"5132" spans="1:25" x14ac:dyDescent="0.35">
      <c r="A5132" t="s">
        <v>25</v>
      </c>
      <c r="B5132" s="1">
        <v>39391</v>
      </c>
      <c r="C5132">
        <v>14.7</v>
      </c>
      <c r="D5132">
        <v>74</v>
      </c>
      <c r="E5132">
        <v>231</v>
      </c>
      <c r="F5132">
        <v>28.3</v>
      </c>
      <c r="G5132">
        <v>23.09</v>
      </c>
      <c r="H5132">
        <v>47.26581917</v>
      </c>
      <c r="I5132">
        <v>9.1786189</v>
      </c>
      <c r="J5132">
        <v>31.43509143</v>
      </c>
      <c r="K5132">
        <v>0.476548368</v>
      </c>
      <c r="L5132">
        <v>10.611328800000001</v>
      </c>
      <c r="M5132">
        <v>0.29692756399999998</v>
      </c>
      <c r="N5132">
        <v>3.1707380000000002E-3</v>
      </c>
      <c r="O5132">
        <v>3.9411722000000003E-2</v>
      </c>
      <c r="P5132">
        <v>8.3743759999999993E-3</v>
      </c>
      <c r="Q5132" t="s">
        <v>31</v>
      </c>
      <c r="R5132" t="s">
        <v>27</v>
      </c>
      <c r="S5132">
        <v>40</v>
      </c>
      <c r="T5132">
        <v>2.9162536430000001</v>
      </c>
      <c r="U5132">
        <v>5.103443875</v>
      </c>
      <c r="V5132" t="s">
        <v>31</v>
      </c>
      <c r="W5132">
        <v>49.392959609999998</v>
      </c>
      <c r="X5132">
        <v>0</v>
      </c>
      <c r="Y5132" t="s">
        <v>31</v>
      </c>
    </row>
    <row r="5133" spans="1:25" x14ac:dyDescent="0.35">
      <c r="A5133" t="s">
        <v>25</v>
      </c>
      <c r="B5133" s="1">
        <v>39392</v>
      </c>
      <c r="C5133">
        <v>12</v>
      </c>
      <c r="D5133">
        <v>65</v>
      </c>
      <c r="E5133">
        <v>67</v>
      </c>
      <c r="F5133">
        <v>14.6</v>
      </c>
      <c r="G5133">
        <v>0</v>
      </c>
      <c r="H5133">
        <v>67.475246889999994</v>
      </c>
      <c r="I5133">
        <v>10.151225780000001</v>
      </c>
      <c r="J5133">
        <v>35.99909143</v>
      </c>
      <c r="K5133">
        <v>1.203422843</v>
      </c>
      <c r="L5133">
        <v>11.907847459999999</v>
      </c>
      <c r="M5133">
        <v>0.79959432900000005</v>
      </c>
      <c r="N5133">
        <v>1.8308311000000001E-2</v>
      </c>
      <c r="O5133">
        <v>0.65286021900000002</v>
      </c>
      <c r="P5133">
        <v>0.18038156999999999</v>
      </c>
      <c r="Q5133" t="s">
        <v>31</v>
      </c>
      <c r="R5133" t="s">
        <v>27</v>
      </c>
      <c r="S5133">
        <v>40</v>
      </c>
      <c r="T5133">
        <v>13.785072400000001</v>
      </c>
      <c r="U5133">
        <v>24.1238767</v>
      </c>
      <c r="V5133" t="s">
        <v>26</v>
      </c>
      <c r="W5133">
        <v>187.83976530000001</v>
      </c>
      <c r="X5133">
        <v>1878.397653</v>
      </c>
      <c r="Y5133" t="s">
        <v>29</v>
      </c>
    </row>
    <row r="5134" spans="1:25" x14ac:dyDescent="0.35">
      <c r="A5134" t="s">
        <v>25</v>
      </c>
      <c r="B5134" s="1">
        <v>39393</v>
      </c>
      <c r="C5134">
        <v>13.7</v>
      </c>
      <c r="D5134">
        <v>63</v>
      </c>
      <c r="E5134">
        <v>288</v>
      </c>
      <c r="F5134">
        <v>12.6</v>
      </c>
      <c r="G5134">
        <v>0</v>
      </c>
      <c r="H5134">
        <v>77.758050929999996</v>
      </c>
      <c r="I5134">
        <v>11.312838709999999</v>
      </c>
      <c r="J5134">
        <v>40.869091429999997</v>
      </c>
      <c r="K5134">
        <v>1.740888867</v>
      </c>
      <c r="L5134">
        <v>13.372017209999999</v>
      </c>
      <c r="M5134">
        <v>1.7880080410000001</v>
      </c>
      <c r="N5134">
        <v>7.6078661000000006E-2</v>
      </c>
      <c r="O5134">
        <v>2.0557646890000001</v>
      </c>
      <c r="P5134">
        <v>0.737678744</v>
      </c>
      <c r="Q5134" t="s">
        <v>31</v>
      </c>
      <c r="R5134" t="s">
        <v>27</v>
      </c>
      <c r="S5134">
        <v>40</v>
      </c>
      <c r="T5134">
        <v>25.416996919999999</v>
      </c>
      <c r="U5134">
        <v>44.479744609999997</v>
      </c>
      <c r="V5134" t="s">
        <v>26</v>
      </c>
      <c r="W5134">
        <v>314.2242645</v>
      </c>
      <c r="X5134">
        <v>3142.2426449999998</v>
      </c>
      <c r="Y5134" t="s">
        <v>32</v>
      </c>
    </row>
    <row r="5135" spans="1:25" x14ac:dyDescent="0.35">
      <c r="A5135" t="s">
        <v>25</v>
      </c>
      <c r="B5135" s="1">
        <v>39394</v>
      </c>
      <c r="C5135">
        <v>13</v>
      </c>
      <c r="D5135">
        <v>55</v>
      </c>
      <c r="E5135">
        <v>233</v>
      </c>
      <c r="F5135">
        <v>20.399999999999999</v>
      </c>
      <c r="G5135">
        <v>0</v>
      </c>
      <c r="H5135">
        <v>83.103190580000003</v>
      </c>
      <c r="I5135">
        <v>12.658790870000001</v>
      </c>
      <c r="J5135">
        <v>45.613091429999997</v>
      </c>
      <c r="K5135">
        <v>4.5689032909999998</v>
      </c>
      <c r="L5135">
        <v>14.947089630000001</v>
      </c>
      <c r="M5135">
        <v>6.1966505290000002</v>
      </c>
      <c r="N5135">
        <v>0.68657312800000003</v>
      </c>
      <c r="O5135">
        <v>29.314967280000001</v>
      </c>
      <c r="P5135">
        <v>13.480966199999999</v>
      </c>
      <c r="Q5135" t="s">
        <v>26</v>
      </c>
      <c r="R5135" t="s">
        <v>27</v>
      </c>
      <c r="S5135">
        <v>40</v>
      </c>
      <c r="T5135">
        <v>120.6778017</v>
      </c>
      <c r="U5135">
        <v>211.1861529</v>
      </c>
      <c r="V5135" t="s">
        <v>26</v>
      </c>
      <c r="W5135">
        <v>1092.7496289999999</v>
      </c>
      <c r="X5135">
        <v>10927.496289999999</v>
      </c>
      <c r="Y5135" t="s">
        <v>30</v>
      </c>
    </row>
    <row r="5136" spans="1:25" x14ac:dyDescent="0.35">
      <c r="A5136" t="s">
        <v>25</v>
      </c>
      <c r="B5136" s="1">
        <v>39395</v>
      </c>
      <c r="C5136">
        <v>16.2</v>
      </c>
      <c r="D5136">
        <v>29</v>
      </c>
      <c r="E5136">
        <v>88</v>
      </c>
      <c r="F5136">
        <v>10.5</v>
      </c>
      <c r="G5136">
        <v>0</v>
      </c>
      <c r="H5136">
        <v>88.813074580000006</v>
      </c>
      <c r="I5136">
        <v>15.264359089999999</v>
      </c>
      <c r="J5136">
        <v>50.933091429999998</v>
      </c>
      <c r="K5136">
        <v>6.1325353680000001</v>
      </c>
      <c r="L5136">
        <v>17.452602689999999</v>
      </c>
      <c r="M5136">
        <v>8.8001617569999997</v>
      </c>
      <c r="N5136">
        <v>1.2773719160000001</v>
      </c>
      <c r="O5136">
        <v>66.285611950000003</v>
      </c>
      <c r="P5136">
        <v>42.82204591</v>
      </c>
      <c r="Q5136" t="s">
        <v>26</v>
      </c>
      <c r="R5136" t="s">
        <v>27</v>
      </c>
      <c r="S5136">
        <v>40</v>
      </c>
      <c r="T5136">
        <v>190.26671289999999</v>
      </c>
      <c r="U5136">
        <v>332.9667475</v>
      </c>
      <c r="V5136" t="s">
        <v>26</v>
      </c>
      <c r="W5136">
        <v>1527.045619</v>
      </c>
      <c r="X5136">
        <v>15270.456190000001</v>
      </c>
      <c r="Y5136" t="s">
        <v>30</v>
      </c>
    </row>
    <row r="5137" spans="1:25" x14ac:dyDescent="0.35">
      <c r="A5137" t="s">
        <v>25</v>
      </c>
      <c r="B5137" s="1">
        <v>39396</v>
      </c>
      <c r="C5137">
        <v>15.7</v>
      </c>
      <c r="D5137">
        <v>47</v>
      </c>
      <c r="E5137">
        <v>228</v>
      </c>
      <c r="F5137">
        <v>17.3</v>
      </c>
      <c r="G5137">
        <v>0</v>
      </c>
      <c r="H5137">
        <v>88.718218739999998</v>
      </c>
      <c r="I5137">
        <v>17.153146799999998</v>
      </c>
      <c r="J5137">
        <v>56.163091430000001</v>
      </c>
      <c r="K5137">
        <v>8.5218807240000007</v>
      </c>
      <c r="L5137">
        <v>19.453065370000001</v>
      </c>
      <c r="M5137">
        <v>12.226269970000001</v>
      </c>
      <c r="N5137">
        <v>2.2860159210000002</v>
      </c>
      <c r="O5137">
        <v>146.63216069999999</v>
      </c>
      <c r="P5137">
        <v>119.6843334</v>
      </c>
      <c r="Q5137" t="s">
        <v>26</v>
      </c>
      <c r="R5137" t="s">
        <v>27</v>
      </c>
      <c r="S5137">
        <v>40</v>
      </c>
      <c r="T5137">
        <v>310.9796844</v>
      </c>
      <c r="U5137">
        <v>544.21444770000005</v>
      </c>
      <c r="V5137" t="s">
        <v>29</v>
      </c>
      <c r="W5137">
        <v>2136.914342</v>
      </c>
      <c r="X5137">
        <v>21369.14342</v>
      </c>
      <c r="Y5137" t="s">
        <v>30</v>
      </c>
    </row>
    <row r="5138" spans="1:25" x14ac:dyDescent="0.35">
      <c r="A5138" t="s">
        <v>25</v>
      </c>
      <c r="B5138" s="1">
        <v>39397</v>
      </c>
      <c r="C5138">
        <v>14.2</v>
      </c>
      <c r="D5138">
        <v>50</v>
      </c>
      <c r="E5138">
        <v>232</v>
      </c>
      <c r="F5138">
        <v>10.1</v>
      </c>
      <c r="G5138">
        <v>0</v>
      </c>
      <c r="H5138">
        <v>88.173914819999993</v>
      </c>
      <c r="I5138">
        <v>18.775925999999998</v>
      </c>
      <c r="J5138">
        <v>61.123091430000002</v>
      </c>
      <c r="K5138">
        <v>5.4832342430000001</v>
      </c>
      <c r="L5138">
        <v>21.24026976</v>
      </c>
      <c r="M5138">
        <v>8.8844605160000008</v>
      </c>
      <c r="N5138">
        <v>1.2991098720000001</v>
      </c>
      <c r="O5138">
        <v>57.061965460000003</v>
      </c>
      <c r="P5138">
        <v>56.131186800000002</v>
      </c>
      <c r="Q5138" t="s">
        <v>26</v>
      </c>
      <c r="R5138" t="s">
        <v>27</v>
      </c>
      <c r="S5138">
        <v>40</v>
      </c>
      <c r="T5138">
        <v>160.2663651</v>
      </c>
      <c r="U5138">
        <v>280.46613889999998</v>
      </c>
      <c r="V5138" t="s">
        <v>26</v>
      </c>
      <c r="W5138">
        <v>1349.150725</v>
      </c>
      <c r="X5138">
        <v>13491.507250000001</v>
      </c>
      <c r="Y5138" t="s">
        <v>30</v>
      </c>
    </row>
    <row r="5139" spans="1:25" x14ac:dyDescent="0.35">
      <c r="A5139" t="s">
        <v>25</v>
      </c>
      <c r="B5139" s="1">
        <v>39398</v>
      </c>
      <c r="C5139">
        <v>12.9</v>
      </c>
      <c r="D5139">
        <v>57</v>
      </c>
      <c r="E5139">
        <v>244</v>
      </c>
      <c r="F5139">
        <v>12.2</v>
      </c>
      <c r="G5139">
        <v>7.11</v>
      </c>
      <c r="H5139">
        <v>56.716633680000001</v>
      </c>
      <c r="I5139">
        <v>11.567282179999999</v>
      </c>
      <c r="J5139">
        <v>55.36578205</v>
      </c>
      <c r="K5139">
        <v>0.59732814899999997</v>
      </c>
      <c r="L5139">
        <v>15.19699395</v>
      </c>
      <c r="M5139">
        <v>0.45739760400000001</v>
      </c>
      <c r="N5139">
        <v>6.8122269999999997E-3</v>
      </c>
      <c r="O5139">
        <v>0.105070949</v>
      </c>
      <c r="P5139">
        <v>5.0123642000000003E-2</v>
      </c>
      <c r="Q5139" t="s">
        <v>31</v>
      </c>
      <c r="R5139" t="s">
        <v>27</v>
      </c>
      <c r="S5139">
        <v>40</v>
      </c>
      <c r="T5139">
        <v>4.2662850140000002</v>
      </c>
      <c r="U5139">
        <v>7.4659987750000001</v>
      </c>
      <c r="V5139" t="s">
        <v>31</v>
      </c>
      <c r="W5139">
        <v>68.695010679999996</v>
      </c>
      <c r="X5139">
        <v>0</v>
      </c>
      <c r="Y5139" t="s">
        <v>31</v>
      </c>
    </row>
    <row r="5140" spans="1:25" x14ac:dyDescent="0.35">
      <c r="A5140" t="s">
        <v>25</v>
      </c>
      <c r="B5140" s="1">
        <v>39399</v>
      </c>
      <c r="C5140">
        <v>13.8</v>
      </c>
      <c r="D5140">
        <v>53</v>
      </c>
      <c r="E5140">
        <v>221</v>
      </c>
      <c r="F5140">
        <v>24.4</v>
      </c>
      <c r="G5140">
        <v>0.25</v>
      </c>
      <c r="H5140">
        <v>77.166397399999994</v>
      </c>
      <c r="I5140">
        <v>13.052814570000001</v>
      </c>
      <c r="J5140">
        <v>60.253782049999998</v>
      </c>
      <c r="K5140">
        <v>3.0122347180000002</v>
      </c>
      <c r="L5140">
        <v>16.93437076</v>
      </c>
      <c r="M5140">
        <v>4.4009176229999998</v>
      </c>
      <c r="N5140">
        <v>0.37466268200000002</v>
      </c>
      <c r="O5140">
        <v>10.949527310000001</v>
      </c>
      <c r="P5140">
        <v>6.6245814420000002</v>
      </c>
      <c r="Q5140" t="s">
        <v>31</v>
      </c>
      <c r="R5140" t="s">
        <v>27</v>
      </c>
      <c r="S5140">
        <v>40</v>
      </c>
      <c r="T5140">
        <v>62.190779910000003</v>
      </c>
      <c r="U5140">
        <v>108.8338648</v>
      </c>
      <c r="V5140" t="s">
        <v>26</v>
      </c>
      <c r="W5140">
        <v>652.59623160000001</v>
      </c>
      <c r="X5140">
        <v>6525.9623160000001</v>
      </c>
      <c r="Y5140" t="s">
        <v>28</v>
      </c>
    </row>
    <row r="5141" spans="1:25" x14ac:dyDescent="0.35">
      <c r="A5141" t="s">
        <v>25</v>
      </c>
      <c r="B5141" s="1">
        <v>39400</v>
      </c>
      <c r="C5141">
        <v>10.5</v>
      </c>
      <c r="D5141">
        <v>58</v>
      </c>
      <c r="E5141">
        <v>135</v>
      </c>
      <c r="F5141">
        <v>36.200000000000003</v>
      </c>
      <c r="G5141">
        <v>8.3699999999999992</v>
      </c>
      <c r="H5141">
        <v>58.45538517</v>
      </c>
      <c r="I5141">
        <v>7.6447703650000003</v>
      </c>
      <c r="J5141">
        <v>51.762147849999998</v>
      </c>
      <c r="K5141">
        <v>2.2851358080000002</v>
      </c>
      <c r="L5141">
        <v>11.166558179999999</v>
      </c>
      <c r="M5141">
        <v>2.339033707</v>
      </c>
      <c r="N5141">
        <v>0.12239494300000001</v>
      </c>
      <c r="O5141">
        <v>3.7002002439999999</v>
      </c>
      <c r="P5141">
        <v>0.88338176000000002</v>
      </c>
      <c r="Q5141" t="s">
        <v>31</v>
      </c>
      <c r="R5141" t="s">
        <v>27</v>
      </c>
      <c r="S5141">
        <v>40</v>
      </c>
      <c r="T5141">
        <v>39.720493320000003</v>
      </c>
      <c r="U5141">
        <v>69.510863310000005</v>
      </c>
      <c r="V5141" t="s">
        <v>26</v>
      </c>
      <c r="W5141">
        <v>454.2743926</v>
      </c>
      <c r="X5141">
        <v>0</v>
      </c>
      <c r="Y5141" t="s">
        <v>31</v>
      </c>
    </row>
    <row r="5142" spans="1:25" x14ac:dyDescent="0.35">
      <c r="A5142" t="s">
        <v>25</v>
      </c>
      <c r="B5142" s="1">
        <v>39401</v>
      </c>
      <c r="C5142">
        <v>12.7</v>
      </c>
      <c r="D5142">
        <v>52</v>
      </c>
      <c r="E5142">
        <v>231</v>
      </c>
      <c r="F5142">
        <v>25.5</v>
      </c>
      <c r="G5142">
        <v>0.25</v>
      </c>
      <c r="H5142">
        <v>77.551826980000001</v>
      </c>
      <c r="I5142">
        <v>9.0499062370000001</v>
      </c>
      <c r="J5142">
        <v>56.452147850000003</v>
      </c>
      <c r="K5142">
        <v>3.280106049</v>
      </c>
      <c r="L5142">
        <v>12.921259129999999</v>
      </c>
      <c r="M5142">
        <v>4.0562424909999999</v>
      </c>
      <c r="N5142">
        <v>0.324300953</v>
      </c>
      <c r="O5142">
        <v>11.172471850000001</v>
      </c>
      <c r="P5142">
        <v>3.7120142820000002</v>
      </c>
      <c r="Q5142" t="s">
        <v>31</v>
      </c>
      <c r="R5142" t="s">
        <v>27</v>
      </c>
      <c r="S5142">
        <v>40</v>
      </c>
      <c r="T5142">
        <v>71.322567530000001</v>
      </c>
      <c r="U5142">
        <v>124.8144932</v>
      </c>
      <c r="V5142" t="s">
        <v>26</v>
      </c>
      <c r="W5142">
        <v>727.57003550000002</v>
      </c>
      <c r="X5142">
        <v>7275.7003549999999</v>
      </c>
      <c r="Y5142" t="s">
        <v>28</v>
      </c>
    </row>
    <row r="5143" spans="1:25" x14ac:dyDescent="0.35">
      <c r="A5143" t="s">
        <v>25</v>
      </c>
      <c r="B5143" s="1">
        <v>39402</v>
      </c>
      <c r="C5143">
        <v>10.3</v>
      </c>
      <c r="D5143">
        <v>91</v>
      </c>
      <c r="E5143">
        <v>290</v>
      </c>
      <c r="F5143">
        <v>11</v>
      </c>
      <c r="G5143">
        <v>2.2799999999999998</v>
      </c>
      <c r="H5143">
        <v>55.195374970000003</v>
      </c>
      <c r="I5143">
        <v>7.1867365809999999</v>
      </c>
      <c r="J5143">
        <v>60.710147849999998</v>
      </c>
      <c r="K5143">
        <v>0.49369823600000001</v>
      </c>
      <c r="L5143">
        <v>11.09111684</v>
      </c>
      <c r="M5143">
        <v>0.31522120799999997</v>
      </c>
      <c r="N5143">
        <v>3.5246679999999999E-3</v>
      </c>
      <c r="O5143">
        <v>4.5767230999999998E-2</v>
      </c>
      <c r="P5143">
        <v>1.0758834E-2</v>
      </c>
      <c r="Q5143" t="s">
        <v>31</v>
      </c>
      <c r="R5143" t="s">
        <v>27</v>
      </c>
      <c r="S5143">
        <v>40</v>
      </c>
      <c r="T5143">
        <v>3.0953313109999998</v>
      </c>
      <c r="U5143">
        <v>5.4168297939999999</v>
      </c>
      <c r="V5143" t="s">
        <v>31</v>
      </c>
      <c r="W5143">
        <v>52.01670541</v>
      </c>
      <c r="X5143">
        <v>0</v>
      </c>
      <c r="Y5143" t="s">
        <v>31</v>
      </c>
    </row>
    <row r="5144" spans="1:25" x14ac:dyDescent="0.35">
      <c r="A5144" t="s">
        <v>25</v>
      </c>
      <c r="B5144" s="1">
        <v>39403</v>
      </c>
      <c r="C5144">
        <v>13.7</v>
      </c>
      <c r="D5144">
        <v>54</v>
      </c>
      <c r="E5144">
        <v>105</v>
      </c>
      <c r="F5144">
        <v>19</v>
      </c>
      <c r="G5144">
        <v>0.25</v>
      </c>
      <c r="H5144">
        <v>75.572836719999998</v>
      </c>
      <c r="I5144">
        <v>8.6309040049999997</v>
      </c>
      <c r="J5144">
        <v>65.580147850000003</v>
      </c>
      <c r="K5144">
        <v>2.0608112639999998</v>
      </c>
      <c r="L5144">
        <v>12.988361510000001</v>
      </c>
      <c r="M5144">
        <v>2.279860217</v>
      </c>
      <c r="N5144">
        <v>0.11696783600000001</v>
      </c>
      <c r="O5144">
        <v>3.2049471920000001</v>
      </c>
      <c r="P5144">
        <v>1.077305722</v>
      </c>
      <c r="Q5144" t="s">
        <v>31</v>
      </c>
      <c r="R5144" t="s">
        <v>27</v>
      </c>
      <c r="S5144">
        <v>40</v>
      </c>
      <c r="T5144">
        <v>33.542140750000002</v>
      </c>
      <c r="U5144">
        <v>58.698746300000003</v>
      </c>
      <c r="V5144" t="s">
        <v>26</v>
      </c>
      <c r="W5144">
        <v>395.41201999999998</v>
      </c>
      <c r="X5144">
        <v>3954.1201999999998</v>
      </c>
      <c r="Y5144" t="s">
        <v>32</v>
      </c>
    </row>
    <row r="5145" spans="1:25" x14ac:dyDescent="0.35">
      <c r="A5145" t="s">
        <v>25</v>
      </c>
      <c r="B5145" s="1">
        <v>39404</v>
      </c>
      <c r="C5145">
        <v>19.899999999999999</v>
      </c>
      <c r="D5145">
        <v>34</v>
      </c>
      <c r="E5145">
        <v>74</v>
      </c>
      <c r="F5145">
        <v>8.8000000000000007</v>
      </c>
      <c r="G5145">
        <v>0</v>
      </c>
      <c r="H5145">
        <v>86.903972400000001</v>
      </c>
      <c r="I5145">
        <v>11.57099809</v>
      </c>
      <c r="J5145">
        <v>71.566147849999993</v>
      </c>
      <c r="K5145">
        <v>4.2830611249999997</v>
      </c>
      <c r="L5145">
        <v>16.480480450000002</v>
      </c>
      <c r="M5145">
        <v>6.162342282</v>
      </c>
      <c r="N5145">
        <v>0.67985923400000003</v>
      </c>
      <c r="O5145">
        <v>26.736106530000001</v>
      </c>
      <c r="P5145">
        <v>15.243696910000001</v>
      </c>
      <c r="Q5145" t="s">
        <v>26</v>
      </c>
      <c r="R5145" t="s">
        <v>27</v>
      </c>
      <c r="S5145">
        <v>40</v>
      </c>
      <c r="T5145">
        <v>109.02526589999999</v>
      </c>
      <c r="U5145">
        <v>190.79421540000001</v>
      </c>
      <c r="V5145" t="s">
        <v>26</v>
      </c>
      <c r="W5145">
        <v>1011.719308</v>
      </c>
      <c r="X5145">
        <v>10117.193079999999</v>
      </c>
      <c r="Y5145" t="s">
        <v>30</v>
      </c>
    </row>
    <row r="5146" spans="1:25" x14ac:dyDescent="0.35">
      <c r="A5146" t="s">
        <v>25</v>
      </c>
      <c r="B5146" s="1">
        <v>39405</v>
      </c>
      <c r="C5146">
        <v>22.2</v>
      </c>
      <c r="D5146">
        <v>25</v>
      </c>
      <c r="E5146">
        <v>99</v>
      </c>
      <c r="F5146">
        <v>9.9</v>
      </c>
      <c r="G5146">
        <v>0</v>
      </c>
      <c r="H5146">
        <v>91.585959200000005</v>
      </c>
      <c r="I5146">
        <v>15.277934889999999</v>
      </c>
      <c r="J5146">
        <v>77.966147849999999</v>
      </c>
      <c r="K5146">
        <v>8.8469439380000008</v>
      </c>
      <c r="L5146">
        <v>20.508809039999999</v>
      </c>
      <c r="M5146">
        <v>12.93297987</v>
      </c>
      <c r="N5146">
        <v>2.5250816679999999</v>
      </c>
      <c r="O5146">
        <v>163.24139959999999</v>
      </c>
      <c r="P5146">
        <v>149.11067220000001</v>
      </c>
      <c r="Q5146" t="s">
        <v>26</v>
      </c>
      <c r="R5146" t="s">
        <v>27</v>
      </c>
      <c r="S5146">
        <v>40</v>
      </c>
      <c r="T5146">
        <v>328.38465400000001</v>
      </c>
      <c r="U5146">
        <v>574.6731446</v>
      </c>
      <c r="V5146" t="s">
        <v>29</v>
      </c>
      <c r="W5146">
        <v>2213.6014970000001</v>
      </c>
      <c r="X5146">
        <v>22136.01497</v>
      </c>
      <c r="Y5146" t="s">
        <v>30</v>
      </c>
    </row>
    <row r="5147" spans="1:25" x14ac:dyDescent="0.35">
      <c r="A5147" t="s">
        <v>25</v>
      </c>
      <c r="B5147" s="1">
        <v>39406</v>
      </c>
      <c r="C5147">
        <v>23</v>
      </c>
      <c r="D5147">
        <v>30</v>
      </c>
      <c r="E5147">
        <v>71</v>
      </c>
      <c r="F5147">
        <v>9.1999999999999993</v>
      </c>
      <c r="G5147">
        <v>0</v>
      </c>
      <c r="H5147">
        <v>91.596665810000005</v>
      </c>
      <c r="I5147">
        <v>18.856534249999999</v>
      </c>
      <c r="J5147">
        <v>84.510147849999996</v>
      </c>
      <c r="K5147">
        <v>8.5533146379999998</v>
      </c>
      <c r="L5147">
        <v>24.20889541</v>
      </c>
      <c r="M5147">
        <v>13.69316985</v>
      </c>
      <c r="N5147">
        <v>2.7937077700000001</v>
      </c>
      <c r="O5147">
        <v>165.3888005</v>
      </c>
      <c r="P5147">
        <v>213.69089059999999</v>
      </c>
      <c r="Q5147" t="s">
        <v>26</v>
      </c>
      <c r="R5147" t="s">
        <v>27</v>
      </c>
      <c r="S5147">
        <v>40</v>
      </c>
      <c r="T5147">
        <v>312.65427770000002</v>
      </c>
      <c r="U5147">
        <v>547.14498600000002</v>
      </c>
      <c r="V5147" t="s">
        <v>29</v>
      </c>
      <c r="W5147">
        <v>2144.3994670000002</v>
      </c>
      <c r="X5147">
        <v>21443.99467</v>
      </c>
      <c r="Y5147" t="s">
        <v>30</v>
      </c>
    </row>
    <row r="5148" spans="1:25" x14ac:dyDescent="0.35">
      <c r="A5148" t="s">
        <v>25</v>
      </c>
      <c r="B5148" s="1">
        <v>39407</v>
      </c>
      <c r="C5148">
        <v>22.5</v>
      </c>
      <c r="D5148">
        <v>43</v>
      </c>
      <c r="E5148">
        <v>222</v>
      </c>
      <c r="F5148">
        <v>10.199999999999999</v>
      </c>
      <c r="G5148">
        <v>0</v>
      </c>
      <c r="H5148">
        <v>90.775931799999995</v>
      </c>
      <c r="I5148">
        <v>21.710080099999999</v>
      </c>
      <c r="J5148">
        <v>90.964147850000003</v>
      </c>
      <c r="K5148">
        <v>8.0033469129999997</v>
      </c>
      <c r="L5148">
        <v>27.1942688</v>
      </c>
      <c r="M5148">
        <v>13.799602</v>
      </c>
      <c r="N5148">
        <v>2.8322573790000001</v>
      </c>
      <c r="O5148">
        <v>151.15116639999999</v>
      </c>
      <c r="P5148">
        <v>247.46163200000001</v>
      </c>
      <c r="Q5148" t="s">
        <v>26</v>
      </c>
      <c r="R5148" t="s">
        <v>27</v>
      </c>
      <c r="S5148">
        <v>40</v>
      </c>
      <c r="T5148">
        <v>283.63555710000003</v>
      </c>
      <c r="U5148">
        <v>496.3622249</v>
      </c>
      <c r="V5148" t="s">
        <v>26</v>
      </c>
      <c r="W5148">
        <v>2011.320622</v>
      </c>
      <c r="X5148">
        <v>20113.20622</v>
      </c>
      <c r="Y5148" t="s">
        <v>30</v>
      </c>
    </row>
    <row r="5149" spans="1:25" x14ac:dyDescent="0.35">
      <c r="A5149" t="s">
        <v>25</v>
      </c>
      <c r="B5149" s="1">
        <v>39408</v>
      </c>
      <c r="C5149">
        <v>20.100000000000001</v>
      </c>
      <c r="D5149">
        <v>38</v>
      </c>
      <c r="E5149">
        <v>233</v>
      </c>
      <c r="F5149">
        <v>24.3</v>
      </c>
      <c r="G5149">
        <v>0</v>
      </c>
      <c r="H5149">
        <v>90.775930329999994</v>
      </c>
      <c r="I5149">
        <v>24.498290529999998</v>
      </c>
      <c r="J5149">
        <v>96.986147849999995</v>
      </c>
      <c r="K5149">
        <v>16.286859379999999</v>
      </c>
      <c r="L5149">
        <v>30.03181047</v>
      </c>
      <c r="M5149">
        <v>24.449176359999999</v>
      </c>
      <c r="N5149">
        <v>7.7946496060000001</v>
      </c>
      <c r="O5149">
        <v>574.06168549999995</v>
      </c>
      <c r="P5149">
        <v>1144.979223</v>
      </c>
      <c r="Q5149" t="s">
        <v>29</v>
      </c>
      <c r="R5149" t="s">
        <v>27</v>
      </c>
      <c r="S5149">
        <v>40</v>
      </c>
      <c r="T5149">
        <v>754.83881859999997</v>
      </c>
      <c r="U5149">
        <v>1320.9679329999999</v>
      </c>
      <c r="V5149" t="s">
        <v>29</v>
      </c>
      <c r="W5149">
        <v>3545.6631480000001</v>
      </c>
      <c r="X5149">
        <v>35456.631479999996</v>
      </c>
      <c r="Y5149" t="s">
        <v>30</v>
      </c>
    </row>
    <row r="5150" spans="1:25" x14ac:dyDescent="0.35">
      <c r="A5150" t="s">
        <v>25</v>
      </c>
      <c r="B5150" s="1">
        <v>39409</v>
      </c>
      <c r="C5150">
        <v>20.5</v>
      </c>
      <c r="D5150">
        <v>46</v>
      </c>
      <c r="E5150">
        <v>272</v>
      </c>
      <c r="F5150">
        <v>16</v>
      </c>
      <c r="G5150">
        <v>0</v>
      </c>
      <c r="H5150">
        <v>89.895456499999995</v>
      </c>
      <c r="I5150">
        <v>26.97255153</v>
      </c>
      <c r="J5150">
        <v>103.0801479</v>
      </c>
      <c r="K5150">
        <v>9.4510914459999995</v>
      </c>
      <c r="L5150">
        <v>32.611690879999998</v>
      </c>
      <c r="M5150">
        <v>17.186878419999999</v>
      </c>
      <c r="N5150">
        <v>4.1770300760000003</v>
      </c>
      <c r="O5150">
        <v>228.50756749999999</v>
      </c>
      <c r="P5150">
        <v>535.06510270000001</v>
      </c>
      <c r="Q5150" t="s">
        <v>29</v>
      </c>
      <c r="R5150" t="s">
        <v>27</v>
      </c>
      <c r="S5150">
        <v>40</v>
      </c>
      <c r="T5150">
        <v>361.21332200000001</v>
      </c>
      <c r="U5150">
        <v>632.12331349999999</v>
      </c>
      <c r="V5150" t="s">
        <v>29</v>
      </c>
      <c r="W5150">
        <v>2351.871932</v>
      </c>
      <c r="X5150">
        <v>23518.71932</v>
      </c>
      <c r="Y5150" t="s">
        <v>30</v>
      </c>
    </row>
    <row r="5151" spans="1:25" x14ac:dyDescent="0.35">
      <c r="A5151" t="s">
        <v>25</v>
      </c>
      <c r="B5151" s="1">
        <v>39410</v>
      </c>
      <c r="C5151">
        <v>17.600000000000001</v>
      </c>
      <c r="D5151">
        <v>64</v>
      </c>
      <c r="E5151">
        <v>265</v>
      </c>
      <c r="F5151">
        <v>14</v>
      </c>
      <c r="G5151">
        <v>2.02</v>
      </c>
      <c r="H5151">
        <v>75.697615119999995</v>
      </c>
      <c r="I5151">
        <v>25.422073040000001</v>
      </c>
      <c r="J5151">
        <v>108.6521479</v>
      </c>
      <c r="K5151">
        <v>1.613976337</v>
      </c>
      <c r="L5151">
        <v>32.079503600000002</v>
      </c>
      <c r="M5151">
        <v>3.4792487059999999</v>
      </c>
      <c r="N5151">
        <v>0.24717138599999999</v>
      </c>
      <c r="O5151">
        <v>2.704783843</v>
      </c>
      <c r="P5151">
        <v>6.135442877</v>
      </c>
      <c r="Q5151" t="s">
        <v>31</v>
      </c>
      <c r="R5151" t="s">
        <v>27</v>
      </c>
      <c r="S5151">
        <v>40</v>
      </c>
      <c r="T5151">
        <v>22.431707379999999</v>
      </c>
      <c r="U5151">
        <v>39.25548792</v>
      </c>
      <c r="V5151" t="s">
        <v>26</v>
      </c>
      <c r="W5151">
        <v>283.10476649999998</v>
      </c>
      <c r="X5151">
        <v>2831.0476650000001</v>
      </c>
      <c r="Y5151" t="s">
        <v>32</v>
      </c>
    </row>
    <row r="5152" spans="1:25" x14ac:dyDescent="0.35">
      <c r="A5152" t="s">
        <v>25</v>
      </c>
      <c r="B5152" s="1">
        <v>39411</v>
      </c>
      <c r="C5152">
        <v>25.4</v>
      </c>
      <c r="D5152">
        <v>35</v>
      </c>
      <c r="E5152">
        <v>205</v>
      </c>
      <c r="F5152">
        <v>10.9</v>
      </c>
      <c r="G5152">
        <v>0</v>
      </c>
      <c r="H5152">
        <v>88.653948060000005</v>
      </c>
      <c r="I5152">
        <v>29.07597784</v>
      </c>
      <c r="J5152">
        <v>115.6281479</v>
      </c>
      <c r="K5152">
        <v>6.116017319</v>
      </c>
      <c r="L5152">
        <v>35.705559890000004</v>
      </c>
      <c r="M5152">
        <v>12.90898778</v>
      </c>
      <c r="N5152">
        <v>2.5167963740000001</v>
      </c>
      <c r="O5152">
        <v>91.332757520000001</v>
      </c>
      <c r="P5152">
        <v>254.1108505</v>
      </c>
      <c r="Q5152" t="s">
        <v>26</v>
      </c>
      <c r="R5152" t="s">
        <v>27</v>
      </c>
      <c r="S5152">
        <v>40</v>
      </c>
      <c r="T5152">
        <v>189.4860797</v>
      </c>
      <c r="U5152">
        <v>331.60063939999998</v>
      </c>
      <c r="V5152" t="s">
        <v>26</v>
      </c>
      <c r="W5152">
        <v>1522.5740699999999</v>
      </c>
      <c r="X5152">
        <v>15225.7407</v>
      </c>
      <c r="Y5152" t="s">
        <v>30</v>
      </c>
    </row>
    <row r="5153" spans="1:25" x14ac:dyDescent="0.35">
      <c r="A5153" t="s">
        <v>25</v>
      </c>
      <c r="B5153" s="1">
        <v>39412</v>
      </c>
      <c r="C5153">
        <v>21.9</v>
      </c>
      <c r="D5153">
        <v>34</v>
      </c>
      <c r="E5153">
        <v>112</v>
      </c>
      <c r="F5153">
        <v>10.199999999999999</v>
      </c>
      <c r="G5153">
        <v>0</v>
      </c>
      <c r="H5153">
        <v>90.251242509999997</v>
      </c>
      <c r="I5153">
        <v>32.296080879999998</v>
      </c>
      <c r="J5153">
        <v>121.97414790000001</v>
      </c>
      <c r="K5153">
        <v>7.4249295560000004</v>
      </c>
      <c r="L5153">
        <v>38.865397969999997</v>
      </c>
      <c r="M5153">
        <v>15.69478793</v>
      </c>
      <c r="N5153">
        <v>3.5567722239999999</v>
      </c>
      <c r="O5153">
        <v>145.2927952</v>
      </c>
      <c r="P5153">
        <v>473.10045430000002</v>
      </c>
      <c r="Q5153" t="s">
        <v>26</v>
      </c>
      <c r="R5153" t="s">
        <v>27</v>
      </c>
      <c r="S5153">
        <v>40</v>
      </c>
      <c r="T5153">
        <v>253.812657</v>
      </c>
      <c r="U5153">
        <v>444.17214969999998</v>
      </c>
      <c r="V5153" t="s">
        <v>26</v>
      </c>
      <c r="W5153">
        <v>1866.612018</v>
      </c>
      <c r="X5153">
        <v>18666.120180000002</v>
      </c>
      <c r="Y5153" t="s">
        <v>30</v>
      </c>
    </row>
    <row r="5154" spans="1:25" x14ac:dyDescent="0.35">
      <c r="A5154" t="s">
        <v>25</v>
      </c>
      <c r="B5154" s="1">
        <v>39413</v>
      </c>
      <c r="C5154">
        <v>23.7</v>
      </c>
      <c r="D5154">
        <v>30</v>
      </c>
      <c r="E5154">
        <v>346</v>
      </c>
      <c r="F5154">
        <v>8.1999999999999993</v>
      </c>
      <c r="G5154">
        <v>0</v>
      </c>
      <c r="H5154">
        <v>91.47363781</v>
      </c>
      <c r="I5154">
        <v>35.978622960000003</v>
      </c>
      <c r="J5154">
        <v>128.64414790000001</v>
      </c>
      <c r="K5154">
        <v>7.9921307119999998</v>
      </c>
      <c r="L5154">
        <v>42.347997239999998</v>
      </c>
      <c r="M5154">
        <v>17.350263640000001</v>
      </c>
      <c r="N5154">
        <v>4.2475711550000002</v>
      </c>
      <c r="O5154">
        <v>174.5287084</v>
      </c>
      <c r="P5154">
        <v>663.53149059999998</v>
      </c>
      <c r="Q5154" t="s">
        <v>29</v>
      </c>
      <c r="R5154" t="s">
        <v>27</v>
      </c>
      <c r="S5154">
        <v>40</v>
      </c>
      <c r="T5154">
        <v>283.05017600000002</v>
      </c>
      <c r="U5154">
        <v>495.337808</v>
      </c>
      <c r="V5154" t="s">
        <v>26</v>
      </c>
      <c r="W5154">
        <v>2008.56023</v>
      </c>
      <c r="X5154">
        <v>20085.602299999999</v>
      </c>
      <c r="Y5154" t="s">
        <v>30</v>
      </c>
    </row>
    <row r="5155" spans="1:25" x14ac:dyDescent="0.35">
      <c r="A5155" t="s">
        <v>25</v>
      </c>
      <c r="B5155" s="1">
        <v>39414</v>
      </c>
      <c r="C5155">
        <v>11.3</v>
      </c>
      <c r="D5155">
        <v>61</v>
      </c>
      <c r="E5155">
        <v>109</v>
      </c>
      <c r="F5155">
        <v>30.6</v>
      </c>
      <c r="G5155">
        <v>0</v>
      </c>
      <c r="H5155">
        <v>86.930608269999993</v>
      </c>
      <c r="I5155">
        <v>37.004473959999999</v>
      </c>
      <c r="J5155">
        <v>133.0821479</v>
      </c>
      <c r="K5155">
        <v>12.89652997</v>
      </c>
      <c r="L5155">
        <v>43.65940088</v>
      </c>
      <c r="M5155">
        <v>24.863847679999999</v>
      </c>
      <c r="N5155">
        <v>8.0301722239999993</v>
      </c>
      <c r="O5155">
        <v>444.94336390000001</v>
      </c>
      <c r="P5155">
        <v>1785.418936</v>
      </c>
      <c r="Q5155" t="s">
        <v>29</v>
      </c>
      <c r="R5155" t="s">
        <v>27</v>
      </c>
      <c r="S5155">
        <v>40</v>
      </c>
      <c r="T5155">
        <v>556.70659739999996</v>
      </c>
      <c r="U5155">
        <v>974.23654539999995</v>
      </c>
      <c r="V5155" t="s">
        <v>29</v>
      </c>
      <c r="W5155">
        <v>3034.889455</v>
      </c>
      <c r="X5155">
        <v>30348.894550000001</v>
      </c>
      <c r="Y5155" t="s">
        <v>30</v>
      </c>
    </row>
    <row r="5156" spans="1:25" x14ac:dyDescent="0.35">
      <c r="A5156" t="s">
        <v>25</v>
      </c>
      <c r="B5156" s="1">
        <v>39415</v>
      </c>
      <c r="C5156">
        <v>15.5</v>
      </c>
      <c r="D5156">
        <v>42</v>
      </c>
      <c r="E5156">
        <v>225</v>
      </c>
      <c r="F5156">
        <v>18</v>
      </c>
      <c r="G5156">
        <v>0</v>
      </c>
      <c r="H5156">
        <v>87.770900920000003</v>
      </c>
      <c r="I5156">
        <v>39.046842349999999</v>
      </c>
      <c r="J5156">
        <v>138.27614790000001</v>
      </c>
      <c r="K5156">
        <v>7.706096112</v>
      </c>
      <c r="L5156">
        <v>45.777035679999997</v>
      </c>
      <c r="M5156">
        <v>17.588471890000001</v>
      </c>
      <c r="N5156">
        <v>4.3513363729999996</v>
      </c>
      <c r="O5156">
        <v>164.5546904</v>
      </c>
      <c r="P5156">
        <v>717.19984869999996</v>
      </c>
      <c r="Q5156" t="s">
        <v>29</v>
      </c>
      <c r="R5156" t="s">
        <v>27</v>
      </c>
      <c r="S5156">
        <v>40</v>
      </c>
      <c r="T5156">
        <v>268.21447139999998</v>
      </c>
      <c r="U5156">
        <v>469.37532490000001</v>
      </c>
      <c r="V5156" t="s">
        <v>26</v>
      </c>
      <c r="W5156">
        <v>1937.549929</v>
      </c>
      <c r="X5156">
        <v>19375.49929</v>
      </c>
      <c r="Y5156" t="s">
        <v>30</v>
      </c>
    </row>
    <row r="5157" spans="1:25" x14ac:dyDescent="0.35">
      <c r="A5157" t="s">
        <v>25</v>
      </c>
      <c r="B5157" s="1">
        <v>39416</v>
      </c>
      <c r="C5157">
        <v>15.9</v>
      </c>
      <c r="D5157">
        <v>44</v>
      </c>
      <c r="E5157">
        <v>115</v>
      </c>
      <c r="F5157">
        <v>21.3</v>
      </c>
      <c r="G5157">
        <v>0</v>
      </c>
      <c r="H5157">
        <v>87.770899490000005</v>
      </c>
      <c r="I5157">
        <v>41.066300910000002</v>
      </c>
      <c r="J5157">
        <v>143.5421479</v>
      </c>
      <c r="K5157">
        <v>9.100219311</v>
      </c>
      <c r="L5157">
        <v>47.884288310000002</v>
      </c>
      <c r="M5157">
        <v>20.334413640000001</v>
      </c>
      <c r="N5157">
        <v>5.6252124739999996</v>
      </c>
      <c r="O5157">
        <v>236.07223450000001</v>
      </c>
      <c r="P5157">
        <v>1111.448476</v>
      </c>
      <c r="Q5157" t="s">
        <v>29</v>
      </c>
      <c r="R5157" t="s">
        <v>27</v>
      </c>
      <c r="S5157">
        <v>40</v>
      </c>
      <c r="T5157">
        <v>342.07479599999999</v>
      </c>
      <c r="U5157">
        <v>598.63089300000001</v>
      </c>
      <c r="V5157" t="s">
        <v>29</v>
      </c>
      <c r="W5157">
        <v>2272.2451270000001</v>
      </c>
      <c r="X5157">
        <v>22722.451270000001</v>
      </c>
      <c r="Y5157" t="s">
        <v>30</v>
      </c>
    </row>
    <row r="5158" spans="1:25" x14ac:dyDescent="0.35">
      <c r="A5158" t="s">
        <v>25</v>
      </c>
      <c r="B5158" s="1">
        <v>39417</v>
      </c>
      <c r="C5158">
        <v>16.7</v>
      </c>
      <c r="D5158">
        <v>46</v>
      </c>
      <c r="E5158">
        <v>199</v>
      </c>
      <c r="F5158">
        <v>14.2</v>
      </c>
      <c r="G5158">
        <v>0</v>
      </c>
      <c r="H5158">
        <v>87.770898059999993</v>
      </c>
      <c r="I5158">
        <v>43.214506010000001</v>
      </c>
      <c r="J5158">
        <v>149.9521479</v>
      </c>
      <c r="K5158">
        <v>6.3631867179999997</v>
      </c>
      <c r="L5158">
        <v>50.23565146</v>
      </c>
      <c r="M5158">
        <v>16.010802529999999</v>
      </c>
      <c r="N5158">
        <v>3.6845129999999999</v>
      </c>
      <c r="O5158">
        <v>109.567594</v>
      </c>
      <c r="P5158">
        <v>559.20199030000003</v>
      </c>
      <c r="Q5158" t="s">
        <v>29</v>
      </c>
      <c r="R5158" t="s">
        <v>27</v>
      </c>
      <c r="S5158">
        <v>60</v>
      </c>
      <c r="T5158">
        <v>193.90769159999999</v>
      </c>
      <c r="U5158">
        <v>339.33846030000001</v>
      </c>
      <c r="V5158" t="s">
        <v>26</v>
      </c>
      <c r="W5158">
        <v>1589.162816</v>
      </c>
      <c r="X5158">
        <v>15891.62816</v>
      </c>
      <c r="Y5158" t="s">
        <v>30</v>
      </c>
    </row>
    <row r="5159" spans="1:25" x14ac:dyDescent="0.35">
      <c r="A5159" t="s">
        <v>25</v>
      </c>
      <c r="B5159" s="1">
        <v>39418</v>
      </c>
      <c r="C5159">
        <v>20.5</v>
      </c>
      <c r="D5159">
        <v>33</v>
      </c>
      <c r="E5159">
        <v>280</v>
      </c>
      <c r="F5159">
        <v>18</v>
      </c>
      <c r="G5159">
        <v>0</v>
      </c>
      <c r="H5159">
        <v>90.120921730000006</v>
      </c>
      <c r="I5159">
        <v>46.448882240000003</v>
      </c>
      <c r="J5159">
        <v>157.04614789999999</v>
      </c>
      <c r="K5159">
        <v>10.796503100000001</v>
      </c>
      <c r="L5159">
        <v>53.407489820000002</v>
      </c>
      <c r="M5159">
        <v>24.270287150000001</v>
      </c>
      <c r="N5159">
        <v>7.6939879710000003</v>
      </c>
      <c r="O5159">
        <v>338.37982979999998</v>
      </c>
      <c r="P5159">
        <v>1909.971215</v>
      </c>
      <c r="Q5159" t="s">
        <v>29</v>
      </c>
      <c r="R5159" t="s">
        <v>27</v>
      </c>
      <c r="S5159">
        <v>60</v>
      </c>
      <c r="T5159">
        <v>420.25413880000002</v>
      </c>
      <c r="U5159">
        <v>735.44474290000005</v>
      </c>
      <c r="V5159" t="s">
        <v>29</v>
      </c>
      <c r="W5159">
        <v>2639.750865</v>
      </c>
      <c r="X5159">
        <v>26397.50865</v>
      </c>
      <c r="Y5159" t="s">
        <v>30</v>
      </c>
    </row>
    <row r="5160" spans="1:25" x14ac:dyDescent="0.35">
      <c r="A5160" t="s">
        <v>25</v>
      </c>
      <c r="B5160" s="1">
        <v>39419</v>
      </c>
      <c r="C5160">
        <v>18.3</v>
      </c>
      <c r="D5160">
        <v>59</v>
      </c>
      <c r="E5160">
        <v>288</v>
      </c>
      <c r="F5160">
        <v>20.399999999999999</v>
      </c>
      <c r="G5160">
        <v>0</v>
      </c>
      <c r="H5160">
        <v>87.63638693</v>
      </c>
      <c r="I5160">
        <v>48.2265376</v>
      </c>
      <c r="J5160">
        <v>163.7441479</v>
      </c>
      <c r="K5160">
        <v>8.5308897720000001</v>
      </c>
      <c r="L5160">
        <v>55.550628840000002</v>
      </c>
      <c r="M5160">
        <v>20.952537450000001</v>
      </c>
      <c r="N5160">
        <v>5.9314070819999998</v>
      </c>
      <c r="O5160">
        <v>213.3287176</v>
      </c>
      <c r="P5160">
        <v>1282.7786719999999</v>
      </c>
      <c r="Q5160" t="s">
        <v>29</v>
      </c>
      <c r="R5160" t="s">
        <v>27</v>
      </c>
      <c r="S5160">
        <v>60</v>
      </c>
      <c r="T5160">
        <v>300.08648529999999</v>
      </c>
      <c r="U5160">
        <v>525.15134929999999</v>
      </c>
      <c r="V5160" t="s">
        <v>29</v>
      </c>
      <c r="W5160">
        <v>2139.0611130000002</v>
      </c>
      <c r="X5160">
        <v>21390.611130000001</v>
      </c>
      <c r="Y5160" t="s">
        <v>30</v>
      </c>
    </row>
    <row r="5161" spans="1:25" x14ac:dyDescent="0.35">
      <c r="A5161" t="s">
        <v>25</v>
      </c>
      <c r="B5161" s="1">
        <v>39420</v>
      </c>
      <c r="C5161">
        <v>20.100000000000001</v>
      </c>
      <c r="D5161">
        <v>41</v>
      </c>
      <c r="E5161">
        <v>303</v>
      </c>
      <c r="F5161">
        <v>15</v>
      </c>
      <c r="G5161">
        <v>0.76</v>
      </c>
      <c r="H5161">
        <v>87.458478060000004</v>
      </c>
      <c r="I5161">
        <v>51.02197554</v>
      </c>
      <c r="J5161">
        <v>170.76614789999999</v>
      </c>
      <c r="K5161">
        <v>6.3353637730000001</v>
      </c>
      <c r="L5161">
        <v>58.412406009999998</v>
      </c>
      <c r="M5161">
        <v>17.308599650000001</v>
      </c>
      <c r="N5161">
        <v>4.229534042</v>
      </c>
      <c r="O5161">
        <v>111.892945</v>
      </c>
      <c r="P5161">
        <v>728.21070640000005</v>
      </c>
      <c r="Q5161" t="s">
        <v>29</v>
      </c>
      <c r="R5161" t="s">
        <v>27</v>
      </c>
      <c r="S5161">
        <v>60</v>
      </c>
      <c r="T5161">
        <v>192.62201659999999</v>
      </c>
      <c r="U5161">
        <v>337.08852910000002</v>
      </c>
      <c r="V5161" t="s">
        <v>26</v>
      </c>
      <c r="W5161">
        <v>1581.702198</v>
      </c>
      <c r="X5161">
        <v>15817.02198</v>
      </c>
      <c r="Y5161" t="s">
        <v>30</v>
      </c>
    </row>
    <row r="5162" spans="1:25" x14ac:dyDescent="0.35">
      <c r="A5162" t="s">
        <v>25</v>
      </c>
      <c r="B5162" s="1">
        <v>39421</v>
      </c>
      <c r="C5162">
        <v>16.600000000000001</v>
      </c>
      <c r="D5162">
        <v>62</v>
      </c>
      <c r="E5162">
        <v>275</v>
      </c>
      <c r="F5162">
        <v>17.600000000000001</v>
      </c>
      <c r="G5162">
        <v>0</v>
      </c>
      <c r="H5162">
        <v>86.537364190000005</v>
      </c>
      <c r="I5162">
        <v>52.525182729999997</v>
      </c>
      <c r="J5162">
        <v>177.15814789999999</v>
      </c>
      <c r="K5162">
        <v>6.334908349</v>
      </c>
      <c r="L5162">
        <v>60.331512070000002</v>
      </c>
      <c r="M5162">
        <v>17.611340720000001</v>
      </c>
      <c r="N5162">
        <v>4.3613554829999996</v>
      </c>
      <c r="O5162">
        <v>112.55621240000001</v>
      </c>
      <c r="P5162">
        <v>769.98669930000005</v>
      </c>
      <c r="Q5162" t="s">
        <v>29</v>
      </c>
      <c r="R5162" t="s">
        <v>27</v>
      </c>
      <c r="S5162">
        <v>60</v>
      </c>
      <c r="T5162">
        <v>192.60099080000001</v>
      </c>
      <c r="U5162">
        <v>337.05173380000002</v>
      </c>
      <c r="V5162" t="s">
        <v>26</v>
      </c>
      <c r="W5162">
        <v>1581.580003</v>
      </c>
      <c r="X5162">
        <v>15815.80003</v>
      </c>
      <c r="Y5162" t="s">
        <v>30</v>
      </c>
    </row>
    <row r="5163" spans="1:25" x14ac:dyDescent="0.35">
      <c r="A5163" t="s">
        <v>25</v>
      </c>
      <c r="B5163" s="1">
        <v>39422</v>
      </c>
      <c r="C5163">
        <v>13.6</v>
      </c>
      <c r="D5163">
        <v>92</v>
      </c>
      <c r="E5163">
        <v>97</v>
      </c>
      <c r="F5163">
        <v>23.4</v>
      </c>
      <c r="G5163">
        <v>30.22</v>
      </c>
      <c r="H5163">
        <v>27.180734900000001</v>
      </c>
      <c r="I5163">
        <v>20.12935689</v>
      </c>
      <c r="J5163">
        <v>115.9625886</v>
      </c>
      <c r="K5163">
        <v>4.9371490000000001E-3</v>
      </c>
      <c r="L5163">
        <v>28.075154860000001</v>
      </c>
      <c r="M5163">
        <v>5.5766949999999996E-3</v>
      </c>
      <c r="N5163" s="2">
        <v>2.79E-6</v>
      </c>
      <c r="O5163" s="2">
        <v>8.9200000000000005E-8</v>
      </c>
      <c r="P5163" s="2">
        <v>1.5599999999999999E-7</v>
      </c>
      <c r="Q5163" t="s">
        <v>31</v>
      </c>
      <c r="R5163" t="s">
        <v>27</v>
      </c>
      <c r="S5163">
        <v>60</v>
      </c>
      <c r="T5163">
        <v>1.204711E-3</v>
      </c>
      <c r="U5163">
        <v>2.1082430000000001E-3</v>
      </c>
      <c r="V5163" t="s">
        <v>31</v>
      </c>
      <c r="W5163">
        <v>5.3953373999999998E-2</v>
      </c>
      <c r="X5163">
        <v>0</v>
      </c>
      <c r="Y5163" t="s">
        <v>31</v>
      </c>
    </row>
    <row r="5164" spans="1:25" x14ac:dyDescent="0.35">
      <c r="A5164" t="s">
        <v>25</v>
      </c>
      <c r="B5164" s="1">
        <v>39423</v>
      </c>
      <c r="C5164">
        <v>10.6</v>
      </c>
      <c r="D5164">
        <v>74</v>
      </c>
      <c r="E5164">
        <v>91</v>
      </c>
      <c r="F5164">
        <v>23.9</v>
      </c>
      <c r="G5164">
        <v>5.59</v>
      </c>
      <c r="H5164">
        <v>40.349112060000003</v>
      </c>
      <c r="I5164">
        <v>12.743380500000001</v>
      </c>
      <c r="J5164">
        <v>112.5073407</v>
      </c>
      <c r="K5164">
        <v>0.123241082</v>
      </c>
      <c r="L5164">
        <v>19.86237642</v>
      </c>
      <c r="M5164">
        <v>0.111232104</v>
      </c>
      <c r="N5164">
        <v>5.5769399999999996E-4</v>
      </c>
      <c r="O5164">
        <v>1.1603550000000001E-3</v>
      </c>
      <c r="P5164">
        <v>9.90152E-4</v>
      </c>
      <c r="Q5164" t="s">
        <v>31</v>
      </c>
      <c r="R5164" t="s">
        <v>27</v>
      </c>
      <c r="S5164">
        <v>60</v>
      </c>
      <c r="T5164">
        <v>0.28492433700000003</v>
      </c>
      <c r="U5164">
        <v>0.49861759</v>
      </c>
      <c r="V5164" t="s">
        <v>31</v>
      </c>
      <c r="W5164">
        <v>6.6694229180000004</v>
      </c>
      <c r="X5164">
        <v>0</v>
      </c>
      <c r="Y5164" t="s">
        <v>31</v>
      </c>
    </row>
    <row r="5165" spans="1:25" x14ac:dyDescent="0.35">
      <c r="A5165" t="s">
        <v>25</v>
      </c>
      <c r="B5165" s="1">
        <v>39424</v>
      </c>
      <c r="C5165">
        <v>16.2</v>
      </c>
      <c r="D5165">
        <v>74</v>
      </c>
      <c r="E5165">
        <v>116</v>
      </c>
      <c r="F5165">
        <v>21.1</v>
      </c>
      <c r="G5165">
        <v>1.27</v>
      </c>
      <c r="H5165">
        <v>61.47347851</v>
      </c>
      <c r="I5165">
        <v>13.74864751</v>
      </c>
      <c r="J5165">
        <v>118.82734069999999</v>
      </c>
      <c r="K5165">
        <v>1.2918321020000001</v>
      </c>
      <c r="L5165">
        <v>21.328019820000002</v>
      </c>
      <c r="M5165">
        <v>1.745515962</v>
      </c>
      <c r="N5165">
        <v>7.2907813000000002E-2</v>
      </c>
      <c r="O5165">
        <v>1.208871067</v>
      </c>
      <c r="P5165">
        <v>1.1995296449999999</v>
      </c>
      <c r="Q5165" t="s">
        <v>31</v>
      </c>
      <c r="R5165" t="s">
        <v>27</v>
      </c>
      <c r="S5165">
        <v>60</v>
      </c>
      <c r="T5165">
        <v>14.94374103</v>
      </c>
      <c r="U5165">
        <v>26.151546809999999</v>
      </c>
      <c r="V5165" t="s">
        <v>26</v>
      </c>
      <c r="W5165">
        <v>207.56277069999999</v>
      </c>
      <c r="X5165">
        <v>2075.6277070000001</v>
      </c>
      <c r="Y5165" t="s">
        <v>32</v>
      </c>
    </row>
    <row r="5166" spans="1:25" x14ac:dyDescent="0.35">
      <c r="A5166" t="s">
        <v>25</v>
      </c>
      <c r="B5166" s="1">
        <v>39425</v>
      </c>
      <c r="C5166">
        <v>15.7</v>
      </c>
      <c r="D5166">
        <v>85</v>
      </c>
      <c r="E5166">
        <v>320</v>
      </c>
      <c r="F5166">
        <v>22.8</v>
      </c>
      <c r="G5166">
        <v>3.29</v>
      </c>
      <c r="H5166">
        <v>52.741761429999997</v>
      </c>
      <c r="I5166">
        <v>10.188643860000001</v>
      </c>
      <c r="J5166">
        <v>121.2059364</v>
      </c>
      <c r="K5166">
        <v>0.70464591600000004</v>
      </c>
      <c r="L5166">
        <v>16.838625310000001</v>
      </c>
      <c r="M5166">
        <v>0.57406823200000001</v>
      </c>
      <c r="N5166">
        <v>1.0184374E-2</v>
      </c>
      <c r="O5166">
        <v>0.182935127</v>
      </c>
      <c r="P5166">
        <v>0.109317435</v>
      </c>
      <c r="Q5166" t="s">
        <v>31</v>
      </c>
      <c r="R5166" t="s">
        <v>27</v>
      </c>
      <c r="S5166">
        <v>60</v>
      </c>
      <c r="T5166">
        <v>5.4262778550000004</v>
      </c>
      <c r="U5166">
        <v>9.4959862469999994</v>
      </c>
      <c r="V5166" t="s">
        <v>31</v>
      </c>
      <c r="W5166">
        <v>87.318143230000004</v>
      </c>
      <c r="X5166">
        <v>0</v>
      </c>
      <c r="Y5166" t="s">
        <v>31</v>
      </c>
    </row>
    <row r="5167" spans="1:25" x14ac:dyDescent="0.35">
      <c r="A5167" t="s">
        <v>25</v>
      </c>
      <c r="B5167" s="1">
        <v>39426</v>
      </c>
      <c r="C5167">
        <v>15.1</v>
      </c>
      <c r="D5167">
        <v>93</v>
      </c>
      <c r="E5167">
        <v>293</v>
      </c>
      <c r="F5167">
        <v>24.8</v>
      </c>
      <c r="G5167">
        <v>5.31</v>
      </c>
      <c r="H5167">
        <v>33.414807070000002</v>
      </c>
      <c r="I5167">
        <v>5.9574302729999999</v>
      </c>
      <c r="J5167">
        <v>119.0525373</v>
      </c>
      <c r="K5167">
        <v>2.8975249000000002E-2</v>
      </c>
      <c r="L5167">
        <v>10.590037649999999</v>
      </c>
      <c r="M5167">
        <v>1.8033983999999999E-2</v>
      </c>
      <c r="N5167" s="2">
        <v>2.23E-5</v>
      </c>
      <c r="O5167" s="2">
        <v>9.3300000000000005E-6</v>
      </c>
      <c r="P5167" s="2">
        <v>1.9700000000000002E-6</v>
      </c>
      <c r="Q5167" t="s">
        <v>31</v>
      </c>
      <c r="R5167" t="s">
        <v>27</v>
      </c>
      <c r="S5167">
        <v>60</v>
      </c>
      <c r="T5167">
        <v>2.4384216E-2</v>
      </c>
      <c r="U5167">
        <v>4.2672379000000003E-2</v>
      </c>
      <c r="V5167" t="s">
        <v>31</v>
      </c>
      <c r="W5167">
        <v>0.76570647300000005</v>
      </c>
      <c r="X5167">
        <v>0</v>
      </c>
      <c r="Y5167" t="s">
        <v>31</v>
      </c>
    </row>
    <row r="5168" spans="1:25" x14ac:dyDescent="0.35">
      <c r="A5168" t="s">
        <v>25</v>
      </c>
      <c r="B5168" s="1">
        <v>39427</v>
      </c>
      <c r="C5168">
        <v>14.2</v>
      </c>
      <c r="D5168">
        <v>91</v>
      </c>
      <c r="E5168">
        <v>308</v>
      </c>
      <c r="F5168">
        <v>19.7</v>
      </c>
      <c r="G5168">
        <v>1.26</v>
      </c>
      <c r="H5168">
        <v>42.495730389999999</v>
      </c>
      <c r="I5168">
        <v>6.2651787570000002</v>
      </c>
      <c r="J5168">
        <v>125.01253730000001</v>
      </c>
      <c r="K5168">
        <v>0.14686779999999999</v>
      </c>
      <c r="L5168">
        <v>11.13521517</v>
      </c>
      <c r="M5168">
        <v>9.3980638000000005E-2</v>
      </c>
      <c r="N5168">
        <v>4.1385400000000001E-4</v>
      </c>
      <c r="O5168">
        <v>1.260892E-3</v>
      </c>
      <c r="P5168">
        <v>2.9910100000000002E-4</v>
      </c>
      <c r="Q5168" t="s">
        <v>31</v>
      </c>
      <c r="R5168" t="s">
        <v>27</v>
      </c>
      <c r="S5168">
        <v>60</v>
      </c>
      <c r="T5168">
        <v>0.38363248599999999</v>
      </c>
      <c r="U5168">
        <v>0.67135685099999998</v>
      </c>
      <c r="V5168" t="s">
        <v>31</v>
      </c>
      <c r="W5168">
        <v>8.6611797680000002</v>
      </c>
      <c r="X5168">
        <v>0</v>
      </c>
      <c r="Y5168" t="s">
        <v>31</v>
      </c>
    </row>
    <row r="5169" spans="1:25" x14ac:dyDescent="0.35">
      <c r="A5169" t="s">
        <v>25</v>
      </c>
      <c r="B5169" s="1">
        <v>39428</v>
      </c>
      <c r="C5169">
        <v>16.399999999999999</v>
      </c>
      <c r="D5169">
        <v>83</v>
      </c>
      <c r="E5169">
        <v>326</v>
      </c>
      <c r="F5169">
        <v>15.4</v>
      </c>
      <c r="G5169">
        <v>1.51</v>
      </c>
      <c r="H5169">
        <v>54.123084050000003</v>
      </c>
      <c r="I5169">
        <v>6.5282925279999997</v>
      </c>
      <c r="J5169">
        <v>131.36853730000001</v>
      </c>
      <c r="K5169">
        <v>0.55765174799999995</v>
      </c>
      <c r="L5169">
        <v>11.61373807</v>
      </c>
      <c r="M5169">
        <v>0.36533511400000002</v>
      </c>
      <c r="N5169">
        <v>4.5764919999999997E-3</v>
      </c>
      <c r="O5169">
        <v>6.8487180999999994E-2</v>
      </c>
      <c r="P5169">
        <v>1.7878720000000001E-2</v>
      </c>
      <c r="Q5169" t="s">
        <v>31</v>
      </c>
      <c r="R5169" t="s">
        <v>27</v>
      </c>
      <c r="S5169">
        <v>60</v>
      </c>
      <c r="T5169">
        <v>3.6615153409999999</v>
      </c>
      <c r="U5169">
        <v>6.4076518480000004</v>
      </c>
      <c r="V5169" t="s">
        <v>31</v>
      </c>
      <c r="W5169">
        <v>62.148439860000003</v>
      </c>
      <c r="X5169">
        <v>0</v>
      </c>
      <c r="Y5169" t="s">
        <v>31</v>
      </c>
    </row>
    <row r="5170" spans="1:25" x14ac:dyDescent="0.35">
      <c r="A5170" t="s">
        <v>25</v>
      </c>
      <c r="B5170" s="1">
        <v>39429</v>
      </c>
      <c r="C5170">
        <v>18.899999999999999</v>
      </c>
      <c r="D5170">
        <v>56</v>
      </c>
      <c r="E5170">
        <v>257</v>
      </c>
      <c r="F5170">
        <v>7.7</v>
      </c>
      <c r="G5170">
        <v>0</v>
      </c>
      <c r="H5170">
        <v>74.930835540000004</v>
      </c>
      <c r="I5170">
        <v>8.4950221280000004</v>
      </c>
      <c r="J5170">
        <v>138.1745373</v>
      </c>
      <c r="K5170">
        <v>1.1240997909999999</v>
      </c>
      <c r="L5170">
        <v>14.72655848</v>
      </c>
      <c r="M5170">
        <v>0.844793456</v>
      </c>
      <c r="N5170">
        <v>2.0179823E-2</v>
      </c>
      <c r="O5170">
        <v>0.64259156399999995</v>
      </c>
      <c r="P5170">
        <v>0.28593130300000003</v>
      </c>
      <c r="Q5170" t="s">
        <v>31</v>
      </c>
      <c r="R5170" t="s">
        <v>27</v>
      </c>
      <c r="S5170">
        <v>60</v>
      </c>
      <c r="T5170">
        <v>11.855753440000001</v>
      </c>
      <c r="U5170">
        <v>20.747568520000002</v>
      </c>
      <c r="V5170" t="s">
        <v>26</v>
      </c>
      <c r="W5170">
        <v>170.56938210000001</v>
      </c>
      <c r="X5170">
        <v>1705.6938210000001</v>
      </c>
      <c r="Y5170" t="s">
        <v>29</v>
      </c>
    </row>
    <row r="5171" spans="1:25" x14ac:dyDescent="0.35">
      <c r="A5171" t="s">
        <v>25</v>
      </c>
      <c r="B5171" s="1">
        <v>39430</v>
      </c>
      <c r="C5171">
        <v>19.7</v>
      </c>
      <c r="D5171">
        <v>67</v>
      </c>
      <c r="E5171">
        <v>117</v>
      </c>
      <c r="F5171">
        <v>14.9</v>
      </c>
      <c r="G5171">
        <v>0.5</v>
      </c>
      <c r="H5171">
        <v>81.616500610000003</v>
      </c>
      <c r="I5171">
        <v>10.029071220000001</v>
      </c>
      <c r="J5171">
        <v>145.12453729999999</v>
      </c>
      <c r="K5171">
        <v>2.8816229660000001</v>
      </c>
      <c r="L5171">
        <v>17.103268310000001</v>
      </c>
      <c r="M5171">
        <v>4.2240801880000003</v>
      </c>
      <c r="N5171">
        <v>0.34842941900000002</v>
      </c>
      <c r="O5171">
        <v>9.7950283599999999</v>
      </c>
      <c r="P5171">
        <v>6.0556345629999999</v>
      </c>
      <c r="Q5171" t="s">
        <v>31</v>
      </c>
      <c r="R5171" t="s">
        <v>27</v>
      </c>
      <c r="S5171">
        <v>60</v>
      </c>
      <c r="T5171">
        <v>55.782974600000003</v>
      </c>
      <c r="U5171">
        <v>97.620205560000002</v>
      </c>
      <c r="V5171" t="s">
        <v>26</v>
      </c>
      <c r="W5171">
        <v>616.32917970000005</v>
      </c>
      <c r="X5171">
        <v>6163.2917969999999</v>
      </c>
      <c r="Y5171" t="s">
        <v>28</v>
      </c>
    </row>
    <row r="5172" spans="1:25" x14ac:dyDescent="0.35">
      <c r="A5172" t="s">
        <v>25</v>
      </c>
      <c r="B5172" s="1">
        <v>39431</v>
      </c>
      <c r="C5172">
        <v>16.7</v>
      </c>
      <c r="D5172">
        <v>76</v>
      </c>
      <c r="E5172">
        <v>309</v>
      </c>
      <c r="F5172">
        <v>16</v>
      </c>
      <c r="G5172">
        <v>1.78</v>
      </c>
      <c r="H5172">
        <v>71.757836130000001</v>
      </c>
      <c r="I5172">
        <v>9.7777021679999994</v>
      </c>
      <c r="J5172">
        <v>151.53453730000001</v>
      </c>
      <c r="K5172">
        <v>1.4855904280000001</v>
      </c>
      <c r="L5172">
        <v>16.839069649999999</v>
      </c>
      <c r="M5172">
        <v>1.7209016989999999</v>
      </c>
      <c r="N5172">
        <v>7.1097959000000002E-2</v>
      </c>
      <c r="O5172">
        <v>1.563090632</v>
      </c>
      <c r="P5172">
        <v>0.93411745999999996</v>
      </c>
      <c r="Q5172" t="s">
        <v>31</v>
      </c>
      <c r="R5172" t="s">
        <v>27</v>
      </c>
      <c r="S5172">
        <v>60</v>
      </c>
      <c r="T5172">
        <v>18.843186119999999</v>
      </c>
      <c r="U5172">
        <v>32.975575710000001</v>
      </c>
      <c r="V5172" t="s">
        <v>26</v>
      </c>
      <c r="W5172">
        <v>252.3619655</v>
      </c>
      <c r="X5172">
        <v>2523.619655</v>
      </c>
      <c r="Y5172" t="s">
        <v>32</v>
      </c>
    </row>
    <row r="5173" spans="1:25" x14ac:dyDescent="0.35">
      <c r="A5173" t="s">
        <v>25</v>
      </c>
      <c r="B5173" s="1">
        <v>39432</v>
      </c>
      <c r="C5173">
        <v>17.2</v>
      </c>
      <c r="D5173">
        <v>70</v>
      </c>
      <c r="E5173">
        <v>272</v>
      </c>
      <c r="F5173">
        <v>17.8</v>
      </c>
      <c r="G5173">
        <v>0</v>
      </c>
      <c r="H5173">
        <v>79.6055499</v>
      </c>
      <c r="I5173">
        <v>11.00467325</v>
      </c>
      <c r="J5173">
        <v>158.03453730000001</v>
      </c>
      <c r="K5173">
        <v>2.6757375090000002</v>
      </c>
      <c r="L5173">
        <v>18.745932320000001</v>
      </c>
      <c r="M5173">
        <v>4.1447922799999999</v>
      </c>
      <c r="N5173">
        <v>0.33693708</v>
      </c>
      <c r="O5173">
        <v>8.5032122900000005</v>
      </c>
      <c r="P5173">
        <v>6.410848326</v>
      </c>
      <c r="Q5173" t="s">
        <v>31</v>
      </c>
      <c r="R5173" t="s">
        <v>27</v>
      </c>
      <c r="S5173">
        <v>60</v>
      </c>
      <c r="T5173">
        <v>49.475415179999999</v>
      </c>
      <c r="U5173">
        <v>86.581976560000001</v>
      </c>
      <c r="V5173" t="s">
        <v>26</v>
      </c>
      <c r="W5173">
        <v>559.65218479999999</v>
      </c>
      <c r="X5173">
        <v>5596.5218480000003</v>
      </c>
      <c r="Y5173" t="s">
        <v>28</v>
      </c>
    </row>
    <row r="5174" spans="1:25" x14ac:dyDescent="0.35">
      <c r="A5174" t="s">
        <v>25</v>
      </c>
      <c r="B5174" s="1">
        <v>39433</v>
      </c>
      <c r="C5174">
        <v>17.3</v>
      </c>
      <c r="D5174">
        <v>67</v>
      </c>
      <c r="E5174">
        <v>231</v>
      </c>
      <c r="F5174">
        <v>14.2</v>
      </c>
      <c r="G5174">
        <v>0</v>
      </c>
      <c r="H5174">
        <v>82.584829409999998</v>
      </c>
      <c r="I5174">
        <v>12.36171667</v>
      </c>
      <c r="J5174">
        <v>164.55253730000001</v>
      </c>
      <c r="K5174">
        <v>3.130085362</v>
      </c>
      <c r="L5174">
        <v>20.814333829999999</v>
      </c>
      <c r="M5174">
        <v>5.2280837829999998</v>
      </c>
      <c r="N5174">
        <v>0.50820062799999999</v>
      </c>
      <c r="O5174">
        <v>13.70391497</v>
      </c>
      <c r="P5174">
        <v>12.91587605</v>
      </c>
      <c r="Q5174" t="s">
        <v>26</v>
      </c>
      <c r="R5174" t="s">
        <v>27</v>
      </c>
      <c r="S5174">
        <v>60</v>
      </c>
      <c r="T5174">
        <v>63.739710979999998</v>
      </c>
      <c r="U5174">
        <v>111.5444942</v>
      </c>
      <c r="V5174" t="s">
        <v>26</v>
      </c>
      <c r="W5174">
        <v>685.49320539999997</v>
      </c>
      <c r="X5174">
        <v>6854.9320539999999</v>
      </c>
      <c r="Y5174" t="s">
        <v>28</v>
      </c>
    </row>
    <row r="5175" spans="1:25" x14ac:dyDescent="0.35">
      <c r="A5175" t="s">
        <v>25</v>
      </c>
      <c r="B5175" s="1">
        <v>39434</v>
      </c>
      <c r="C5175">
        <v>18</v>
      </c>
      <c r="D5175">
        <v>77</v>
      </c>
      <c r="E5175">
        <v>302</v>
      </c>
      <c r="F5175">
        <v>24.5</v>
      </c>
      <c r="G5175">
        <v>2.02</v>
      </c>
      <c r="H5175">
        <v>72.078560780000004</v>
      </c>
      <c r="I5175">
        <v>11.43933124</v>
      </c>
      <c r="J5175">
        <v>171.19653729999999</v>
      </c>
      <c r="K5175">
        <v>2.3067169989999998</v>
      </c>
      <c r="L5175">
        <v>19.603846099999998</v>
      </c>
      <c r="M5175">
        <v>3.6230705250000002</v>
      </c>
      <c r="N5175">
        <v>0.26554297599999999</v>
      </c>
      <c r="O5175">
        <v>5.8363396349999999</v>
      </c>
      <c r="P5175">
        <v>4.84298787</v>
      </c>
      <c r="Q5175" t="s">
        <v>31</v>
      </c>
      <c r="R5175" t="s">
        <v>27</v>
      </c>
      <c r="S5175">
        <v>60</v>
      </c>
      <c r="T5175">
        <v>38.86193188</v>
      </c>
      <c r="U5175">
        <v>68.008380790000004</v>
      </c>
      <c r="V5175" t="s">
        <v>26</v>
      </c>
      <c r="W5175">
        <v>460.0082678</v>
      </c>
      <c r="X5175">
        <v>4600.0826779999998</v>
      </c>
      <c r="Y5175" t="s">
        <v>28</v>
      </c>
    </row>
    <row r="5176" spans="1:25" x14ac:dyDescent="0.35">
      <c r="A5176" t="s">
        <v>25</v>
      </c>
      <c r="B5176" s="1">
        <v>39435</v>
      </c>
      <c r="C5176">
        <v>15</v>
      </c>
      <c r="D5176">
        <v>88</v>
      </c>
      <c r="E5176">
        <v>199</v>
      </c>
      <c r="F5176">
        <v>11.7</v>
      </c>
      <c r="G5176">
        <v>26.39</v>
      </c>
      <c r="H5176">
        <v>27.662993530000001</v>
      </c>
      <c r="I5176">
        <v>5.0910992970000004</v>
      </c>
      <c r="J5176">
        <v>119.3884841</v>
      </c>
      <c r="K5176">
        <v>3.164849E-3</v>
      </c>
      <c r="L5176">
        <v>9.2012709820000005</v>
      </c>
      <c r="M5176">
        <v>1.826079E-3</v>
      </c>
      <c r="N5176" s="2">
        <v>3.8700000000000001E-7</v>
      </c>
      <c r="O5176" s="2">
        <v>1.04E-8</v>
      </c>
      <c r="P5176" s="2">
        <v>1.5900000000000001E-9</v>
      </c>
      <c r="Q5176" t="s">
        <v>31</v>
      </c>
      <c r="R5176" t="s">
        <v>27</v>
      </c>
      <c r="S5176">
        <v>60</v>
      </c>
      <c r="T5176">
        <v>5.6571300000000002E-4</v>
      </c>
      <c r="U5176">
        <v>9.8999799999999996E-4</v>
      </c>
      <c r="V5176" t="s">
        <v>31</v>
      </c>
      <c r="W5176">
        <v>2.7694376999999999E-2</v>
      </c>
      <c r="X5176">
        <v>0</v>
      </c>
      <c r="Y5176" t="s">
        <v>31</v>
      </c>
    </row>
    <row r="5177" spans="1:25" x14ac:dyDescent="0.35">
      <c r="A5177" t="s">
        <v>25</v>
      </c>
      <c r="B5177" s="1">
        <v>39436</v>
      </c>
      <c r="C5177">
        <v>15.7</v>
      </c>
      <c r="D5177">
        <v>74</v>
      </c>
      <c r="E5177">
        <v>9</v>
      </c>
      <c r="F5177">
        <v>10.6</v>
      </c>
      <c r="G5177">
        <v>17.239999999999998</v>
      </c>
      <c r="H5177">
        <v>33.36630495</v>
      </c>
      <c r="I5177">
        <v>2.871427733</v>
      </c>
      <c r="J5177">
        <v>92.438666179999998</v>
      </c>
      <c r="K5177">
        <v>1.4000103E-2</v>
      </c>
      <c r="L5177">
        <v>5.3290165759999999</v>
      </c>
      <c r="M5177">
        <v>6.1928579999999999E-3</v>
      </c>
      <c r="N5177" s="2">
        <v>3.36E-6</v>
      </c>
      <c r="O5177" s="2">
        <v>3.72E-7</v>
      </c>
      <c r="P5177" s="2">
        <v>1.5799999999999999E-8</v>
      </c>
      <c r="Q5177" t="s">
        <v>31</v>
      </c>
      <c r="R5177" t="s">
        <v>27</v>
      </c>
      <c r="S5177">
        <v>60</v>
      </c>
      <c r="T5177">
        <v>7.08401E-3</v>
      </c>
      <c r="U5177">
        <v>1.2397017E-2</v>
      </c>
      <c r="V5177" t="s">
        <v>31</v>
      </c>
      <c r="W5177">
        <v>0.25745775900000001</v>
      </c>
      <c r="X5177">
        <v>0</v>
      </c>
      <c r="Y5177" t="s">
        <v>31</v>
      </c>
    </row>
    <row r="5178" spans="1:25" x14ac:dyDescent="0.35">
      <c r="A5178" t="s">
        <v>25</v>
      </c>
      <c r="B5178" s="1">
        <v>39437</v>
      </c>
      <c r="C5178">
        <v>13.4</v>
      </c>
      <c r="D5178">
        <v>74</v>
      </c>
      <c r="E5178">
        <v>104</v>
      </c>
      <c r="F5178">
        <v>16.899999999999999</v>
      </c>
      <c r="G5178">
        <v>2.79</v>
      </c>
      <c r="H5178">
        <v>48.248676410000002</v>
      </c>
      <c r="I5178">
        <v>2.2443577540000001</v>
      </c>
      <c r="J5178">
        <v>98.254666180000001</v>
      </c>
      <c r="K5178">
        <v>0.30681995299999998</v>
      </c>
      <c r="L5178">
        <v>4.2462317780000003</v>
      </c>
      <c r="M5178">
        <v>0.123238665</v>
      </c>
      <c r="N5178">
        <v>6.6863800000000004E-4</v>
      </c>
      <c r="O5178">
        <v>2.2195230000000002E-3</v>
      </c>
      <c r="P5178" s="2">
        <v>5.4599999999999999E-5</v>
      </c>
      <c r="Q5178" t="s">
        <v>31</v>
      </c>
      <c r="R5178" t="s">
        <v>27</v>
      </c>
      <c r="S5178">
        <v>60</v>
      </c>
      <c r="T5178">
        <v>1.3359136979999999</v>
      </c>
      <c r="U5178">
        <v>2.3378489710000001</v>
      </c>
      <c r="V5178" t="s">
        <v>31</v>
      </c>
      <c r="W5178">
        <v>25.841771869999999</v>
      </c>
      <c r="X5178">
        <v>0</v>
      </c>
      <c r="Y5178" t="s">
        <v>31</v>
      </c>
    </row>
    <row r="5179" spans="1:25" x14ac:dyDescent="0.35">
      <c r="A5179" t="s">
        <v>25</v>
      </c>
      <c r="B5179" s="1">
        <v>39438</v>
      </c>
      <c r="C5179">
        <v>15.2</v>
      </c>
      <c r="D5179">
        <v>55</v>
      </c>
      <c r="E5179">
        <v>97</v>
      </c>
      <c r="F5179">
        <v>14.3</v>
      </c>
      <c r="G5179">
        <v>0</v>
      </c>
      <c r="H5179">
        <v>72.401703659999995</v>
      </c>
      <c r="I5179">
        <v>3.8836715740000001</v>
      </c>
      <c r="J5179">
        <v>104.3946662</v>
      </c>
      <c r="K5179">
        <v>1.3966045659999999</v>
      </c>
      <c r="L5179">
        <v>7.1064142869999998</v>
      </c>
      <c r="M5179">
        <v>0.706522702</v>
      </c>
      <c r="N5179">
        <v>1.4706934E-2</v>
      </c>
      <c r="O5179">
        <v>0.52961499899999998</v>
      </c>
      <c r="P5179">
        <v>4.4358473000000002E-2</v>
      </c>
      <c r="Q5179" t="s">
        <v>31</v>
      </c>
      <c r="R5179" t="s">
        <v>27</v>
      </c>
      <c r="S5179">
        <v>60</v>
      </c>
      <c r="T5179">
        <v>17.009471269999999</v>
      </c>
      <c r="U5179">
        <v>29.766574720000001</v>
      </c>
      <c r="V5179" t="s">
        <v>26</v>
      </c>
      <c r="W5179">
        <v>231.5337533</v>
      </c>
      <c r="X5179">
        <v>2315.3375329999999</v>
      </c>
      <c r="Y5179" t="s">
        <v>32</v>
      </c>
    </row>
    <row r="5180" spans="1:25" x14ac:dyDescent="0.35">
      <c r="A5180" t="s">
        <v>25</v>
      </c>
      <c r="B5180" s="1">
        <v>39439</v>
      </c>
      <c r="C5180">
        <v>16.7</v>
      </c>
      <c r="D5180">
        <v>50</v>
      </c>
      <c r="E5180">
        <v>316</v>
      </c>
      <c r="F5180">
        <v>9.8000000000000007</v>
      </c>
      <c r="G5180">
        <v>0</v>
      </c>
      <c r="H5180">
        <v>82.393024519999997</v>
      </c>
      <c r="I5180">
        <v>5.8727503739999998</v>
      </c>
      <c r="J5180">
        <v>110.8046662</v>
      </c>
      <c r="K5180">
        <v>2.4484179250000002</v>
      </c>
      <c r="L5180">
        <v>10.371281789999999</v>
      </c>
      <c r="M5180">
        <v>2.4350736830000002</v>
      </c>
      <c r="N5180">
        <v>0.13143025</v>
      </c>
      <c r="O5180">
        <v>4.1364778769999999</v>
      </c>
      <c r="P5180">
        <v>0.83404433</v>
      </c>
      <c r="Q5180" t="s">
        <v>31</v>
      </c>
      <c r="R5180" t="s">
        <v>27</v>
      </c>
      <c r="S5180">
        <v>60</v>
      </c>
      <c r="T5180">
        <v>42.828617970000003</v>
      </c>
      <c r="U5180">
        <v>74.950081449999999</v>
      </c>
      <c r="V5180" t="s">
        <v>26</v>
      </c>
      <c r="W5180">
        <v>497.93163149999998</v>
      </c>
      <c r="X5180">
        <v>4979.316315</v>
      </c>
      <c r="Y5180" t="s">
        <v>28</v>
      </c>
    </row>
    <row r="5181" spans="1:25" x14ac:dyDescent="0.35">
      <c r="A5181" t="s">
        <v>25</v>
      </c>
      <c r="B5181" s="1">
        <v>39440</v>
      </c>
      <c r="C5181">
        <v>16.8</v>
      </c>
      <c r="D5181">
        <v>62</v>
      </c>
      <c r="E5181">
        <v>266</v>
      </c>
      <c r="F5181">
        <v>17.8</v>
      </c>
      <c r="G5181">
        <v>1.01</v>
      </c>
      <c r="H5181">
        <v>80.818257130000006</v>
      </c>
      <c r="I5181">
        <v>7.3929429579999999</v>
      </c>
      <c r="J5181">
        <v>117.2326662</v>
      </c>
      <c r="K5181">
        <v>3.0426712349999998</v>
      </c>
      <c r="L5181">
        <v>12.772269290000001</v>
      </c>
      <c r="M5181">
        <v>3.701879865</v>
      </c>
      <c r="N5181">
        <v>0.27585217499999998</v>
      </c>
      <c r="O5181">
        <v>9.0725469709999995</v>
      </c>
      <c r="P5181">
        <v>2.9366743369999999</v>
      </c>
      <c r="Q5181" t="s">
        <v>31</v>
      </c>
      <c r="R5181" t="s">
        <v>27</v>
      </c>
      <c r="S5181">
        <v>60</v>
      </c>
      <c r="T5181">
        <v>60.89858667</v>
      </c>
      <c r="U5181">
        <v>106.5725267</v>
      </c>
      <c r="V5181" t="s">
        <v>26</v>
      </c>
      <c r="W5181">
        <v>661.0776214</v>
      </c>
      <c r="X5181">
        <v>6610.7762140000004</v>
      </c>
      <c r="Y5181" t="s">
        <v>28</v>
      </c>
    </row>
    <row r="5182" spans="1:25" x14ac:dyDescent="0.35">
      <c r="A5182" t="s">
        <v>25</v>
      </c>
      <c r="B5182" s="1">
        <v>39441</v>
      </c>
      <c r="C5182">
        <v>17.100000000000001</v>
      </c>
      <c r="D5182">
        <v>69</v>
      </c>
      <c r="E5182">
        <v>287</v>
      </c>
      <c r="F5182">
        <v>24.8</v>
      </c>
      <c r="G5182">
        <v>0.5</v>
      </c>
      <c r="H5182">
        <v>82.839185819999997</v>
      </c>
      <c r="I5182">
        <v>8.6538848220000002</v>
      </c>
      <c r="J5182">
        <v>123.7146662</v>
      </c>
      <c r="K5182">
        <v>5.5138740290000001</v>
      </c>
      <c r="L5182">
        <v>14.73157278</v>
      </c>
      <c r="M5182">
        <v>7.3176437449999998</v>
      </c>
      <c r="N5182">
        <v>0.921522701</v>
      </c>
      <c r="O5182">
        <v>45.849575340000001</v>
      </c>
      <c r="P5182">
        <v>20.41690479</v>
      </c>
      <c r="Q5182" t="s">
        <v>26</v>
      </c>
      <c r="R5182" t="s">
        <v>27</v>
      </c>
      <c r="S5182">
        <v>60</v>
      </c>
      <c r="T5182">
        <v>155.7464707</v>
      </c>
      <c r="U5182">
        <v>272.55632379999997</v>
      </c>
      <c r="V5182" t="s">
        <v>26</v>
      </c>
      <c r="W5182">
        <v>1357.6365840000001</v>
      </c>
      <c r="X5182">
        <v>13576.36584</v>
      </c>
      <c r="Y5182" t="s">
        <v>30</v>
      </c>
    </row>
    <row r="5183" spans="1:25" x14ac:dyDescent="0.35">
      <c r="A5183" t="s">
        <v>25</v>
      </c>
      <c r="B5183" s="1">
        <v>39442</v>
      </c>
      <c r="C5183">
        <v>13.2</v>
      </c>
      <c r="D5183">
        <v>64</v>
      </c>
      <c r="E5183">
        <v>195</v>
      </c>
      <c r="F5183">
        <v>13.5</v>
      </c>
      <c r="G5183">
        <v>8.1199999999999992</v>
      </c>
      <c r="H5183">
        <v>52.842612250000002</v>
      </c>
      <c r="I5183">
        <v>5.3214363279999999</v>
      </c>
      <c r="J5183">
        <v>115.08785039999999</v>
      </c>
      <c r="K5183">
        <v>0.44568190699999999</v>
      </c>
      <c r="L5183">
        <v>9.5400855730000007</v>
      </c>
      <c r="M5183">
        <v>0.26214077099999999</v>
      </c>
      <c r="N5183">
        <v>2.5431680000000002E-3</v>
      </c>
      <c r="O5183">
        <v>2.8754333E-2</v>
      </c>
      <c r="P5183">
        <v>4.784005E-3</v>
      </c>
      <c r="Q5183" t="s">
        <v>31</v>
      </c>
      <c r="R5183" t="s">
        <v>27</v>
      </c>
      <c r="S5183">
        <v>60</v>
      </c>
      <c r="T5183">
        <v>2.5097392080000001</v>
      </c>
      <c r="U5183">
        <v>4.3920436140000003</v>
      </c>
      <c r="V5183" t="s">
        <v>31</v>
      </c>
      <c r="W5183">
        <v>44.775426750000001</v>
      </c>
      <c r="X5183">
        <v>0</v>
      </c>
      <c r="Y5183" t="s">
        <v>31</v>
      </c>
    </row>
    <row r="5184" spans="1:25" x14ac:dyDescent="0.35">
      <c r="A5184" t="s">
        <v>25</v>
      </c>
      <c r="B5184" s="1">
        <v>39443</v>
      </c>
      <c r="C5184">
        <v>14.9</v>
      </c>
      <c r="D5184">
        <v>40</v>
      </c>
      <c r="E5184">
        <v>251</v>
      </c>
      <c r="F5184">
        <v>17.600000000000001</v>
      </c>
      <c r="G5184">
        <v>2.29</v>
      </c>
      <c r="H5184">
        <v>70.221620529999996</v>
      </c>
      <c r="I5184">
        <v>5.838148468</v>
      </c>
      <c r="J5184">
        <v>121.17385040000001</v>
      </c>
      <c r="K5184">
        <v>1.52880734</v>
      </c>
      <c r="L5184">
        <v>10.42107955</v>
      </c>
      <c r="M5184">
        <v>0.94317088599999999</v>
      </c>
      <c r="N5184">
        <v>2.4524146E-2</v>
      </c>
      <c r="O5184">
        <v>1.1269912099999999</v>
      </c>
      <c r="P5184">
        <v>0.229746433</v>
      </c>
      <c r="Q5184" t="s">
        <v>31</v>
      </c>
      <c r="R5184" t="s">
        <v>27</v>
      </c>
      <c r="S5184">
        <v>60</v>
      </c>
      <c r="T5184">
        <v>19.759325090000001</v>
      </c>
      <c r="U5184">
        <v>34.578818900000002</v>
      </c>
      <c r="V5184" t="s">
        <v>26</v>
      </c>
      <c r="W5184">
        <v>262.62259210000002</v>
      </c>
      <c r="X5184">
        <v>2626.2259210000002</v>
      </c>
      <c r="Y5184" t="s">
        <v>32</v>
      </c>
    </row>
    <row r="5185" spans="1:25" x14ac:dyDescent="0.35">
      <c r="A5185" t="s">
        <v>25</v>
      </c>
      <c r="B5185" s="1">
        <v>39444</v>
      </c>
      <c r="C5185">
        <v>16.7</v>
      </c>
      <c r="D5185">
        <v>60</v>
      </c>
      <c r="E5185">
        <v>235</v>
      </c>
      <c r="F5185">
        <v>18.2</v>
      </c>
      <c r="G5185">
        <v>0</v>
      </c>
      <c r="H5185">
        <v>80.819870980000005</v>
      </c>
      <c r="I5185">
        <v>7.4294115080000003</v>
      </c>
      <c r="J5185">
        <v>127.5838504</v>
      </c>
      <c r="K5185">
        <v>3.105180512</v>
      </c>
      <c r="L5185">
        <v>12.97057914</v>
      </c>
      <c r="M5185">
        <v>3.8261849140000002</v>
      </c>
      <c r="N5185">
        <v>0.29245876700000001</v>
      </c>
      <c r="O5185">
        <v>9.7028821000000001</v>
      </c>
      <c r="P5185">
        <v>3.2514818349999999</v>
      </c>
      <c r="Q5185" t="s">
        <v>31</v>
      </c>
      <c r="R5185" t="s">
        <v>27</v>
      </c>
      <c r="S5185">
        <v>60</v>
      </c>
      <c r="T5185">
        <v>62.925714560000003</v>
      </c>
      <c r="U5185">
        <v>110.1200005</v>
      </c>
      <c r="V5185" t="s">
        <v>26</v>
      </c>
      <c r="W5185">
        <v>678.52879150000001</v>
      </c>
      <c r="X5185">
        <v>6785.2879149999999</v>
      </c>
      <c r="Y5185" t="s">
        <v>28</v>
      </c>
    </row>
    <row r="5186" spans="1:25" x14ac:dyDescent="0.35">
      <c r="A5186" t="s">
        <v>25</v>
      </c>
      <c r="B5186" s="1">
        <v>39445</v>
      </c>
      <c r="C5186">
        <v>18.899999999999999</v>
      </c>
      <c r="D5186">
        <v>42</v>
      </c>
      <c r="E5186">
        <v>271</v>
      </c>
      <c r="F5186">
        <v>11.6</v>
      </c>
      <c r="G5186">
        <v>0</v>
      </c>
      <c r="H5186">
        <v>86.783383650000005</v>
      </c>
      <c r="I5186">
        <v>10.02191871</v>
      </c>
      <c r="J5186">
        <v>134.3898504</v>
      </c>
      <c r="K5186">
        <v>4.8482741960000002</v>
      </c>
      <c r="L5186">
        <v>16.894190930000001</v>
      </c>
      <c r="M5186">
        <v>7.0164712209999998</v>
      </c>
      <c r="N5186">
        <v>0.85545878099999995</v>
      </c>
      <c r="O5186">
        <v>36.993864180000003</v>
      </c>
      <c r="P5186">
        <v>22.266046660000001</v>
      </c>
      <c r="Q5186" t="s">
        <v>26</v>
      </c>
      <c r="R5186" t="s">
        <v>27</v>
      </c>
      <c r="S5186">
        <v>60</v>
      </c>
      <c r="T5186">
        <v>127.5791601</v>
      </c>
      <c r="U5186">
        <v>223.26353019999999</v>
      </c>
      <c r="V5186" t="s">
        <v>26</v>
      </c>
      <c r="W5186">
        <v>1171.6429169999999</v>
      </c>
      <c r="X5186">
        <v>11716.429169999999</v>
      </c>
      <c r="Y5186" t="s">
        <v>30</v>
      </c>
    </row>
    <row r="5187" spans="1:25" x14ac:dyDescent="0.35">
      <c r="A5187" t="s">
        <v>25</v>
      </c>
      <c r="B5187" s="1">
        <v>39446</v>
      </c>
      <c r="C5187">
        <v>22.2</v>
      </c>
      <c r="D5187">
        <v>30</v>
      </c>
      <c r="E5187">
        <v>306</v>
      </c>
      <c r="F5187">
        <v>14.5</v>
      </c>
      <c r="G5187">
        <v>0</v>
      </c>
      <c r="H5187">
        <v>90.749199239999996</v>
      </c>
      <c r="I5187">
        <v>13.66707323</v>
      </c>
      <c r="J5187">
        <v>141.78985040000001</v>
      </c>
      <c r="K5187">
        <v>9.9018348009999997</v>
      </c>
      <c r="L5187">
        <v>22.026363180000001</v>
      </c>
      <c r="M5187">
        <v>14.62924591</v>
      </c>
      <c r="N5187">
        <v>3.1405935770000002</v>
      </c>
      <c r="O5187">
        <v>212.6705043</v>
      </c>
      <c r="P5187">
        <v>225.8066187</v>
      </c>
      <c r="Q5187" t="s">
        <v>26</v>
      </c>
      <c r="R5187" t="s">
        <v>27</v>
      </c>
      <c r="S5187">
        <v>60</v>
      </c>
      <c r="T5187">
        <v>371.97211820000001</v>
      </c>
      <c r="U5187">
        <v>650.95120689999999</v>
      </c>
      <c r="V5187" t="s">
        <v>29</v>
      </c>
      <c r="W5187">
        <v>2451.400071</v>
      </c>
      <c r="X5187">
        <v>24514.00071</v>
      </c>
      <c r="Y5187" t="s">
        <v>30</v>
      </c>
    </row>
    <row r="5188" spans="1:25" x14ac:dyDescent="0.35">
      <c r="A5188" t="s">
        <v>25</v>
      </c>
      <c r="B5188" s="1">
        <v>39447</v>
      </c>
      <c r="C5188">
        <v>17.2</v>
      </c>
      <c r="D5188">
        <v>65</v>
      </c>
      <c r="E5188">
        <v>102</v>
      </c>
      <c r="F5188">
        <v>24.9</v>
      </c>
      <c r="G5188">
        <v>0</v>
      </c>
      <c r="H5188">
        <v>86.692777910000004</v>
      </c>
      <c r="I5188">
        <v>15.09853949</v>
      </c>
      <c r="J5188">
        <v>148.28985040000001</v>
      </c>
      <c r="K5188">
        <v>9.3553562790000004</v>
      </c>
      <c r="L5188">
        <v>24.070155939999999</v>
      </c>
      <c r="M5188">
        <v>14.6352834</v>
      </c>
      <c r="N5188">
        <v>3.142888079</v>
      </c>
      <c r="O5188">
        <v>198.28028789999999</v>
      </c>
      <c r="P5188">
        <v>253.17210660000001</v>
      </c>
      <c r="Q5188" t="s">
        <v>26</v>
      </c>
      <c r="R5188" t="s">
        <v>27</v>
      </c>
      <c r="S5188">
        <v>60</v>
      </c>
      <c r="T5188">
        <v>342.97393920000002</v>
      </c>
      <c r="U5188">
        <v>600.2043936</v>
      </c>
      <c r="V5188" t="s">
        <v>29</v>
      </c>
      <c r="W5188">
        <v>2330.3323580000001</v>
      </c>
      <c r="X5188">
        <v>23303.32358</v>
      </c>
      <c r="Y5188" t="s">
        <v>30</v>
      </c>
    </row>
    <row r="5189" spans="1:25" x14ac:dyDescent="0.35">
      <c r="A5189" t="s">
        <v>25</v>
      </c>
      <c r="B5189" s="1">
        <v>39448</v>
      </c>
      <c r="C5189">
        <v>19.3</v>
      </c>
      <c r="D5189">
        <v>37</v>
      </c>
      <c r="E5189">
        <v>106</v>
      </c>
      <c r="F5189">
        <v>12.5</v>
      </c>
      <c r="G5189">
        <v>1.27</v>
      </c>
      <c r="H5189">
        <v>85.058775359999998</v>
      </c>
      <c r="I5189">
        <v>17.897833609999999</v>
      </c>
      <c r="J5189">
        <v>155.4678504</v>
      </c>
      <c r="K5189">
        <v>3.9841217489999998</v>
      </c>
      <c r="L5189">
        <v>27.7958532</v>
      </c>
      <c r="M5189">
        <v>7.8316588210000004</v>
      </c>
      <c r="N5189">
        <v>1.039178274</v>
      </c>
      <c r="O5189">
        <v>29.325493560000002</v>
      </c>
      <c r="P5189">
        <v>50.166032209999997</v>
      </c>
      <c r="Q5189" t="s">
        <v>26</v>
      </c>
      <c r="R5189" t="s">
        <v>27</v>
      </c>
      <c r="S5189">
        <v>70</v>
      </c>
      <c r="T5189">
        <v>187.39350189999999</v>
      </c>
      <c r="U5189">
        <v>327.93862840000003</v>
      </c>
      <c r="V5189" t="s">
        <v>26</v>
      </c>
      <c r="W5189">
        <v>926.82064079999998</v>
      </c>
      <c r="X5189">
        <v>9268.206408</v>
      </c>
      <c r="Y5189" t="s">
        <v>28</v>
      </c>
    </row>
    <row r="5190" spans="1:25" x14ac:dyDescent="0.35">
      <c r="A5190" t="s">
        <v>25</v>
      </c>
      <c r="B5190" s="1">
        <v>39449</v>
      </c>
      <c r="C5190">
        <v>22</v>
      </c>
      <c r="D5190">
        <v>44</v>
      </c>
      <c r="E5190">
        <v>273</v>
      </c>
      <c r="F5190">
        <v>11.3</v>
      </c>
      <c r="G5190">
        <v>0</v>
      </c>
      <c r="H5190">
        <v>88.016754000000006</v>
      </c>
      <c r="I5190">
        <v>20.715423770000001</v>
      </c>
      <c r="J5190">
        <v>163.13185039999999</v>
      </c>
      <c r="K5190">
        <v>5.6952075710000001</v>
      </c>
      <c r="L5190">
        <v>31.44741269</v>
      </c>
      <c r="M5190">
        <v>11.37615641</v>
      </c>
      <c r="N5190">
        <v>2.0122458280000002</v>
      </c>
      <c r="O5190">
        <v>74.060021980000002</v>
      </c>
      <c r="P5190">
        <v>161.635435</v>
      </c>
      <c r="Q5190" t="s">
        <v>26</v>
      </c>
      <c r="R5190" t="s">
        <v>27</v>
      </c>
      <c r="S5190">
        <v>70</v>
      </c>
      <c r="T5190">
        <v>327.39459069999998</v>
      </c>
      <c r="U5190">
        <v>572.94053369999995</v>
      </c>
      <c r="V5190" t="s">
        <v>29</v>
      </c>
      <c r="W5190">
        <v>1407.6835679999999</v>
      </c>
      <c r="X5190">
        <v>14076.83568</v>
      </c>
      <c r="Y5190" t="s">
        <v>30</v>
      </c>
    </row>
    <row r="5191" spans="1:25" x14ac:dyDescent="0.35">
      <c r="A5191" t="s">
        <v>25</v>
      </c>
      <c r="B5191" s="1">
        <v>39450</v>
      </c>
      <c r="C5191">
        <v>20.6</v>
      </c>
      <c r="D5191">
        <v>48</v>
      </c>
      <c r="E5191">
        <v>239</v>
      </c>
      <c r="F5191">
        <v>21.5</v>
      </c>
      <c r="G5191">
        <v>0</v>
      </c>
      <c r="H5191">
        <v>88.016752569999994</v>
      </c>
      <c r="I5191">
        <v>23.173191809999999</v>
      </c>
      <c r="J5191">
        <v>170.5438504</v>
      </c>
      <c r="K5191">
        <v>9.521980267</v>
      </c>
      <c r="L5191">
        <v>34.59471456</v>
      </c>
      <c r="M5191">
        <v>17.807271579999998</v>
      </c>
      <c r="N5191">
        <v>4.4476056240000004</v>
      </c>
      <c r="O5191">
        <v>236.5494454</v>
      </c>
      <c r="P5191">
        <v>620.03583519999995</v>
      </c>
      <c r="Q5191" t="s">
        <v>29</v>
      </c>
      <c r="R5191" t="s">
        <v>27</v>
      </c>
      <c r="S5191">
        <v>70</v>
      </c>
      <c r="T5191">
        <v>703.54262819999997</v>
      </c>
      <c r="U5191">
        <v>1231.199599</v>
      </c>
      <c r="V5191" t="s">
        <v>29</v>
      </c>
      <c r="W5191">
        <v>2367.730955</v>
      </c>
      <c r="X5191">
        <v>23677.309550000002</v>
      </c>
      <c r="Y5191" t="s">
        <v>30</v>
      </c>
    </row>
    <row r="5192" spans="1:25" x14ac:dyDescent="0.35">
      <c r="A5192" t="s">
        <v>25</v>
      </c>
      <c r="B5192" s="1">
        <v>39451</v>
      </c>
      <c r="C5192">
        <v>18.8</v>
      </c>
      <c r="D5192">
        <v>58</v>
      </c>
      <c r="E5192">
        <v>74</v>
      </c>
      <c r="F5192">
        <v>17.8</v>
      </c>
      <c r="G5192">
        <v>0</v>
      </c>
      <c r="H5192">
        <v>87.462290170000003</v>
      </c>
      <c r="I5192">
        <v>24.993647790000001</v>
      </c>
      <c r="J5192">
        <v>177.63185039999999</v>
      </c>
      <c r="K5192">
        <v>7.2993406900000002</v>
      </c>
      <c r="L5192">
        <v>36.979363820000003</v>
      </c>
      <c r="M5192">
        <v>15.091151719999999</v>
      </c>
      <c r="N5192">
        <v>3.318237951</v>
      </c>
      <c r="O5192">
        <v>137.90042980000001</v>
      </c>
      <c r="P5192">
        <v>409.65069649999998</v>
      </c>
      <c r="Q5192" t="s">
        <v>26</v>
      </c>
      <c r="R5192" t="s">
        <v>27</v>
      </c>
      <c r="S5192">
        <v>70</v>
      </c>
      <c r="T5192">
        <v>476.81120240000001</v>
      </c>
      <c r="U5192">
        <v>834.41960419999998</v>
      </c>
      <c r="V5192" t="s">
        <v>29</v>
      </c>
      <c r="W5192">
        <v>1834.5697749999999</v>
      </c>
      <c r="X5192">
        <v>18345.697749999999</v>
      </c>
      <c r="Y5192" t="s">
        <v>30</v>
      </c>
    </row>
    <row r="5193" spans="1:25" x14ac:dyDescent="0.35">
      <c r="A5193" t="s">
        <v>25</v>
      </c>
      <c r="B5193" s="1">
        <v>39452</v>
      </c>
      <c r="C5193">
        <v>21</v>
      </c>
      <c r="D5193">
        <v>54</v>
      </c>
      <c r="E5193">
        <v>240</v>
      </c>
      <c r="F5193">
        <v>9.9</v>
      </c>
      <c r="G5193">
        <v>0</v>
      </c>
      <c r="H5193">
        <v>87.462288740000005</v>
      </c>
      <c r="I5193">
        <v>27.207904249999999</v>
      </c>
      <c r="J5193">
        <v>185.1158504</v>
      </c>
      <c r="K5193">
        <v>4.9022918649999996</v>
      </c>
      <c r="L5193">
        <v>39.793803109999999</v>
      </c>
      <c r="M5193">
        <v>11.484132020000001</v>
      </c>
      <c r="N5193">
        <v>2.04617454</v>
      </c>
      <c r="O5193">
        <v>55.58817921</v>
      </c>
      <c r="P5193">
        <v>188.96937080000001</v>
      </c>
      <c r="Q5193" t="s">
        <v>26</v>
      </c>
      <c r="R5193" t="s">
        <v>27</v>
      </c>
      <c r="S5193">
        <v>70</v>
      </c>
      <c r="T5193">
        <v>259.6043914</v>
      </c>
      <c r="U5193">
        <v>454.30768499999999</v>
      </c>
      <c r="V5193" t="s">
        <v>26</v>
      </c>
      <c r="W5193">
        <v>1186.8509750000001</v>
      </c>
      <c r="X5193">
        <v>11868.509749999999</v>
      </c>
      <c r="Y5193" t="s">
        <v>30</v>
      </c>
    </row>
    <row r="5194" spans="1:25" x14ac:dyDescent="0.35">
      <c r="A5194" t="s">
        <v>25</v>
      </c>
      <c r="B5194" s="1">
        <v>39453</v>
      </c>
      <c r="C5194">
        <v>20.6</v>
      </c>
      <c r="D5194">
        <v>55</v>
      </c>
      <c r="E5194">
        <v>271</v>
      </c>
      <c r="F5194">
        <v>14.2</v>
      </c>
      <c r="G5194">
        <v>0</v>
      </c>
      <c r="H5194">
        <v>87.462287309999994</v>
      </c>
      <c r="I5194">
        <v>29.334818899999998</v>
      </c>
      <c r="J5194">
        <v>192.52785040000001</v>
      </c>
      <c r="K5194">
        <v>6.0883652809999997</v>
      </c>
      <c r="L5194">
        <v>42.48601206</v>
      </c>
      <c r="M5194">
        <v>14.1372293</v>
      </c>
      <c r="N5194">
        <v>2.9560632240000002</v>
      </c>
      <c r="O5194">
        <v>94.995868490000007</v>
      </c>
      <c r="P5194">
        <v>363.25558360000002</v>
      </c>
      <c r="Q5194" t="s">
        <v>26</v>
      </c>
      <c r="R5194" t="s">
        <v>27</v>
      </c>
      <c r="S5194">
        <v>70</v>
      </c>
      <c r="T5194">
        <v>362.61953990000001</v>
      </c>
      <c r="U5194">
        <v>634.58419479999998</v>
      </c>
      <c r="V5194" t="s">
        <v>29</v>
      </c>
      <c r="W5194">
        <v>1515.081747</v>
      </c>
      <c r="X5194">
        <v>15150.81747</v>
      </c>
      <c r="Y5194" t="s">
        <v>30</v>
      </c>
    </row>
    <row r="5195" spans="1:25" x14ac:dyDescent="0.35">
      <c r="A5195" t="s">
        <v>25</v>
      </c>
      <c r="B5195" s="1">
        <v>39454</v>
      </c>
      <c r="C5195">
        <v>19</v>
      </c>
      <c r="D5195">
        <v>67</v>
      </c>
      <c r="E5195">
        <v>278</v>
      </c>
      <c r="F5195">
        <v>16.399999999999999</v>
      </c>
      <c r="G5195">
        <v>0</v>
      </c>
      <c r="H5195">
        <v>86.099367459999996</v>
      </c>
      <c r="I5195">
        <v>30.779552630000001</v>
      </c>
      <c r="J5195">
        <v>199.6518504</v>
      </c>
      <c r="K5195">
        <v>5.6056985819999996</v>
      </c>
      <c r="L5195">
        <v>44.433683109999997</v>
      </c>
      <c r="M5195">
        <v>13.58620537</v>
      </c>
      <c r="N5195">
        <v>2.7551971100000001</v>
      </c>
      <c r="O5195">
        <v>79.120935029999998</v>
      </c>
      <c r="P5195">
        <v>327.4329376</v>
      </c>
      <c r="Q5195" t="s">
        <v>26</v>
      </c>
      <c r="R5195" t="s">
        <v>27</v>
      </c>
      <c r="S5195">
        <v>70</v>
      </c>
      <c r="T5195">
        <v>319.51716879999998</v>
      </c>
      <c r="U5195">
        <v>559.15504550000003</v>
      </c>
      <c r="V5195" t="s">
        <v>29</v>
      </c>
      <c r="W5195">
        <v>1383.0175730000001</v>
      </c>
      <c r="X5195">
        <v>13830.175730000001</v>
      </c>
      <c r="Y5195" t="s">
        <v>30</v>
      </c>
    </row>
    <row r="5196" spans="1:25" x14ac:dyDescent="0.35">
      <c r="A5196" t="s">
        <v>25</v>
      </c>
      <c r="B5196" s="1">
        <v>39455</v>
      </c>
      <c r="C5196">
        <v>16.8</v>
      </c>
      <c r="D5196">
        <v>89</v>
      </c>
      <c r="E5196">
        <v>231</v>
      </c>
      <c r="F5196">
        <v>17.2</v>
      </c>
      <c r="G5196">
        <v>1.52</v>
      </c>
      <c r="H5196">
        <v>70.480093909999994</v>
      </c>
      <c r="I5196">
        <v>30.375058150000001</v>
      </c>
      <c r="J5196">
        <v>206.37985040000001</v>
      </c>
      <c r="K5196">
        <v>1.5109321179999999</v>
      </c>
      <c r="L5196">
        <v>44.409574679999999</v>
      </c>
      <c r="M5196">
        <v>4.1611070269999999</v>
      </c>
      <c r="N5196">
        <v>0.33928810399999998</v>
      </c>
      <c r="O5196">
        <v>2.4738395290000001</v>
      </c>
      <c r="P5196">
        <v>10.22798787</v>
      </c>
      <c r="Q5196" t="s">
        <v>26</v>
      </c>
      <c r="R5196" t="s">
        <v>27</v>
      </c>
      <c r="S5196">
        <v>70</v>
      </c>
      <c r="T5196">
        <v>38.756784349999997</v>
      </c>
      <c r="U5196">
        <v>67.824372609999998</v>
      </c>
      <c r="V5196" t="s">
        <v>26</v>
      </c>
      <c r="W5196">
        <v>258.36748899999998</v>
      </c>
      <c r="X5196">
        <v>2583.6748899999998</v>
      </c>
      <c r="Y5196" t="s">
        <v>32</v>
      </c>
    </row>
    <row r="5197" spans="1:25" x14ac:dyDescent="0.35">
      <c r="A5197" t="s">
        <v>25</v>
      </c>
      <c r="B5197" s="1">
        <v>39456</v>
      </c>
      <c r="C5197">
        <v>20.100000000000001</v>
      </c>
      <c r="D5197">
        <v>72</v>
      </c>
      <c r="E5197">
        <v>306</v>
      </c>
      <c r="F5197">
        <v>12</v>
      </c>
      <c r="G5197">
        <v>2.78</v>
      </c>
      <c r="H5197">
        <v>65.234465450000002</v>
      </c>
      <c r="I5197">
        <v>25.61170452</v>
      </c>
      <c r="J5197">
        <v>213.70185040000001</v>
      </c>
      <c r="K5197">
        <v>0.97391882200000002</v>
      </c>
      <c r="L5197">
        <v>39.41415576</v>
      </c>
      <c r="M5197">
        <v>2.1556806810000002</v>
      </c>
      <c r="N5197">
        <v>0.105928627</v>
      </c>
      <c r="O5197">
        <v>0.68375312200000005</v>
      </c>
      <c r="P5197">
        <v>2.2841884449999998</v>
      </c>
      <c r="Q5197" t="s">
        <v>31</v>
      </c>
      <c r="R5197" t="s">
        <v>27</v>
      </c>
      <c r="S5197">
        <v>70</v>
      </c>
      <c r="T5197">
        <v>18.66414391</v>
      </c>
      <c r="U5197">
        <v>32.662251849999997</v>
      </c>
      <c r="V5197" t="s">
        <v>26</v>
      </c>
      <c r="W5197">
        <v>139.0862228</v>
      </c>
      <c r="X5197">
        <v>1390.862228</v>
      </c>
      <c r="Y5197" t="s">
        <v>29</v>
      </c>
    </row>
    <row r="5198" spans="1:25" x14ac:dyDescent="0.35">
      <c r="A5198" t="s">
        <v>25</v>
      </c>
      <c r="B5198" s="1">
        <v>39457</v>
      </c>
      <c r="C5198">
        <v>19.100000000000001</v>
      </c>
      <c r="D5198">
        <v>52</v>
      </c>
      <c r="E5198">
        <v>90</v>
      </c>
      <c r="F5198">
        <v>24</v>
      </c>
      <c r="G5198">
        <v>0</v>
      </c>
      <c r="H5198">
        <v>82.246356599999999</v>
      </c>
      <c r="I5198">
        <v>27.72359028</v>
      </c>
      <c r="J5198">
        <v>220.84385040000001</v>
      </c>
      <c r="K5198">
        <v>4.9178607940000001</v>
      </c>
      <c r="L5198">
        <v>42.202480029999997</v>
      </c>
      <c r="M5198">
        <v>11.90127341</v>
      </c>
      <c r="N5198">
        <v>2.1795622620000001</v>
      </c>
      <c r="O5198">
        <v>56.925246209999997</v>
      </c>
      <c r="P5198">
        <v>215.0988442</v>
      </c>
      <c r="Q5198" t="s">
        <v>26</v>
      </c>
      <c r="R5198" t="s">
        <v>27</v>
      </c>
      <c r="S5198">
        <v>70</v>
      </c>
      <c r="T5198">
        <v>260.8901323</v>
      </c>
      <c r="U5198">
        <v>456.55773160000001</v>
      </c>
      <c r="V5198" t="s">
        <v>26</v>
      </c>
      <c r="W5198">
        <v>1191.231072</v>
      </c>
      <c r="X5198">
        <v>11912.310719999999</v>
      </c>
      <c r="Y5198" t="s">
        <v>30</v>
      </c>
    </row>
    <row r="5199" spans="1:25" x14ac:dyDescent="0.35">
      <c r="A5199" t="s">
        <v>25</v>
      </c>
      <c r="B5199" s="1">
        <v>39458</v>
      </c>
      <c r="C5199">
        <v>16.2</v>
      </c>
      <c r="D5199">
        <v>49</v>
      </c>
      <c r="E5199">
        <v>121</v>
      </c>
      <c r="F5199">
        <v>21.9</v>
      </c>
      <c r="G5199">
        <v>0</v>
      </c>
      <c r="H5199">
        <v>85.840678150000002</v>
      </c>
      <c r="I5199">
        <v>29.645327909999999</v>
      </c>
      <c r="J5199">
        <v>227.46385040000001</v>
      </c>
      <c r="K5199">
        <v>7.1321726879999998</v>
      </c>
      <c r="L5199">
        <v>44.71983359</v>
      </c>
      <c r="M5199">
        <v>16.397012119999999</v>
      </c>
      <c r="N5199">
        <v>3.8432837900000001</v>
      </c>
      <c r="O5199">
        <v>138.01900470000001</v>
      </c>
      <c r="P5199">
        <v>577.6170396</v>
      </c>
      <c r="Q5199" t="s">
        <v>29</v>
      </c>
      <c r="R5199" t="s">
        <v>27</v>
      </c>
      <c r="S5199">
        <v>70</v>
      </c>
      <c r="T5199">
        <v>460.58570529999997</v>
      </c>
      <c r="U5199">
        <v>806.02498430000003</v>
      </c>
      <c r="V5199" t="s">
        <v>29</v>
      </c>
      <c r="W5199">
        <v>1791.5847229999999</v>
      </c>
      <c r="X5199">
        <v>17915.847229999999</v>
      </c>
      <c r="Y5199" t="s">
        <v>30</v>
      </c>
    </row>
    <row r="5200" spans="1:25" x14ac:dyDescent="0.35">
      <c r="A5200" t="s">
        <v>25</v>
      </c>
      <c r="B5200" s="1">
        <v>39459</v>
      </c>
      <c r="C5200">
        <v>19.100000000000001</v>
      </c>
      <c r="D5200">
        <v>56</v>
      </c>
      <c r="E5200">
        <v>226</v>
      </c>
      <c r="F5200">
        <v>17.8</v>
      </c>
      <c r="G5200">
        <v>0</v>
      </c>
      <c r="H5200">
        <v>86.102173640000004</v>
      </c>
      <c r="I5200">
        <v>31.581223189999999</v>
      </c>
      <c r="J5200">
        <v>234.60585040000001</v>
      </c>
      <c r="K5200">
        <v>6.0178164020000002</v>
      </c>
      <c r="L5200">
        <v>47.258358960000002</v>
      </c>
      <c r="M5200">
        <v>14.845483059999999</v>
      </c>
      <c r="N5200">
        <v>3.2232268689999999</v>
      </c>
      <c r="O5200">
        <v>94.933105710000007</v>
      </c>
      <c r="P5200">
        <v>437.04328370000002</v>
      </c>
      <c r="Q5200" t="s">
        <v>26</v>
      </c>
      <c r="R5200" t="s">
        <v>27</v>
      </c>
      <c r="S5200">
        <v>70</v>
      </c>
      <c r="T5200">
        <v>356.22594509999999</v>
      </c>
      <c r="U5200">
        <v>623.39540399999998</v>
      </c>
      <c r="V5200" t="s">
        <v>29</v>
      </c>
      <c r="W5200">
        <v>1495.92878</v>
      </c>
      <c r="X5200">
        <v>14959.2878</v>
      </c>
      <c r="Y5200" t="s">
        <v>30</v>
      </c>
    </row>
    <row r="5201" spans="1:25" x14ac:dyDescent="0.35">
      <c r="A5201" t="s">
        <v>25</v>
      </c>
      <c r="B5201" s="1">
        <v>39460</v>
      </c>
      <c r="C5201">
        <v>22</v>
      </c>
      <c r="D5201">
        <v>47</v>
      </c>
      <c r="E5201">
        <v>213</v>
      </c>
      <c r="F5201">
        <v>14.5</v>
      </c>
      <c r="G5201">
        <v>0</v>
      </c>
      <c r="H5201">
        <v>87.81694014</v>
      </c>
      <c r="I5201">
        <v>34.247871019999998</v>
      </c>
      <c r="J5201">
        <v>242.2698504</v>
      </c>
      <c r="K5201">
        <v>6.5028467040000004</v>
      </c>
      <c r="L5201">
        <v>50.609890720000003</v>
      </c>
      <c r="M5201">
        <v>16.340260019999999</v>
      </c>
      <c r="N5201">
        <v>3.8197704859999999</v>
      </c>
      <c r="O5201">
        <v>115.3519793</v>
      </c>
      <c r="P5201">
        <v>596.03969949999998</v>
      </c>
      <c r="Q5201" t="s">
        <v>29</v>
      </c>
      <c r="R5201" t="s">
        <v>27</v>
      </c>
      <c r="S5201">
        <v>70</v>
      </c>
      <c r="T5201">
        <v>400.79037949999997</v>
      </c>
      <c r="U5201">
        <v>701.38316420000001</v>
      </c>
      <c r="V5201" t="s">
        <v>29</v>
      </c>
      <c r="W5201">
        <v>1626.4737230000001</v>
      </c>
      <c r="X5201">
        <v>16264.737230000001</v>
      </c>
      <c r="Y5201" t="s">
        <v>30</v>
      </c>
    </row>
    <row r="5202" spans="1:25" x14ac:dyDescent="0.35">
      <c r="A5202" t="s">
        <v>25</v>
      </c>
      <c r="B5202" s="1">
        <v>39461</v>
      </c>
      <c r="C5202">
        <v>21.9</v>
      </c>
      <c r="D5202">
        <v>46</v>
      </c>
      <c r="E5202">
        <v>249</v>
      </c>
      <c r="F5202">
        <v>14.5</v>
      </c>
      <c r="G5202">
        <v>0</v>
      </c>
      <c r="H5202">
        <v>88.265500090000003</v>
      </c>
      <c r="I5202">
        <v>36.953071219999998</v>
      </c>
      <c r="J5202">
        <v>249.91585040000001</v>
      </c>
      <c r="K5202">
        <v>6.9347908770000002</v>
      </c>
      <c r="L5202">
        <v>53.959672339999997</v>
      </c>
      <c r="M5202">
        <v>17.741640879999999</v>
      </c>
      <c r="N5202">
        <v>4.4186326989999998</v>
      </c>
      <c r="O5202">
        <v>135.2864419</v>
      </c>
      <c r="P5202">
        <v>776.44174750000002</v>
      </c>
      <c r="Q5202" t="s">
        <v>29</v>
      </c>
      <c r="R5202" t="s">
        <v>27</v>
      </c>
      <c r="S5202">
        <v>70</v>
      </c>
      <c r="T5202">
        <v>441.60678309999997</v>
      </c>
      <c r="U5202">
        <v>772.81187039999998</v>
      </c>
      <c r="V5202" t="s">
        <v>29</v>
      </c>
      <c r="W5202">
        <v>1740.34863</v>
      </c>
      <c r="X5202">
        <v>17403.4863</v>
      </c>
      <c r="Y5202" t="s">
        <v>30</v>
      </c>
    </row>
    <row r="5203" spans="1:25" x14ac:dyDescent="0.35">
      <c r="A5203" t="s">
        <v>25</v>
      </c>
      <c r="B5203" s="1">
        <v>39462</v>
      </c>
      <c r="C5203">
        <v>26</v>
      </c>
      <c r="D5203">
        <v>39</v>
      </c>
      <c r="E5203">
        <v>325</v>
      </c>
      <c r="F5203">
        <v>9.4</v>
      </c>
      <c r="G5203">
        <v>0</v>
      </c>
      <c r="H5203">
        <v>90.020224889999994</v>
      </c>
      <c r="I5203">
        <v>40.55368833</v>
      </c>
      <c r="J5203">
        <v>258.29985040000003</v>
      </c>
      <c r="K5203">
        <v>6.899442809</v>
      </c>
      <c r="L5203">
        <v>58.245624239999998</v>
      </c>
      <c r="M5203">
        <v>18.40816951</v>
      </c>
      <c r="N5203">
        <v>4.7166937019999997</v>
      </c>
      <c r="O5203">
        <v>135.79291370000001</v>
      </c>
      <c r="P5203">
        <v>879.82972619999998</v>
      </c>
      <c r="Q5203" t="s">
        <v>29</v>
      </c>
      <c r="R5203" t="s">
        <v>27</v>
      </c>
      <c r="S5203">
        <v>70</v>
      </c>
      <c r="T5203">
        <v>438.22902290000002</v>
      </c>
      <c r="U5203">
        <v>766.90079000000003</v>
      </c>
      <c r="V5203" t="s">
        <v>29</v>
      </c>
      <c r="W5203">
        <v>1731.1189179999999</v>
      </c>
      <c r="X5203">
        <v>17311.189180000001</v>
      </c>
      <c r="Y5203" t="s">
        <v>30</v>
      </c>
    </row>
    <row r="5204" spans="1:25" x14ac:dyDescent="0.35">
      <c r="A5204" t="s">
        <v>25</v>
      </c>
      <c r="B5204" s="1">
        <v>39463</v>
      </c>
      <c r="C5204">
        <v>24.3</v>
      </c>
      <c r="D5204">
        <v>45</v>
      </c>
      <c r="E5204">
        <v>59</v>
      </c>
      <c r="F5204">
        <v>12.1</v>
      </c>
      <c r="G5204">
        <v>0</v>
      </c>
      <c r="H5204">
        <v>90.020223439999995</v>
      </c>
      <c r="I5204">
        <v>43.596494030000002</v>
      </c>
      <c r="J5204">
        <v>266.3778504</v>
      </c>
      <c r="K5204">
        <v>7.9049840070000004</v>
      </c>
      <c r="L5204">
        <v>61.875848670000003</v>
      </c>
      <c r="M5204">
        <v>20.979458690000001</v>
      </c>
      <c r="N5204">
        <v>5.9449030550000002</v>
      </c>
      <c r="O5204">
        <v>185.2493327</v>
      </c>
      <c r="P5204">
        <v>1316.9107100000001</v>
      </c>
      <c r="Q5204" t="s">
        <v>29</v>
      </c>
      <c r="R5204" t="s">
        <v>27</v>
      </c>
      <c r="S5204">
        <v>70</v>
      </c>
      <c r="T5204">
        <v>536.6825758</v>
      </c>
      <c r="U5204">
        <v>939.19450759999995</v>
      </c>
      <c r="V5204" t="s">
        <v>29</v>
      </c>
      <c r="W5204">
        <v>1987.050465</v>
      </c>
      <c r="X5204">
        <v>19870.504649999999</v>
      </c>
      <c r="Y5204" t="s">
        <v>30</v>
      </c>
    </row>
    <row r="5205" spans="1:25" x14ac:dyDescent="0.35">
      <c r="A5205" t="s">
        <v>25</v>
      </c>
      <c r="B5205" s="1">
        <v>39464</v>
      </c>
      <c r="C5205">
        <v>28.3</v>
      </c>
      <c r="D5205">
        <v>35</v>
      </c>
      <c r="E5205">
        <v>4</v>
      </c>
      <c r="F5205">
        <v>7.6</v>
      </c>
      <c r="G5205">
        <v>2.29</v>
      </c>
      <c r="H5205">
        <v>85.423157250000003</v>
      </c>
      <c r="I5205">
        <v>41.849794209999999</v>
      </c>
      <c r="J5205">
        <v>275.1758504</v>
      </c>
      <c r="K5205">
        <v>3.273309893</v>
      </c>
      <c r="L5205">
        <v>60.642667330000002</v>
      </c>
      <c r="M5205">
        <v>10.545452109999999</v>
      </c>
      <c r="N5205">
        <v>1.7595204339999999</v>
      </c>
      <c r="O5205">
        <v>21.922264609999999</v>
      </c>
      <c r="P5205">
        <v>151.15169879999999</v>
      </c>
      <c r="Q5205" t="s">
        <v>26</v>
      </c>
      <c r="R5205" t="s">
        <v>27</v>
      </c>
      <c r="S5205">
        <v>70</v>
      </c>
      <c r="T5205">
        <v>136.97986750000001</v>
      </c>
      <c r="U5205">
        <v>239.71476799999999</v>
      </c>
      <c r="V5205" t="s">
        <v>26</v>
      </c>
      <c r="W5205">
        <v>725.65962330000002</v>
      </c>
      <c r="X5205">
        <v>7256.5962330000002</v>
      </c>
      <c r="Y5205" t="s">
        <v>28</v>
      </c>
    </row>
    <row r="5206" spans="1:25" x14ac:dyDescent="0.35">
      <c r="A5206" t="s">
        <v>25</v>
      </c>
      <c r="B5206" s="1">
        <v>39465</v>
      </c>
      <c r="C5206">
        <v>19.3</v>
      </c>
      <c r="D5206">
        <v>64</v>
      </c>
      <c r="E5206">
        <v>98</v>
      </c>
      <c r="F5206">
        <v>21.5</v>
      </c>
      <c r="G5206">
        <v>0</v>
      </c>
      <c r="H5206">
        <v>85.423155840000007</v>
      </c>
      <c r="I5206">
        <v>43.44939085</v>
      </c>
      <c r="J5206">
        <v>282.3538504</v>
      </c>
      <c r="K5206">
        <v>6.5944110309999999</v>
      </c>
      <c r="L5206">
        <v>62.756082980000002</v>
      </c>
      <c r="M5206">
        <v>18.52855933</v>
      </c>
      <c r="N5206">
        <v>4.7714307930000004</v>
      </c>
      <c r="O5206">
        <v>124.2841999</v>
      </c>
      <c r="P5206">
        <v>902.49364879999996</v>
      </c>
      <c r="Q5206" t="s">
        <v>29</v>
      </c>
      <c r="R5206" t="s">
        <v>27</v>
      </c>
      <c r="S5206">
        <v>70</v>
      </c>
      <c r="T5206">
        <v>409.35740529999998</v>
      </c>
      <c r="U5206">
        <v>716.37545920000002</v>
      </c>
      <c r="V5206" t="s">
        <v>29</v>
      </c>
      <c r="W5206">
        <v>1650.8080110000001</v>
      </c>
      <c r="X5206">
        <v>16508.080109999999</v>
      </c>
      <c r="Y5206" t="s">
        <v>30</v>
      </c>
    </row>
    <row r="5207" spans="1:25" x14ac:dyDescent="0.35">
      <c r="A5207" t="s">
        <v>25</v>
      </c>
      <c r="B5207" s="1">
        <v>39466</v>
      </c>
      <c r="C5207">
        <v>14.4</v>
      </c>
      <c r="D5207">
        <v>72</v>
      </c>
      <c r="E5207">
        <v>110</v>
      </c>
      <c r="F5207">
        <v>22.4</v>
      </c>
      <c r="G5207">
        <v>0</v>
      </c>
      <c r="H5207">
        <v>84.399631229999997</v>
      </c>
      <c r="I5207">
        <v>44.394686249999999</v>
      </c>
      <c r="J5207">
        <v>288.64985039999999</v>
      </c>
      <c r="K5207">
        <v>5.9967758670000002</v>
      </c>
      <c r="L5207">
        <v>64.130866069999996</v>
      </c>
      <c r="M5207">
        <v>17.47502721</v>
      </c>
      <c r="N5207">
        <v>4.3017831810000002</v>
      </c>
      <c r="O5207">
        <v>100.19338949999999</v>
      </c>
      <c r="P5207">
        <v>751.43015609999998</v>
      </c>
      <c r="Q5207" t="s">
        <v>29</v>
      </c>
      <c r="R5207" t="s">
        <v>27</v>
      </c>
      <c r="S5207">
        <v>70</v>
      </c>
      <c r="T5207">
        <v>354.32514959999997</v>
      </c>
      <c r="U5207">
        <v>620.0690118</v>
      </c>
      <c r="V5207" t="s">
        <v>29</v>
      </c>
      <c r="W5207">
        <v>1490.2062109999999</v>
      </c>
      <c r="X5207">
        <v>14902.062110000001</v>
      </c>
      <c r="Y5207" t="s">
        <v>30</v>
      </c>
    </row>
    <row r="5208" spans="1:25" x14ac:dyDescent="0.35">
      <c r="A5208" t="s">
        <v>25</v>
      </c>
      <c r="B5208" s="1">
        <v>39467</v>
      </c>
      <c r="C5208">
        <v>18.2</v>
      </c>
      <c r="D5208">
        <v>67</v>
      </c>
      <c r="E5208">
        <v>94</v>
      </c>
      <c r="F5208">
        <v>22.8</v>
      </c>
      <c r="G5208">
        <v>0</v>
      </c>
      <c r="H5208">
        <v>84.399629820000001</v>
      </c>
      <c r="I5208">
        <v>45.781918140000002</v>
      </c>
      <c r="J5208">
        <v>295.62985040000001</v>
      </c>
      <c r="K5208">
        <v>6.1188720869999997</v>
      </c>
      <c r="L5208">
        <v>66.008331459999994</v>
      </c>
      <c r="M5208">
        <v>18.016728730000001</v>
      </c>
      <c r="N5208">
        <v>4.540621668</v>
      </c>
      <c r="O5208">
        <v>105.53527560000001</v>
      </c>
      <c r="P5208">
        <v>825.76765839999996</v>
      </c>
      <c r="Q5208" t="s">
        <v>29</v>
      </c>
      <c r="R5208" t="s">
        <v>27</v>
      </c>
      <c r="S5208">
        <v>70</v>
      </c>
      <c r="T5208">
        <v>365.39383459999999</v>
      </c>
      <c r="U5208">
        <v>639.43921060000002</v>
      </c>
      <c r="V5208" t="s">
        <v>29</v>
      </c>
      <c r="W5208">
        <v>1523.3470910000001</v>
      </c>
      <c r="X5208">
        <v>15233.47091</v>
      </c>
      <c r="Y5208" t="s">
        <v>30</v>
      </c>
    </row>
    <row r="5209" spans="1:25" x14ac:dyDescent="0.35">
      <c r="A5209" t="s">
        <v>25</v>
      </c>
      <c r="B5209" s="1">
        <v>39468</v>
      </c>
      <c r="C5209">
        <v>20.399999999999999</v>
      </c>
      <c r="D5209">
        <v>81</v>
      </c>
      <c r="E5209">
        <v>322</v>
      </c>
      <c r="F5209">
        <v>24.7</v>
      </c>
      <c r="G5209">
        <v>0</v>
      </c>
      <c r="H5209">
        <v>83.226937950000007</v>
      </c>
      <c r="I5209">
        <v>46.67167199</v>
      </c>
      <c r="J5209">
        <v>303.00585039999999</v>
      </c>
      <c r="K5209">
        <v>5.7655539930000002</v>
      </c>
      <c r="L5209">
        <v>67.392394949999996</v>
      </c>
      <c r="M5209">
        <v>17.434756660000001</v>
      </c>
      <c r="N5209">
        <v>4.2842522130000003</v>
      </c>
      <c r="O5209">
        <v>92.124286569999995</v>
      </c>
      <c r="P5209">
        <v>742.82866430000001</v>
      </c>
      <c r="Q5209" t="s">
        <v>29</v>
      </c>
      <c r="R5209" t="s">
        <v>27</v>
      </c>
      <c r="S5209">
        <v>70</v>
      </c>
      <c r="T5209">
        <v>333.62339209999999</v>
      </c>
      <c r="U5209">
        <v>583.84093610000002</v>
      </c>
      <c r="V5209" t="s">
        <v>29</v>
      </c>
      <c r="W5209">
        <v>1427.0151659999999</v>
      </c>
      <c r="X5209">
        <v>14270.15166</v>
      </c>
      <c r="Y5209" t="s">
        <v>30</v>
      </c>
    </row>
    <row r="5210" spans="1:25" x14ac:dyDescent="0.35">
      <c r="A5210" t="s">
        <v>25</v>
      </c>
      <c r="B5210" s="1">
        <v>39469</v>
      </c>
      <c r="C5210">
        <v>21.4</v>
      </c>
      <c r="D5210">
        <v>80</v>
      </c>
      <c r="E5210">
        <v>289</v>
      </c>
      <c r="F5210">
        <v>43.6</v>
      </c>
      <c r="G5210">
        <v>12.43</v>
      </c>
      <c r="H5210">
        <v>59.231087770000002</v>
      </c>
      <c r="I5210">
        <v>23.122400160000002</v>
      </c>
      <c r="J5210">
        <v>274.27320479999997</v>
      </c>
      <c r="K5210">
        <v>3.3653004559999999</v>
      </c>
      <c r="L5210">
        <v>38.194832409999997</v>
      </c>
      <c r="M5210">
        <v>8.1644926239999993</v>
      </c>
      <c r="N5210">
        <v>1.118622601</v>
      </c>
      <c r="O5210">
        <v>21.156954729999999</v>
      </c>
      <c r="P5210">
        <v>66.724594409999995</v>
      </c>
      <c r="Q5210" t="s">
        <v>26</v>
      </c>
      <c r="R5210" t="s">
        <v>27</v>
      </c>
      <c r="S5210">
        <v>70</v>
      </c>
      <c r="T5210">
        <v>143.2035004</v>
      </c>
      <c r="U5210">
        <v>250.60612570000001</v>
      </c>
      <c r="V5210" t="s">
        <v>26</v>
      </c>
      <c r="W5210">
        <v>751.5487809</v>
      </c>
      <c r="X5210">
        <v>0</v>
      </c>
      <c r="Y5210" t="s">
        <v>31</v>
      </c>
    </row>
    <row r="5211" spans="1:25" x14ac:dyDescent="0.35">
      <c r="A5211" t="s">
        <v>25</v>
      </c>
      <c r="B5211" s="1">
        <v>39470</v>
      </c>
      <c r="C5211">
        <v>19.5</v>
      </c>
      <c r="D5211">
        <v>70</v>
      </c>
      <c r="E5211">
        <v>236</v>
      </c>
      <c r="F5211">
        <v>16.100000000000001</v>
      </c>
      <c r="G5211">
        <v>4.83</v>
      </c>
      <c r="H5211">
        <v>58.367257619999997</v>
      </c>
      <c r="I5211">
        <v>16.130170069999998</v>
      </c>
      <c r="J5211">
        <v>270.92502739999998</v>
      </c>
      <c r="K5211">
        <v>0.82471902100000005</v>
      </c>
      <c r="L5211">
        <v>28.08070949</v>
      </c>
      <c r="M5211">
        <v>0.931673843</v>
      </c>
      <c r="N5211">
        <v>2.3997501000000001E-2</v>
      </c>
      <c r="O5211">
        <v>0.37697567300000001</v>
      </c>
      <c r="P5211">
        <v>0.65816045700000003</v>
      </c>
      <c r="Q5211" t="s">
        <v>31</v>
      </c>
      <c r="R5211" t="s">
        <v>27</v>
      </c>
      <c r="S5211">
        <v>70</v>
      </c>
      <c r="T5211">
        <v>14.130489000000001</v>
      </c>
      <c r="U5211">
        <v>24.728355740000001</v>
      </c>
      <c r="V5211" t="s">
        <v>26</v>
      </c>
      <c r="W5211">
        <v>109.5836872</v>
      </c>
      <c r="X5211">
        <v>0</v>
      </c>
      <c r="Y5211" t="s">
        <v>31</v>
      </c>
    </row>
    <row r="5212" spans="1:25" x14ac:dyDescent="0.35">
      <c r="A5212" t="s">
        <v>25</v>
      </c>
      <c r="B5212" s="1">
        <v>39471</v>
      </c>
      <c r="C5212">
        <v>19.3</v>
      </c>
      <c r="D5212">
        <v>60</v>
      </c>
      <c r="E5212">
        <v>71</v>
      </c>
      <c r="F5212">
        <v>16.399999999999999</v>
      </c>
      <c r="G5212">
        <v>0</v>
      </c>
      <c r="H5212">
        <v>77.831127449999997</v>
      </c>
      <c r="I5212">
        <v>17.90749967</v>
      </c>
      <c r="J5212">
        <v>278.10302739999997</v>
      </c>
      <c r="K5212">
        <v>2.1209158549999998</v>
      </c>
      <c r="L5212">
        <v>30.848963789999999</v>
      </c>
      <c r="M5212">
        <v>4.5696083200000004</v>
      </c>
      <c r="N5212">
        <v>0.40045589599999998</v>
      </c>
      <c r="O5212">
        <v>5.7045910180000003</v>
      </c>
      <c r="P5212">
        <v>11.992649719999999</v>
      </c>
      <c r="Q5212" t="s">
        <v>26</v>
      </c>
      <c r="R5212" t="s">
        <v>27</v>
      </c>
      <c r="S5212">
        <v>70</v>
      </c>
      <c r="T5212">
        <v>67.75221397</v>
      </c>
      <c r="U5212">
        <v>118.56637449999999</v>
      </c>
      <c r="V5212" t="s">
        <v>26</v>
      </c>
      <c r="W5212">
        <v>411.04383319999999</v>
      </c>
      <c r="X5212">
        <v>4110.4383319999997</v>
      </c>
      <c r="Y5212" t="s">
        <v>28</v>
      </c>
    </row>
    <row r="5213" spans="1:25" x14ac:dyDescent="0.35">
      <c r="A5213" t="s">
        <v>25</v>
      </c>
      <c r="B5213" s="1">
        <v>39472</v>
      </c>
      <c r="C5213">
        <v>21.2</v>
      </c>
      <c r="D5213">
        <v>48</v>
      </c>
      <c r="E5213">
        <v>112</v>
      </c>
      <c r="F5213">
        <v>16.399999999999999</v>
      </c>
      <c r="G5213">
        <v>0</v>
      </c>
      <c r="H5213">
        <v>85.928704719999999</v>
      </c>
      <c r="I5213">
        <v>20.433224429999999</v>
      </c>
      <c r="J5213">
        <v>285.62302740000001</v>
      </c>
      <c r="K5213">
        <v>5.4729020479999999</v>
      </c>
      <c r="L5213">
        <v>34.666432370000003</v>
      </c>
      <c r="M5213">
        <v>11.623053580000001</v>
      </c>
      <c r="N5213">
        <v>2.0901898229999998</v>
      </c>
      <c r="O5213">
        <v>69.621220480000005</v>
      </c>
      <c r="P5213">
        <v>183.2064675</v>
      </c>
      <c r="Q5213" t="s">
        <v>26</v>
      </c>
      <c r="R5213" t="s">
        <v>27</v>
      </c>
      <c r="S5213">
        <v>70</v>
      </c>
      <c r="T5213">
        <v>307.93144910000001</v>
      </c>
      <c r="U5213">
        <v>538.88003590000005</v>
      </c>
      <c r="V5213" t="s">
        <v>29</v>
      </c>
      <c r="W5213">
        <v>1346.287311</v>
      </c>
      <c r="X5213">
        <v>13462.87311</v>
      </c>
      <c r="Y5213" t="s">
        <v>30</v>
      </c>
    </row>
    <row r="5214" spans="1:25" x14ac:dyDescent="0.35">
      <c r="A5214" t="s">
        <v>25</v>
      </c>
      <c r="B5214" s="1">
        <v>39473</v>
      </c>
      <c r="C5214">
        <v>16.600000000000001</v>
      </c>
      <c r="D5214">
        <v>53</v>
      </c>
      <c r="E5214">
        <v>107</v>
      </c>
      <c r="F5214">
        <v>23.1</v>
      </c>
      <c r="G5214">
        <v>0</v>
      </c>
      <c r="H5214">
        <v>86.204612760000003</v>
      </c>
      <c r="I5214">
        <v>22.24518582</v>
      </c>
      <c r="J5214">
        <v>292.31502740000002</v>
      </c>
      <c r="K5214">
        <v>7.9742307940000003</v>
      </c>
      <c r="L5214">
        <v>37.379010909999998</v>
      </c>
      <c r="M5214">
        <v>16.230240519999999</v>
      </c>
      <c r="N5214">
        <v>3.7743665599999998</v>
      </c>
      <c r="O5214">
        <v>167.71395319999999</v>
      </c>
      <c r="P5214">
        <v>508.25613070000003</v>
      </c>
      <c r="Q5214" t="s">
        <v>29</v>
      </c>
      <c r="R5214" t="s">
        <v>27</v>
      </c>
      <c r="S5214">
        <v>70</v>
      </c>
      <c r="T5214">
        <v>543.63005850000002</v>
      </c>
      <c r="U5214">
        <v>951.35260229999994</v>
      </c>
      <c r="V5214" t="s">
        <v>29</v>
      </c>
      <c r="W5214">
        <v>2004.1511310000001</v>
      </c>
      <c r="X5214">
        <v>20041.511310000002</v>
      </c>
      <c r="Y5214" t="s">
        <v>30</v>
      </c>
    </row>
    <row r="5215" spans="1:25" x14ac:dyDescent="0.35">
      <c r="A5215" t="s">
        <v>25</v>
      </c>
      <c r="B5215" s="1">
        <v>39474</v>
      </c>
      <c r="C5215">
        <v>15.9</v>
      </c>
      <c r="D5215">
        <v>63</v>
      </c>
      <c r="E5215">
        <v>100</v>
      </c>
      <c r="F5215">
        <v>29.6</v>
      </c>
      <c r="G5215">
        <v>0</v>
      </c>
      <c r="H5215">
        <v>86.042369350000001</v>
      </c>
      <c r="I5215">
        <v>23.61521072</v>
      </c>
      <c r="J5215">
        <v>298.88102739999999</v>
      </c>
      <c r="K5215">
        <v>10.81481449</v>
      </c>
      <c r="L5215">
        <v>39.43985859</v>
      </c>
      <c r="M5215">
        <v>20.87310514</v>
      </c>
      <c r="N5215">
        <v>5.8916644099999997</v>
      </c>
      <c r="O5215">
        <v>315.25565019999999</v>
      </c>
      <c r="P5215">
        <v>1054.414728</v>
      </c>
      <c r="Q5215" t="s">
        <v>29</v>
      </c>
      <c r="R5215" t="s">
        <v>27</v>
      </c>
      <c r="S5215">
        <v>70</v>
      </c>
      <c r="T5215">
        <v>842.50292409999997</v>
      </c>
      <c r="U5215">
        <v>1474.3801169999999</v>
      </c>
      <c r="V5215" t="s">
        <v>29</v>
      </c>
      <c r="W5215">
        <v>2643.4787449999999</v>
      </c>
      <c r="X5215">
        <v>26434.78745</v>
      </c>
      <c r="Y5215" t="s">
        <v>30</v>
      </c>
    </row>
    <row r="5216" spans="1:25" x14ac:dyDescent="0.35">
      <c r="A5216" t="s">
        <v>25</v>
      </c>
      <c r="B5216" s="1">
        <v>39475</v>
      </c>
      <c r="C5216">
        <v>20.3</v>
      </c>
      <c r="D5216">
        <v>42</v>
      </c>
      <c r="E5216">
        <v>220</v>
      </c>
      <c r="F5216">
        <v>11.3</v>
      </c>
      <c r="G5216">
        <v>0</v>
      </c>
      <c r="H5216">
        <v>88.23396314</v>
      </c>
      <c r="I5216">
        <v>26.31866844</v>
      </c>
      <c r="J5216">
        <v>306.2390274</v>
      </c>
      <c r="K5216">
        <v>5.8754217689999999</v>
      </c>
      <c r="L5216">
        <v>43.32811856</v>
      </c>
      <c r="M5216">
        <v>13.899718139999999</v>
      </c>
      <c r="N5216">
        <v>2.8687289300000001</v>
      </c>
      <c r="O5216">
        <v>87.852115940000004</v>
      </c>
      <c r="P5216">
        <v>347.82198590000002</v>
      </c>
      <c r="Q5216" t="s">
        <v>26</v>
      </c>
      <c r="R5216" t="s">
        <v>27</v>
      </c>
      <c r="S5216">
        <v>70</v>
      </c>
      <c r="T5216">
        <v>343.41696389999998</v>
      </c>
      <c r="U5216">
        <v>600.9796867</v>
      </c>
      <c r="V5216" t="s">
        <v>29</v>
      </c>
      <c r="W5216">
        <v>1457.1094800000001</v>
      </c>
      <c r="X5216">
        <v>14571.094800000001</v>
      </c>
      <c r="Y5216" t="s">
        <v>30</v>
      </c>
    </row>
    <row r="5217" spans="1:25" x14ac:dyDescent="0.35">
      <c r="A5217" t="s">
        <v>25</v>
      </c>
      <c r="B5217" s="1">
        <v>39476</v>
      </c>
      <c r="C5217">
        <v>22.9</v>
      </c>
      <c r="D5217">
        <v>43</v>
      </c>
      <c r="E5217">
        <v>129</v>
      </c>
      <c r="F5217">
        <v>25.9</v>
      </c>
      <c r="G5217">
        <v>1.02</v>
      </c>
      <c r="H5217">
        <v>87.301775719999995</v>
      </c>
      <c r="I5217">
        <v>29.298309239999998</v>
      </c>
      <c r="J5217">
        <v>314.06502740000002</v>
      </c>
      <c r="K5217">
        <v>10.72971746</v>
      </c>
      <c r="L5217">
        <v>47.515195980000001</v>
      </c>
      <c r="M5217">
        <v>22.786614419999999</v>
      </c>
      <c r="N5217">
        <v>6.8811679259999998</v>
      </c>
      <c r="O5217">
        <v>325.87886040000001</v>
      </c>
      <c r="P5217">
        <v>1514.189576</v>
      </c>
      <c r="Q5217" t="s">
        <v>29</v>
      </c>
      <c r="R5217" t="s">
        <v>27</v>
      </c>
      <c r="S5217">
        <v>70</v>
      </c>
      <c r="T5217">
        <v>833.23907259999999</v>
      </c>
      <c r="U5217">
        <v>1458.168377</v>
      </c>
      <c r="V5217" t="s">
        <v>29</v>
      </c>
      <c r="W5217">
        <v>2626.1114550000002</v>
      </c>
      <c r="X5217">
        <v>26261.114549999998</v>
      </c>
      <c r="Y5217" t="s">
        <v>30</v>
      </c>
    </row>
    <row r="5218" spans="1:25" x14ac:dyDescent="0.35">
      <c r="A5218" t="s">
        <v>25</v>
      </c>
      <c r="B5218" s="1">
        <v>39477</v>
      </c>
      <c r="C5218">
        <v>24.5</v>
      </c>
      <c r="D5218">
        <v>37</v>
      </c>
      <c r="E5218">
        <v>133</v>
      </c>
      <c r="F5218">
        <v>9.9</v>
      </c>
      <c r="G5218">
        <v>0</v>
      </c>
      <c r="H5218">
        <v>89.950934270000005</v>
      </c>
      <c r="I5218">
        <v>32.811148920000001</v>
      </c>
      <c r="J5218">
        <v>322.1790274</v>
      </c>
      <c r="K5218">
        <v>7.0055626389999999</v>
      </c>
      <c r="L5218">
        <v>52.305213270000003</v>
      </c>
      <c r="M5218">
        <v>17.582227830000001</v>
      </c>
      <c r="N5218">
        <v>4.3486025169999998</v>
      </c>
      <c r="O5218">
        <v>137.4977336</v>
      </c>
      <c r="P5218">
        <v>750.15608020000002</v>
      </c>
      <c r="Q5218" t="s">
        <v>29</v>
      </c>
      <c r="R5218" t="s">
        <v>27</v>
      </c>
      <c r="S5218">
        <v>70</v>
      </c>
      <c r="T5218">
        <v>448.38894340000002</v>
      </c>
      <c r="U5218">
        <v>784.68065090000005</v>
      </c>
      <c r="V5218" t="s">
        <v>29</v>
      </c>
      <c r="W5218">
        <v>1758.778701</v>
      </c>
      <c r="X5218">
        <v>17587.78701</v>
      </c>
      <c r="Y5218" t="s">
        <v>30</v>
      </c>
    </row>
    <row r="5219" spans="1:25" x14ac:dyDescent="0.35">
      <c r="A5219" t="s">
        <v>25</v>
      </c>
      <c r="B5219" s="1">
        <v>39478</v>
      </c>
      <c r="C5219">
        <v>24.3</v>
      </c>
      <c r="D5219">
        <v>40</v>
      </c>
      <c r="E5219">
        <v>198</v>
      </c>
      <c r="F5219">
        <v>10.199999999999999</v>
      </c>
      <c r="G5219">
        <v>0</v>
      </c>
      <c r="H5219">
        <v>89.950932820000006</v>
      </c>
      <c r="I5219">
        <v>36.130573320000003</v>
      </c>
      <c r="J5219">
        <v>330.25702740000003</v>
      </c>
      <c r="K5219">
        <v>7.1122687640000004</v>
      </c>
      <c r="L5219">
        <v>56.742011320000003</v>
      </c>
      <c r="M5219">
        <v>18.564424840000001</v>
      </c>
      <c r="N5219">
        <v>4.7877906960000001</v>
      </c>
      <c r="O5219">
        <v>144.60863850000001</v>
      </c>
      <c r="P5219">
        <v>899.31042100000002</v>
      </c>
      <c r="Q5219" t="s">
        <v>29</v>
      </c>
      <c r="R5219" t="s">
        <v>27</v>
      </c>
      <c r="S5219">
        <v>70</v>
      </c>
      <c r="T5219">
        <v>458.66296310000001</v>
      </c>
      <c r="U5219">
        <v>802.66018550000001</v>
      </c>
      <c r="V5219" t="s">
        <v>29</v>
      </c>
      <c r="W5219">
        <v>1786.441558</v>
      </c>
      <c r="X5219">
        <v>17864.415580000001</v>
      </c>
      <c r="Y5219" t="s">
        <v>30</v>
      </c>
    </row>
    <row r="5220" spans="1:25" x14ac:dyDescent="0.35">
      <c r="A5220" t="s">
        <v>25</v>
      </c>
      <c r="B5220" s="1">
        <v>39479</v>
      </c>
      <c r="C5220">
        <v>20.5</v>
      </c>
      <c r="D5220">
        <v>62</v>
      </c>
      <c r="E5220">
        <v>248</v>
      </c>
      <c r="F5220">
        <v>16.3</v>
      </c>
      <c r="G5220">
        <v>1.26</v>
      </c>
      <c r="H5220">
        <v>82.032998919999997</v>
      </c>
      <c r="I5220">
        <v>37.762898280000002</v>
      </c>
      <c r="J5220">
        <v>336.95102739999999</v>
      </c>
      <c r="K5220">
        <v>3.2504872260000002</v>
      </c>
      <c r="L5220">
        <v>58.996190249999998</v>
      </c>
      <c r="M5220">
        <v>10.312772170000001</v>
      </c>
      <c r="N5220">
        <v>1.691388618</v>
      </c>
      <c r="O5220">
        <v>21.412986490000002</v>
      </c>
      <c r="P5220">
        <v>141.52476350000001</v>
      </c>
      <c r="Q5220" t="s">
        <v>26</v>
      </c>
      <c r="R5220" t="s">
        <v>27</v>
      </c>
      <c r="S5220">
        <v>70</v>
      </c>
      <c r="T5220">
        <v>135.4503981</v>
      </c>
      <c r="U5220">
        <v>237.03819680000001</v>
      </c>
      <c r="V5220" t="s">
        <v>26</v>
      </c>
      <c r="W5220">
        <v>719.24691759999996</v>
      </c>
      <c r="X5220">
        <v>7192.4691759999996</v>
      </c>
      <c r="Y5220" t="s">
        <v>28</v>
      </c>
    </row>
    <row r="5221" spans="1:25" x14ac:dyDescent="0.35">
      <c r="A5221" t="s">
        <v>25</v>
      </c>
      <c r="B5221" s="1">
        <v>39480</v>
      </c>
      <c r="C5221">
        <v>20.100000000000001</v>
      </c>
      <c r="D5221">
        <v>55</v>
      </c>
      <c r="E5221">
        <v>112</v>
      </c>
      <c r="F5221">
        <v>19.100000000000001</v>
      </c>
      <c r="G5221">
        <v>0</v>
      </c>
      <c r="H5221">
        <v>85.575837079999999</v>
      </c>
      <c r="I5221">
        <v>39.660118079999997</v>
      </c>
      <c r="J5221">
        <v>343.5730274</v>
      </c>
      <c r="K5221">
        <v>5.9686810369999996</v>
      </c>
      <c r="L5221">
        <v>61.556038010000002</v>
      </c>
      <c r="M5221">
        <v>17.03162575</v>
      </c>
      <c r="N5221">
        <v>4.110476888</v>
      </c>
      <c r="O5221">
        <v>98.380289860000005</v>
      </c>
      <c r="P5221">
        <v>693.91267379999999</v>
      </c>
      <c r="Q5221" t="s">
        <v>29</v>
      </c>
      <c r="R5221" t="s">
        <v>27</v>
      </c>
      <c r="S5221">
        <v>70</v>
      </c>
      <c r="T5221">
        <v>351.7914293</v>
      </c>
      <c r="U5221">
        <v>615.63500120000003</v>
      </c>
      <c r="V5221" t="s">
        <v>29</v>
      </c>
      <c r="W5221">
        <v>1482.557683</v>
      </c>
      <c r="X5221">
        <v>14825.57683</v>
      </c>
      <c r="Y5221" t="s">
        <v>30</v>
      </c>
    </row>
    <row r="5222" spans="1:25" x14ac:dyDescent="0.35">
      <c r="A5222" t="s">
        <v>25</v>
      </c>
      <c r="B5222" s="1">
        <v>39481</v>
      </c>
      <c r="C5222">
        <v>17.5</v>
      </c>
      <c r="D5222">
        <v>75</v>
      </c>
      <c r="E5222">
        <v>227</v>
      </c>
      <c r="F5222">
        <v>11</v>
      </c>
      <c r="G5222">
        <v>0</v>
      </c>
      <c r="H5222">
        <v>84.345730309999993</v>
      </c>
      <c r="I5222">
        <v>40.584863579999997</v>
      </c>
      <c r="J5222">
        <v>349.7270274</v>
      </c>
      <c r="K5222">
        <v>3.3517985320000001</v>
      </c>
      <c r="L5222">
        <v>62.916506550000001</v>
      </c>
      <c r="M5222">
        <v>10.99191826</v>
      </c>
      <c r="N5222">
        <v>1.8935160120000001</v>
      </c>
      <c r="O5222">
        <v>23.482021459999999</v>
      </c>
      <c r="P5222">
        <v>171.16864649999999</v>
      </c>
      <c r="Q5222" t="s">
        <v>26</v>
      </c>
      <c r="R5222" t="s">
        <v>27</v>
      </c>
      <c r="S5222">
        <v>70</v>
      </c>
      <c r="T5222">
        <v>142.28416540000001</v>
      </c>
      <c r="U5222">
        <v>248.99728949999999</v>
      </c>
      <c r="V5222" t="s">
        <v>26</v>
      </c>
      <c r="W5222">
        <v>747.74493930000006</v>
      </c>
      <c r="X5222">
        <v>7477.4493929999999</v>
      </c>
      <c r="Y5222" t="s">
        <v>28</v>
      </c>
    </row>
    <row r="5223" spans="1:25" x14ac:dyDescent="0.35">
      <c r="A5223" t="s">
        <v>25</v>
      </c>
      <c r="B5223" s="1">
        <v>39482</v>
      </c>
      <c r="C5223">
        <v>24.2</v>
      </c>
      <c r="D5223">
        <v>42</v>
      </c>
      <c r="E5223">
        <v>225</v>
      </c>
      <c r="F5223">
        <v>9.8000000000000007</v>
      </c>
      <c r="G5223">
        <v>0</v>
      </c>
      <c r="H5223">
        <v>88.563165010000006</v>
      </c>
      <c r="I5223">
        <v>43.503081960000003</v>
      </c>
      <c r="J5223">
        <v>357.08702740000001</v>
      </c>
      <c r="K5223">
        <v>5.7112959139999999</v>
      </c>
      <c r="L5223">
        <v>66.693407239999999</v>
      </c>
      <c r="M5223">
        <v>17.21454409</v>
      </c>
      <c r="N5223">
        <v>4.1889384959999996</v>
      </c>
      <c r="O5223">
        <v>89.931848909999999</v>
      </c>
      <c r="P5223">
        <v>714.3132564</v>
      </c>
      <c r="Q5223" t="s">
        <v>29</v>
      </c>
      <c r="R5223" t="s">
        <v>27</v>
      </c>
      <c r="S5223">
        <v>70</v>
      </c>
      <c r="T5223">
        <v>328.81621330000002</v>
      </c>
      <c r="U5223">
        <v>575.42837329999998</v>
      </c>
      <c r="V5223" t="s">
        <v>29</v>
      </c>
      <c r="W5223">
        <v>1412.108968</v>
      </c>
      <c r="X5223">
        <v>14121.089679999999</v>
      </c>
      <c r="Y5223" t="s">
        <v>30</v>
      </c>
    </row>
    <row r="5224" spans="1:25" x14ac:dyDescent="0.35">
      <c r="A5224" t="s">
        <v>25</v>
      </c>
      <c r="B5224" s="1">
        <v>39483</v>
      </c>
      <c r="C5224">
        <v>12.6</v>
      </c>
      <c r="D5224">
        <v>55</v>
      </c>
      <c r="E5224">
        <v>100</v>
      </c>
      <c r="F5224">
        <v>36.6</v>
      </c>
      <c r="G5224">
        <v>20.32</v>
      </c>
      <c r="H5224">
        <v>58.37428543</v>
      </c>
      <c r="I5224">
        <v>18.753340829999999</v>
      </c>
      <c r="J5224">
        <v>293.6511213</v>
      </c>
      <c r="K5224">
        <v>2.3181892140000002</v>
      </c>
      <c r="L5224">
        <v>32.342919700000003</v>
      </c>
      <c r="M5224">
        <v>5.1737827379999999</v>
      </c>
      <c r="N5224">
        <v>0.49889528100000002</v>
      </c>
      <c r="O5224">
        <v>7.4025148759999997</v>
      </c>
      <c r="P5224">
        <v>17.059069539999999</v>
      </c>
      <c r="Q5224" t="s">
        <v>26</v>
      </c>
      <c r="R5224" t="s">
        <v>27</v>
      </c>
      <c r="S5224">
        <v>70</v>
      </c>
      <c r="T5224">
        <v>78.355758159999993</v>
      </c>
      <c r="U5224">
        <v>137.12257679999999</v>
      </c>
      <c r="V5224" t="s">
        <v>26</v>
      </c>
      <c r="W5224">
        <v>463.06099380000001</v>
      </c>
      <c r="X5224">
        <v>0</v>
      </c>
      <c r="Y5224" t="s">
        <v>31</v>
      </c>
    </row>
    <row r="5225" spans="1:25" x14ac:dyDescent="0.35">
      <c r="A5225" t="s">
        <v>25</v>
      </c>
      <c r="B5225" s="1">
        <v>39484</v>
      </c>
      <c r="C5225">
        <v>11.5</v>
      </c>
      <c r="D5225">
        <v>69</v>
      </c>
      <c r="E5225">
        <v>109</v>
      </c>
      <c r="F5225">
        <v>27.8</v>
      </c>
      <c r="G5225">
        <v>0</v>
      </c>
      <c r="H5225">
        <v>73.664777409999999</v>
      </c>
      <c r="I5225">
        <v>19.530127050000001</v>
      </c>
      <c r="J5225">
        <v>298.72512130000001</v>
      </c>
      <c r="K5225">
        <v>2.906392689</v>
      </c>
      <c r="L5225">
        <v>33.572908679999998</v>
      </c>
      <c r="M5225">
        <v>6.5986337300000004</v>
      </c>
      <c r="N5225">
        <v>0.76736594899999999</v>
      </c>
      <c r="O5225">
        <v>13.80056137</v>
      </c>
      <c r="P5225">
        <v>34.167094949999999</v>
      </c>
      <c r="Q5225" t="s">
        <v>26</v>
      </c>
      <c r="R5225" t="s">
        <v>27</v>
      </c>
      <c r="S5225">
        <v>70</v>
      </c>
      <c r="T5225">
        <v>113.1191585</v>
      </c>
      <c r="U5225">
        <v>197.9585275</v>
      </c>
      <c r="V5225" t="s">
        <v>26</v>
      </c>
      <c r="W5225">
        <v>623.19002350000005</v>
      </c>
      <c r="X5225">
        <v>6231.9002350000001</v>
      </c>
      <c r="Y5225" t="s">
        <v>28</v>
      </c>
    </row>
    <row r="5226" spans="1:25" x14ac:dyDescent="0.35">
      <c r="A5226" t="s">
        <v>25</v>
      </c>
      <c r="B5226" s="1">
        <v>39485</v>
      </c>
      <c r="C5226">
        <v>13.7</v>
      </c>
      <c r="D5226">
        <v>59</v>
      </c>
      <c r="E5226">
        <v>86</v>
      </c>
      <c r="F5226">
        <v>20.3</v>
      </c>
      <c r="G5226">
        <v>0</v>
      </c>
      <c r="H5226">
        <v>81.373969149999994</v>
      </c>
      <c r="I5226">
        <v>20.736870209999999</v>
      </c>
      <c r="J5226">
        <v>304.19512129999998</v>
      </c>
      <c r="K5226">
        <v>3.6767314550000001</v>
      </c>
      <c r="L5226">
        <v>35.434797459999999</v>
      </c>
      <c r="M5226">
        <v>8.4317585469999994</v>
      </c>
      <c r="N5226">
        <v>1.18425179</v>
      </c>
      <c r="O5226">
        <v>26.026548309999999</v>
      </c>
      <c r="P5226">
        <v>71.383228399999993</v>
      </c>
      <c r="Q5226" t="s">
        <v>26</v>
      </c>
      <c r="R5226" t="s">
        <v>27</v>
      </c>
      <c r="S5226">
        <v>70</v>
      </c>
      <c r="T5226">
        <v>164.9518539</v>
      </c>
      <c r="U5226">
        <v>288.66574429999997</v>
      </c>
      <c r="V5226" t="s">
        <v>26</v>
      </c>
      <c r="W5226">
        <v>839.58442179999997</v>
      </c>
      <c r="X5226">
        <v>8395.8442180000002</v>
      </c>
      <c r="Y5226" t="s">
        <v>28</v>
      </c>
    </row>
    <row r="5227" spans="1:25" x14ac:dyDescent="0.35">
      <c r="A5227" t="s">
        <v>25</v>
      </c>
      <c r="B5227" s="1">
        <v>39486</v>
      </c>
      <c r="C5227">
        <v>19.3</v>
      </c>
      <c r="D5227">
        <v>51</v>
      </c>
      <c r="E5227">
        <v>229</v>
      </c>
      <c r="F5227">
        <v>13.2</v>
      </c>
      <c r="G5227">
        <v>0</v>
      </c>
      <c r="H5227">
        <v>85.703945759999996</v>
      </c>
      <c r="I5227">
        <v>22.72477473</v>
      </c>
      <c r="J5227">
        <v>310.67312129999999</v>
      </c>
      <c r="K5227">
        <v>4.5136123479999997</v>
      </c>
      <c r="L5227">
        <v>38.42320411</v>
      </c>
      <c r="M5227">
        <v>10.52179383</v>
      </c>
      <c r="N5227">
        <v>1.752539552</v>
      </c>
      <c r="O5227">
        <v>44.874730880000001</v>
      </c>
      <c r="P5227">
        <v>143.08569449999999</v>
      </c>
      <c r="Q5227" t="s">
        <v>26</v>
      </c>
      <c r="R5227" t="s">
        <v>27</v>
      </c>
      <c r="S5227">
        <v>70</v>
      </c>
      <c r="T5227">
        <v>228.14380510000001</v>
      </c>
      <c r="U5227">
        <v>399.25165900000002</v>
      </c>
      <c r="V5227" t="s">
        <v>26</v>
      </c>
      <c r="W5227">
        <v>1077.09548</v>
      </c>
      <c r="X5227">
        <v>10770.9548</v>
      </c>
      <c r="Y5227" t="s">
        <v>30</v>
      </c>
    </row>
    <row r="5228" spans="1:25" x14ac:dyDescent="0.35">
      <c r="A5228" t="s">
        <v>25</v>
      </c>
      <c r="B5228" s="1">
        <v>39487</v>
      </c>
      <c r="C5228">
        <v>20.5</v>
      </c>
      <c r="D5228">
        <v>44</v>
      </c>
      <c r="E5228">
        <v>222</v>
      </c>
      <c r="F5228">
        <v>19.100000000000001</v>
      </c>
      <c r="G5228">
        <v>0</v>
      </c>
      <c r="H5228">
        <v>88.002426229999998</v>
      </c>
      <c r="I5228">
        <v>25.13030625</v>
      </c>
      <c r="J5228">
        <v>317.36712130000001</v>
      </c>
      <c r="K5228">
        <v>8.4200269409999997</v>
      </c>
      <c r="L5228">
        <v>41.955192889999999</v>
      </c>
      <c r="M5228">
        <v>17.947441560000001</v>
      </c>
      <c r="N5228">
        <v>4.509759828</v>
      </c>
      <c r="O5228">
        <v>194.478206</v>
      </c>
      <c r="P5228">
        <v>727.19813439999996</v>
      </c>
      <c r="Q5228" t="s">
        <v>29</v>
      </c>
      <c r="R5228" t="s">
        <v>27</v>
      </c>
      <c r="S5228">
        <v>70</v>
      </c>
      <c r="T5228">
        <v>588.81742280000003</v>
      </c>
      <c r="U5228">
        <v>1030.43049</v>
      </c>
      <c r="V5228" t="s">
        <v>29</v>
      </c>
      <c r="W5228">
        <v>2112.559115</v>
      </c>
      <c r="X5228">
        <v>21125.59115</v>
      </c>
      <c r="Y5228" t="s">
        <v>30</v>
      </c>
    </row>
    <row r="5229" spans="1:25" x14ac:dyDescent="0.35">
      <c r="A5229" t="s">
        <v>25</v>
      </c>
      <c r="B5229" s="1">
        <v>39488</v>
      </c>
      <c r="C5229">
        <v>16.7</v>
      </c>
      <c r="D5229">
        <v>92</v>
      </c>
      <c r="E5229">
        <v>299</v>
      </c>
      <c r="F5229">
        <v>16</v>
      </c>
      <c r="G5229">
        <v>0</v>
      </c>
      <c r="H5229">
        <v>80.203028720000006</v>
      </c>
      <c r="I5229">
        <v>25.41349713</v>
      </c>
      <c r="J5229">
        <v>323.3771213</v>
      </c>
      <c r="K5229">
        <v>2.5989680609999999</v>
      </c>
      <c r="L5229">
        <v>42.480810480000002</v>
      </c>
      <c r="M5229">
        <v>6.9177797529999996</v>
      </c>
      <c r="N5229">
        <v>0.83427651400000002</v>
      </c>
      <c r="O5229">
        <v>10.96314366</v>
      </c>
      <c r="P5229">
        <v>41.912945010000001</v>
      </c>
      <c r="Q5229" t="s">
        <v>26</v>
      </c>
      <c r="R5229" t="s">
        <v>27</v>
      </c>
      <c r="S5229">
        <v>70</v>
      </c>
      <c r="T5229">
        <v>94.385158039999993</v>
      </c>
      <c r="U5229">
        <v>165.17402659999999</v>
      </c>
      <c r="V5229" t="s">
        <v>26</v>
      </c>
      <c r="W5229">
        <v>538.69768820000002</v>
      </c>
      <c r="X5229">
        <v>5386.9768819999999</v>
      </c>
      <c r="Y5229" t="s">
        <v>28</v>
      </c>
    </row>
    <row r="5230" spans="1:25" x14ac:dyDescent="0.35">
      <c r="A5230" t="s">
        <v>25</v>
      </c>
      <c r="B5230" s="1">
        <v>39489</v>
      </c>
      <c r="C5230">
        <v>20.8</v>
      </c>
      <c r="D5230">
        <v>70</v>
      </c>
      <c r="E5230">
        <v>259</v>
      </c>
      <c r="F5230">
        <v>24.5</v>
      </c>
      <c r="G5230">
        <v>12.69</v>
      </c>
      <c r="H5230">
        <v>59.324517229999998</v>
      </c>
      <c r="I5230">
        <v>12.798922409999999</v>
      </c>
      <c r="J5230">
        <v>291.16217039999998</v>
      </c>
      <c r="K5230">
        <v>1.3454052860000001</v>
      </c>
      <c r="L5230">
        <v>23.06330032</v>
      </c>
      <c r="M5230">
        <v>2.0354837400000001</v>
      </c>
      <c r="N5230">
        <v>9.5699709999999993E-2</v>
      </c>
      <c r="O5230">
        <v>1.4114709990000001</v>
      </c>
      <c r="P5230">
        <v>1.6496544550000001</v>
      </c>
      <c r="Q5230" t="s">
        <v>31</v>
      </c>
      <c r="R5230" t="s">
        <v>27</v>
      </c>
      <c r="S5230">
        <v>70</v>
      </c>
      <c r="T5230">
        <v>31.974404889999999</v>
      </c>
      <c r="U5230">
        <v>55.955208550000002</v>
      </c>
      <c r="V5230" t="s">
        <v>26</v>
      </c>
      <c r="W5230">
        <v>219.74216200000001</v>
      </c>
      <c r="X5230">
        <v>0</v>
      </c>
      <c r="Y5230" t="s">
        <v>31</v>
      </c>
    </row>
    <row r="5231" spans="1:25" x14ac:dyDescent="0.35">
      <c r="A5231" t="s">
        <v>25</v>
      </c>
      <c r="B5231" s="1">
        <v>39490</v>
      </c>
      <c r="C5231">
        <v>19.600000000000001</v>
      </c>
      <c r="D5231">
        <v>46</v>
      </c>
      <c r="E5231">
        <v>349</v>
      </c>
      <c r="F5231">
        <v>5.6</v>
      </c>
      <c r="G5231">
        <v>0</v>
      </c>
      <c r="H5231">
        <v>78.875651039999994</v>
      </c>
      <c r="I5231">
        <v>15.021891269999999</v>
      </c>
      <c r="J5231">
        <v>297.69417040000002</v>
      </c>
      <c r="K5231">
        <v>1.348513286</v>
      </c>
      <c r="L5231">
        <v>26.67826488</v>
      </c>
      <c r="M5231">
        <v>2.3573059540000001</v>
      </c>
      <c r="N5231">
        <v>0.124092388</v>
      </c>
      <c r="O5231">
        <v>1.517007169</v>
      </c>
      <c r="P5231">
        <v>2.389544339</v>
      </c>
      <c r="Q5231" t="s">
        <v>31</v>
      </c>
      <c r="R5231" t="s">
        <v>27</v>
      </c>
      <c r="S5231">
        <v>70</v>
      </c>
      <c r="T5231">
        <v>32.097129870000003</v>
      </c>
      <c r="U5231">
        <v>56.169977269999997</v>
      </c>
      <c r="V5231" t="s">
        <v>26</v>
      </c>
      <c r="W5231">
        <v>220.45379579999999</v>
      </c>
      <c r="X5231">
        <v>2204.5379579999999</v>
      </c>
      <c r="Y5231" t="s">
        <v>32</v>
      </c>
    </row>
    <row r="5232" spans="1:25" x14ac:dyDescent="0.35">
      <c r="A5232" t="s">
        <v>25</v>
      </c>
      <c r="B5232" s="1">
        <v>39491</v>
      </c>
      <c r="C5232">
        <v>20.2</v>
      </c>
      <c r="D5232">
        <v>50</v>
      </c>
      <c r="E5232">
        <v>131</v>
      </c>
      <c r="F5232">
        <v>10.3</v>
      </c>
      <c r="G5232">
        <v>2.04</v>
      </c>
      <c r="H5232">
        <v>77.025556859999995</v>
      </c>
      <c r="I5232">
        <v>14.9931166</v>
      </c>
      <c r="J5232">
        <v>304.3341704</v>
      </c>
      <c r="K5232">
        <v>1.464748875</v>
      </c>
      <c r="L5232">
        <v>26.698018009999998</v>
      </c>
      <c r="M5232">
        <v>2.6449011339999999</v>
      </c>
      <c r="N5232">
        <v>0.152136569</v>
      </c>
      <c r="O5232">
        <v>1.918234846</v>
      </c>
      <c r="P5232">
        <v>3.0260659470000002</v>
      </c>
      <c r="Q5232" t="s">
        <v>31</v>
      </c>
      <c r="R5232" t="s">
        <v>27</v>
      </c>
      <c r="S5232">
        <v>70</v>
      </c>
      <c r="T5232">
        <v>36.814612349999997</v>
      </c>
      <c r="U5232">
        <v>64.425571610000006</v>
      </c>
      <c r="V5232" t="s">
        <v>26</v>
      </c>
      <c r="W5232">
        <v>247.44699879999999</v>
      </c>
      <c r="X5232">
        <v>2474.4699879999998</v>
      </c>
      <c r="Y5232" t="s">
        <v>32</v>
      </c>
    </row>
    <row r="5233" spans="1:25" x14ac:dyDescent="0.35">
      <c r="A5233" t="s">
        <v>25</v>
      </c>
      <c r="B5233" s="1">
        <v>39492</v>
      </c>
      <c r="C5233">
        <v>18</v>
      </c>
      <c r="D5233">
        <v>65</v>
      </c>
      <c r="E5233">
        <v>293</v>
      </c>
      <c r="F5233">
        <v>22.4</v>
      </c>
      <c r="G5233">
        <v>0</v>
      </c>
      <c r="H5233">
        <v>82.529940920000001</v>
      </c>
      <c r="I5233">
        <v>16.322562550000001</v>
      </c>
      <c r="J5233">
        <v>310.57817039999998</v>
      </c>
      <c r="K5233">
        <v>4.6992024949999998</v>
      </c>
      <c r="L5233">
        <v>28.85403599</v>
      </c>
      <c r="M5233">
        <v>9.2399374600000002</v>
      </c>
      <c r="N5233">
        <v>1.392525287</v>
      </c>
      <c r="O5233">
        <v>45.040107579999997</v>
      </c>
      <c r="P5233">
        <v>83.006157529999996</v>
      </c>
      <c r="Q5233" t="s">
        <v>26</v>
      </c>
      <c r="R5233" t="s">
        <v>27</v>
      </c>
      <c r="S5233">
        <v>70</v>
      </c>
      <c r="T5233">
        <v>243.0105045</v>
      </c>
      <c r="U5233">
        <v>425.26838279999998</v>
      </c>
      <c r="V5233" t="s">
        <v>26</v>
      </c>
      <c r="W5233">
        <v>1129.5916299999999</v>
      </c>
      <c r="X5233">
        <v>11295.916300000001</v>
      </c>
      <c r="Y5233" t="s">
        <v>30</v>
      </c>
    </row>
    <row r="5234" spans="1:25" x14ac:dyDescent="0.35">
      <c r="A5234" t="s">
        <v>25</v>
      </c>
      <c r="B5234" s="1">
        <v>39493</v>
      </c>
      <c r="C5234">
        <v>15.2</v>
      </c>
      <c r="D5234">
        <v>68</v>
      </c>
      <c r="E5234">
        <v>225</v>
      </c>
      <c r="F5234">
        <v>27</v>
      </c>
      <c r="G5234">
        <v>4.0599999999999996</v>
      </c>
      <c r="H5234">
        <v>65.482329030000002</v>
      </c>
      <c r="I5234">
        <v>11.81626576</v>
      </c>
      <c r="J5234">
        <v>307.43257210000002</v>
      </c>
      <c r="K5234">
        <v>2.0939376740000002</v>
      </c>
      <c r="L5234">
        <v>21.560792259999999</v>
      </c>
      <c r="M5234">
        <v>3.4730013870000001</v>
      </c>
      <c r="N5234">
        <v>0.24638636899999999</v>
      </c>
      <c r="O5234">
        <v>4.7124528359999998</v>
      </c>
      <c r="P5234">
        <v>4.7841050660000004</v>
      </c>
      <c r="Q5234" t="s">
        <v>31</v>
      </c>
      <c r="R5234" t="s">
        <v>27</v>
      </c>
      <c r="S5234">
        <v>70</v>
      </c>
      <c r="T5234">
        <v>66.346238009999993</v>
      </c>
      <c r="U5234">
        <v>116.10591650000001</v>
      </c>
      <c r="V5234" t="s">
        <v>26</v>
      </c>
      <c r="W5234">
        <v>404.01407840000002</v>
      </c>
      <c r="X5234">
        <v>4040.1407840000002</v>
      </c>
      <c r="Y5234" t="s">
        <v>28</v>
      </c>
    </row>
    <row r="5235" spans="1:25" x14ac:dyDescent="0.35">
      <c r="A5235" t="s">
        <v>25</v>
      </c>
      <c r="B5235" s="1">
        <v>39494</v>
      </c>
      <c r="C5235">
        <v>13.5</v>
      </c>
      <c r="D5235">
        <v>76</v>
      </c>
      <c r="E5235">
        <v>223</v>
      </c>
      <c r="F5235">
        <v>17.7</v>
      </c>
      <c r="G5235">
        <v>10.93</v>
      </c>
      <c r="H5235">
        <v>43.445806750000003</v>
      </c>
      <c r="I5235">
        <v>6.2492170729999996</v>
      </c>
      <c r="J5235">
        <v>281.04391479999998</v>
      </c>
      <c r="K5235">
        <v>0.155935927</v>
      </c>
      <c r="L5235">
        <v>11.840242979999999</v>
      </c>
      <c r="M5235">
        <v>0.103276228</v>
      </c>
      <c r="N5235">
        <v>4.8904600000000003E-4</v>
      </c>
      <c r="O5235">
        <v>1.600207E-3</v>
      </c>
      <c r="P5235">
        <v>4.3645799999999997E-4</v>
      </c>
      <c r="Q5235" t="s">
        <v>31</v>
      </c>
      <c r="R5235" t="s">
        <v>27</v>
      </c>
      <c r="S5235">
        <v>70</v>
      </c>
      <c r="T5235">
        <v>0.84930098200000004</v>
      </c>
      <c r="U5235">
        <v>1.4862767189999999</v>
      </c>
      <c r="V5235" t="s">
        <v>31</v>
      </c>
      <c r="W5235">
        <v>9.4691680550000008</v>
      </c>
      <c r="X5235">
        <v>0</v>
      </c>
      <c r="Y5235" t="s">
        <v>31</v>
      </c>
    </row>
    <row r="5236" spans="1:25" x14ac:dyDescent="0.35">
      <c r="A5236" t="s">
        <v>25</v>
      </c>
      <c r="B5236" s="1">
        <v>39495</v>
      </c>
      <c r="C5236">
        <v>17.399999999999999</v>
      </c>
      <c r="D5236">
        <v>61</v>
      </c>
      <c r="E5236">
        <v>225</v>
      </c>
      <c r="F5236">
        <v>23.1</v>
      </c>
      <c r="G5236">
        <v>0</v>
      </c>
      <c r="H5236">
        <v>72.358293169999996</v>
      </c>
      <c r="I5236">
        <v>7.6840641229999997</v>
      </c>
      <c r="J5236">
        <v>287.17991480000001</v>
      </c>
      <c r="K5236">
        <v>2.1723546759999999</v>
      </c>
      <c r="L5236">
        <v>14.40457155</v>
      </c>
      <c r="M5236">
        <v>2.6695326179999999</v>
      </c>
      <c r="N5236">
        <v>0.15465332600000001</v>
      </c>
      <c r="O5236">
        <v>4.0320673239999998</v>
      </c>
      <c r="P5236">
        <v>1.708183121</v>
      </c>
      <c r="Q5236" t="s">
        <v>31</v>
      </c>
      <c r="R5236" t="s">
        <v>27</v>
      </c>
      <c r="S5236">
        <v>70</v>
      </c>
      <c r="T5236">
        <v>70.462753539999994</v>
      </c>
      <c r="U5236">
        <v>123.30981869999999</v>
      </c>
      <c r="V5236" t="s">
        <v>26</v>
      </c>
      <c r="W5236">
        <v>424.5056811</v>
      </c>
      <c r="X5236">
        <v>4245.0568110000004</v>
      </c>
      <c r="Y5236" t="s">
        <v>28</v>
      </c>
    </row>
    <row r="5237" spans="1:25" x14ac:dyDescent="0.35">
      <c r="A5237" t="s">
        <v>25</v>
      </c>
      <c r="B5237" s="1">
        <v>39496</v>
      </c>
      <c r="C5237">
        <v>20</v>
      </c>
      <c r="D5237">
        <v>57</v>
      </c>
      <c r="E5237">
        <v>296</v>
      </c>
      <c r="F5237">
        <v>4.4000000000000004</v>
      </c>
      <c r="G5237">
        <v>0</v>
      </c>
      <c r="H5237">
        <v>81.364018470000005</v>
      </c>
      <c r="I5237">
        <v>9.4884116330000001</v>
      </c>
      <c r="J5237">
        <v>293.78391479999999</v>
      </c>
      <c r="K5237">
        <v>1.6481717840000001</v>
      </c>
      <c r="L5237">
        <v>17.559050769999999</v>
      </c>
      <c r="M5237">
        <v>2.1360034859999999</v>
      </c>
      <c r="N5237">
        <v>0.10422319200000001</v>
      </c>
      <c r="O5237">
        <v>2.151776548</v>
      </c>
      <c r="P5237">
        <v>1.4085670509999999</v>
      </c>
      <c r="Q5237" t="s">
        <v>31</v>
      </c>
      <c r="R5237" t="s">
        <v>27</v>
      </c>
      <c r="S5237">
        <v>70</v>
      </c>
      <c r="T5237">
        <v>44.748521289999999</v>
      </c>
      <c r="U5237">
        <v>78.309912249999996</v>
      </c>
      <c r="V5237" t="s">
        <v>26</v>
      </c>
      <c r="W5237">
        <v>291.42150550000002</v>
      </c>
      <c r="X5237">
        <v>2914.2150550000001</v>
      </c>
      <c r="Y5237" t="s">
        <v>32</v>
      </c>
    </row>
    <row r="5238" spans="1:25" x14ac:dyDescent="0.35">
      <c r="A5238" t="s">
        <v>25</v>
      </c>
      <c r="B5238" s="1">
        <v>39497</v>
      </c>
      <c r="C5238">
        <v>18.899999999999999</v>
      </c>
      <c r="D5238">
        <v>63</v>
      </c>
      <c r="E5238">
        <v>125</v>
      </c>
      <c r="F5238">
        <v>12.8</v>
      </c>
      <c r="G5238">
        <v>0</v>
      </c>
      <c r="H5238">
        <v>83.915328180000003</v>
      </c>
      <c r="I5238">
        <v>10.96004963</v>
      </c>
      <c r="J5238">
        <v>300.1899148</v>
      </c>
      <c r="K5238">
        <v>3.4644202270000002</v>
      </c>
      <c r="L5238">
        <v>20.08666916</v>
      </c>
      <c r="M5238">
        <v>5.6528250140000003</v>
      </c>
      <c r="N5238">
        <v>0.58355112799999997</v>
      </c>
      <c r="O5238">
        <v>17.537820580000002</v>
      </c>
      <c r="P5238">
        <v>15.32745983</v>
      </c>
      <c r="Q5238" t="s">
        <v>26</v>
      </c>
      <c r="R5238" t="s">
        <v>27</v>
      </c>
      <c r="S5238">
        <v>70</v>
      </c>
      <c r="T5238">
        <v>150.0133506</v>
      </c>
      <c r="U5238">
        <v>262.52336350000002</v>
      </c>
      <c r="V5238" t="s">
        <v>26</v>
      </c>
      <c r="W5238">
        <v>779.51075700000001</v>
      </c>
      <c r="X5238">
        <v>7795.1075700000001</v>
      </c>
      <c r="Y5238" t="s">
        <v>28</v>
      </c>
    </row>
    <row r="5239" spans="1:25" x14ac:dyDescent="0.35">
      <c r="A5239" t="s">
        <v>25</v>
      </c>
      <c r="B5239" s="1">
        <v>39498</v>
      </c>
      <c r="C5239">
        <v>21.5</v>
      </c>
      <c r="D5239">
        <v>39</v>
      </c>
      <c r="E5239">
        <v>145</v>
      </c>
      <c r="F5239">
        <v>9.1</v>
      </c>
      <c r="G5239">
        <v>0.25</v>
      </c>
      <c r="H5239">
        <v>88.403421129999998</v>
      </c>
      <c r="I5239">
        <v>13.701671449999999</v>
      </c>
      <c r="J5239">
        <v>307.06391480000002</v>
      </c>
      <c r="K5239">
        <v>5.3883491379999997</v>
      </c>
      <c r="L5239">
        <v>24.653183980000001</v>
      </c>
      <c r="M5239">
        <v>9.5017208130000004</v>
      </c>
      <c r="N5239">
        <v>1.46311652</v>
      </c>
      <c r="O5239">
        <v>58.853538649999997</v>
      </c>
      <c r="P5239">
        <v>78.938790479999994</v>
      </c>
      <c r="Q5239" t="s">
        <v>26</v>
      </c>
      <c r="R5239" t="s">
        <v>27</v>
      </c>
      <c r="S5239">
        <v>70</v>
      </c>
      <c r="T5239">
        <v>300.61911689999999</v>
      </c>
      <c r="U5239">
        <v>526.08345450000002</v>
      </c>
      <c r="V5239" t="s">
        <v>29</v>
      </c>
      <c r="W5239">
        <v>1322.820271</v>
      </c>
      <c r="X5239">
        <v>13228.20271</v>
      </c>
      <c r="Y5239" t="s">
        <v>30</v>
      </c>
    </row>
    <row r="5240" spans="1:25" x14ac:dyDescent="0.35">
      <c r="A5240" t="s">
        <v>25</v>
      </c>
      <c r="B5240" s="1">
        <v>39499</v>
      </c>
      <c r="C5240">
        <v>19</v>
      </c>
      <c r="D5240">
        <v>60</v>
      </c>
      <c r="E5240">
        <v>286</v>
      </c>
      <c r="F5240">
        <v>9.3000000000000007</v>
      </c>
      <c r="G5240">
        <v>0</v>
      </c>
      <c r="H5240">
        <v>87.341029140000003</v>
      </c>
      <c r="I5240">
        <v>15.30058625</v>
      </c>
      <c r="J5240">
        <v>313.4879148</v>
      </c>
      <c r="K5240">
        <v>4.6746160789999998</v>
      </c>
      <c r="L5240">
        <v>27.273311700000001</v>
      </c>
      <c r="M5240">
        <v>8.9077668219999993</v>
      </c>
      <c r="N5240">
        <v>1.305147966</v>
      </c>
      <c r="O5240">
        <v>43.47435505</v>
      </c>
      <c r="P5240">
        <v>71.59192951</v>
      </c>
      <c r="Q5240" t="s">
        <v>26</v>
      </c>
      <c r="R5240" t="s">
        <v>27</v>
      </c>
      <c r="S5240">
        <v>70</v>
      </c>
      <c r="T5240">
        <v>241.02443289999999</v>
      </c>
      <c r="U5240">
        <v>421.79275760000002</v>
      </c>
      <c r="V5240" t="s">
        <v>26</v>
      </c>
      <c r="W5240">
        <v>1122.645528</v>
      </c>
      <c r="X5240">
        <v>11226.45528</v>
      </c>
      <c r="Y5240" t="s">
        <v>30</v>
      </c>
    </row>
    <row r="5241" spans="1:25" x14ac:dyDescent="0.35">
      <c r="A5241" t="s">
        <v>25</v>
      </c>
      <c r="B5241" s="1">
        <v>39500</v>
      </c>
      <c r="C5241">
        <v>18.5</v>
      </c>
      <c r="D5241">
        <v>57</v>
      </c>
      <c r="E5241">
        <v>341</v>
      </c>
      <c r="F5241">
        <v>16.399999999999999</v>
      </c>
      <c r="G5241">
        <v>0</v>
      </c>
      <c r="H5241">
        <v>87.341027710000006</v>
      </c>
      <c r="I5241">
        <v>16.976662610000002</v>
      </c>
      <c r="J5241">
        <v>319.8219148</v>
      </c>
      <c r="K5241">
        <v>6.6853317350000001</v>
      </c>
      <c r="L5241">
        <v>29.975460819999999</v>
      </c>
      <c r="M5241">
        <v>12.60701692</v>
      </c>
      <c r="N5241">
        <v>2.4135302040000002</v>
      </c>
      <c r="O5241">
        <v>105.5598286</v>
      </c>
      <c r="P5241">
        <v>209.76522460000001</v>
      </c>
      <c r="Q5241" t="s">
        <v>26</v>
      </c>
      <c r="R5241" t="s">
        <v>27</v>
      </c>
      <c r="S5241">
        <v>70</v>
      </c>
      <c r="T5241">
        <v>417.91042449999998</v>
      </c>
      <c r="U5241">
        <v>731.34324279999998</v>
      </c>
      <c r="V5241" t="s">
        <v>29</v>
      </c>
      <c r="W5241">
        <v>1674.869066</v>
      </c>
      <c r="X5241">
        <v>16748.69066</v>
      </c>
      <c r="Y5241" t="s">
        <v>30</v>
      </c>
    </row>
    <row r="5242" spans="1:25" x14ac:dyDescent="0.35">
      <c r="A5242" t="s">
        <v>25</v>
      </c>
      <c r="B5242" s="1">
        <v>39501</v>
      </c>
      <c r="C5242">
        <v>17.100000000000001</v>
      </c>
      <c r="D5242">
        <v>73</v>
      </c>
      <c r="E5242">
        <v>329</v>
      </c>
      <c r="F5242">
        <v>22.3</v>
      </c>
      <c r="G5242">
        <v>0</v>
      </c>
      <c r="H5242">
        <v>84.869596810000004</v>
      </c>
      <c r="I5242">
        <v>17.953909790000001</v>
      </c>
      <c r="J5242">
        <v>325.9039148</v>
      </c>
      <c r="K5242">
        <v>6.3607866250000002</v>
      </c>
      <c r="L5242">
        <v>31.561100199999998</v>
      </c>
      <c r="M5242">
        <v>12.45751293</v>
      </c>
      <c r="N5242">
        <v>2.363101565</v>
      </c>
      <c r="O5242">
        <v>95.99153063</v>
      </c>
      <c r="P5242">
        <v>210.975111</v>
      </c>
      <c r="Q5242" t="s">
        <v>26</v>
      </c>
      <c r="R5242" t="s">
        <v>27</v>
      </c>
      <c r="S5242">
        <v>70</v>
      </c>
      <c r="T5242">
        <v>387.59339199999999</v>
      </c>
      <c r="U5242">
        <v>678.28843589999997</v>
      </c>
      <c r="V5242" t="s">
        <v>29</v>
      </c>
      <c r="W5242">
        <v>1588.519597</v>
      </c>
      <c r="X5242">
        <v>15885.195970000001</v>
      </c>
      <c r="Y5242" t="s">
        <v>30</v>
      </c>
    </row>
    <row r="5243" spans="1:25" x14ac:dyDescent="0.35">
      <c r="A5243" t="s">
        <v>25</v>
      </c>
      <c r="B5243" s="1">
        <v>39502</v>
      </c>
      <c r="C5243">
        <v>17.399999999999999</v>
      </c>
      <c r="D5243">
        <v>80</v>
      </c>
      <c r="E5243">
        <v>314</v>
      </c>
      <c r="F5243">
        <v>22.4</v>
      </c>
      <c r="G5243">
        <v>0.25</v>
      </c>
      <c r="H5243">
        <v>83.176502029999995</v>
      </c>
      <c r="I5243">
        <v>18.68972879</v>
      </c>
      <c r="J5243">
        <v>332.03991480000002</v>
      </c>
      <c r="K5243">
        <v>5.1012835430000001</v>
      </c>
      <c r="L5243">
        <v>32.768331080000003</v>
      </c>
      <c r="M5243">
        <v>10.63596488</v>
      </c>
      <c r="N5243">
        <v>1.786339525</v>
      </c>
      <c r="O5243">
        <v>57.681475409999997</v>
      </c>
      <c r="P5243">
        <v>136.31637950000001</v>
      </c>
      <c r="Q5243" t="s">
        <v>26</v>
      </c>
      <c r="R5243" t="s">
        <v>27</v>
      </c>
      <c r="S5243">
        <v>70</v>
      </c>
      <c r="T5243">
        <v>276.18017220000002</v>
      </c>
      <c r="U5243">
        <v>483.31530129999999</v>
      </c>
      <c r="V5243" t="s">
        <v>26</v>
      </c>
      <c r="W5243">
        <v>1242.719605</v>
      </c>
      <c r="X5243">
        <v>12427.19605</v>
      </c>
      <c r="Y5243" t="s">
        <v>30</v>
      </c>
    </row>
    <row r="5244" spans="1:25" x14ac:dyDescent="0.35">
      <c r="A5244" t="s">
        <v>25</v>
      </c>
      <c r="B5244" s="1">
        <v>39503</v>
      </c>
      <c r="C5244">
        <v>19.5</v>
      </c>
      <c r="D5244">
        <v>50</v>
      </c>
      <c r="E5244">
        <v>225</v>
      </c>
      <c r="F5244">
        <v>22.7</v>
      </c>
      <c r="G5244">
        <v>4.03</v>
      </c>
      <c r="H5244">
        <v>73.851286340000001</v>
      </c>
      <c r="I5244">
        <v>14.614607100000001</v>
      </c>
      <c r="J5244">
        <v>329.2940686</v>
      </c>
      <c r="K5244">
        <v>2.2670489059999999</v>
      </c>
      <c r="L5244">
        <v>26.31001131</v>
      </c>
      <c r="M5244">
        <v>4.3825025369999997</v>
      </c>
      <c r="N5244">
        <v>0.37189227400000002</v>
      </c>
      <c r="O5244">
        <v>6.4349628909999996</v>
      </c>
      <c r="P5244">
        <v>9.8551636580000004</v>
      </c>
      <c r="Q5244" t="s">
        <v>31</v>
      </c>
      <c r="R5244" t="s">
        <v>27</v>
      </c>
      <c r="S5244">
        <v>70</v>
      </c>
      <c r="T5244">
        <v>75.553265809999999</v>
      </c>
      <c r="U5244">
        <v>132.2182152</v>
      </c>
      <c r="V5244" t="s">
        <v>26</v>
      </c>
      <c r="W5244">
        <v>449.47792290000001</v>
      </c>
      <c r="X5244">
        <v>4494.7792289999998</v>
      </c>
      <c r="Y5244" t="s">
        <v>28</v>
      </c>
    </row>
    <row r="5245" spans="1:25" x14ac:dyDescent="0.35">
      <c r="A5245" t="s">
        <v>25</v>
      </c>
      <c r="B5245" s="1">
        <v>39504</v>
      </c>
      <c r="C5245">
        <v>21.5</v>
      </c>
      <c r="D5245">
        <v>34</v>
      </c>
      <c r="E5245">
        <v>212</v>
      </c>
      <c r="F5245">
        <v>7.6</v>
      </c>
      <c r="G5245">
        <v>0</v>
      </c>
      <c r="H5245">
        <v>86.860246000000004</v>
      </c>
      <c r="I5245">
        <v>17.580952020000002</v>
      </c>
      <c r="J5245">
        <v>336.16806860000003</v>
      </c>
      <c r="K5245">
        <v>4.0067613770000001</v>
      </c>
      <c r="L5245">
        <v>31.096220710000001</v>
      </c>
      <c r="M5245">
        <v>8.4098216109999999</v>
      </c>
      <c r="N5245">
        <v>1.178803756</v>
      </c>
      <c r="O5245">
        <v>31.046497410000001</v>
      </c>
      <c r="P5245">
        <v>66.293285670000003</v>
      </c>
      <c r="Q5245" t="s">
        <v>26</v>
      </c>
      <c r="R5245" t="s">
        <v>27</v>
      </c>
      <c r="S5245">
        <v>70</v>
      </c>
      <c r="T5245">
        <v>189.08293029999999</v>
      </c>
      <c r="U5245">
        <v>330.895128</v>
      </c>
      <c r="V5245" t="s">
        <v>26</v>
      </c>
      <c r="W5245">
        <v>933.25122480000005</v>
      </c>
      <c r="X5245">
        <v>9332.5122480000009</v>
      </c>
      <c r="Y5245" t="s">
        <v>28</v>
      </c>
    </row>
    <row r="5246" spans="1:25" x14ac:dyDescent="0.35">
      <c r="A5246" t="s">
        <v>25</v>
      </c>
      <c r="B5246" s="1">
        <v>39505</v>
      </c>
      <c r="C5246">
        <v>21.3</v>
      </c>
      <c r="D5246">
        <v>47</v>
      </c>
      <c r="E5246">
        <v>285</v>
      </c>
      <c r="F5246">
        <v>16.5</v>
      </c>
      <c r="G5246">
        <v>0</v>
      </c>
      <c r="H5246">
        <v>87.865284290000005</v>
      </c>
      <c r="I5246">
        <v>19.94193666</v>
      </c>
      <c r="J5246">
        <v>343.00606859999999</v>
      </c>
      <c r="K5246">
        <v>7.2423457759999996</v>
      </c>
      <c r="L5246">
        <v>34.822529369999998</v>
      </c>
      <c r="M5246">
        <v>14.53224344</v>
      </c>
      <c r="N5246">
        <v>3.1038285249999999</v>
      </c>
      <c r="O5246">
        <v>133.02110970000001</v>
      </c>
      <c r="P5246">
        <v>353.03168579999999</v>
      </c>
      <c r="Q5246" t="s">
        <v>26</v>
      </c>
      <c r="R5246" t="s">
        <v>27</v>
      </c>
      <c r="S5246">
        <v>70</v>
      </c>
      <c r="T5246">
        <v>471.26392579999998</v>
      </c>
      <c r="U5246">
        <v>824.71187020000002</v>
      </c>
      <c r="V5246" t="s">
        <v>29</v>
      </c>
      <c r="W5246">
        <v>1819.9568939999999</v>
      </c>
      <c r="X5246">
        <v>18199.568940000001</v>
      </c>
      <c r="Y5246" t="s">
        <v>30</v>
      </c>
    </row>
    <row r="5247" spans="1:25" x14ac:dyDescent="0.35">
      <c r="A5247" t="s">
        <v>25</v>
      </c>
      <c r="B5247" s="1">
        <v>39506</v>
      </c>
      <c r="C5247">
        <v>15.3</v>
      </c>
      <c r="D5247">
        <v>82</v>
      </c>
      <c r="E5247">
        <v>324</v>
      </c>
      <c r="F5247">
        <v>10.199999999999999</v>
      </c>
      <c r="G5247">
        <v>0</v>
      </c>
      <c r="H5247">
        <v>83.334951669999995</v>
      </c>
      <c r="I5247">
        <v>20.5290009</v>
      </c>
      <c r="J5247">
        <v>348.76406859999997</v>
      </c>
      <c r="K5247">
        <v>2.8157873269999998</v>
      </c>
      <c r="L5247">
        <v>35.791143210000001</v>
      </c>
      <c r="M5247">
        <v>6.6736352370000001</v>
      </c>
      <c r="N5247">
        <v>0.78287147300000004</v>
      </c>
      <c r="O5247">
        <v>12.94554698</v>
      </c>
      <c r="P5247">
        <v>36.180079159999998</v>
      </c>
      <c r="Q5247" t="s">
        <v>26</v>
      </c>
      <c r="R5247" t="s">
        <v>27</v>
      </c>
      <c r="S5247">
        <v>70</v>
      </c>
      <c r="T5247">
        <v>107.47432449999999</v>
      </c>
      <c r="U5247">
        <v>188.08006789999999</v>
      </c>
      <c r="V5247" t="s">
        <v>26</v>
      </c>
      <c r="W5247">
        <v>598.13538849999998</v>
      </c>
      <c r="X5247">
        <v>5981.3538850000004</v>
      </c>
      <c r="Y5247" t="s">
        <v>28</v>
      </c>
    </row>
    <row r="5248" spans="1:25" x14ac:dyDescent="0.35">
      <c r="A5248" t="s">
        <v>25</v>
      </c>
      <c r="B5248" s="1">
        <v>39507</v>
      </c>
      <c r="C5248">
        <v>20.7</v>
      </c>
      <c r="D5248">
        <v>56</v>
      </c>
      <c r="E5248">
        <v>314</v>
      </c>
      <c r="F5248">
        <v>19.7</v>
      </c>
      <c r="G5248">
        <v>0</v>
      </c>
      <c r="H5248">
        <v>85.815762590000006</v>
      </c>
      <c r="I5248">
        <v>22.436561940000001</v>
      </c>
      <c r="J5248">
        <v>355.49406859999999</v>
      </c>
      <c r="K5248">
        <v>6.3615321140000001</v>
      </c>
      <c r="L5248">
        <v>38.757756059999998</v>
      </c>
      <c r="M5248">
        <v>13.91754663</v>
      </c>
      <c r="N5248">
        <v>2.8752449960000002</v>
      </c>
      <c r="O5248">
        <v>102.5315454</v>
      </c>
      <c r="P5248">
        <v>332.17013170000001</v>
      </c>
      <c r="Q5248" t="s">
        <v>26</v>
      </c>
      <c r="R5248" t="s">
        <v>27</v>
      </c>
      <c r="S5248">
        <v>70</v>
      </c>
      <c r="T5248">
        <v>387.66234059999999</v>
      </c>
      <c r="U5248">
        <v>678.40909610000006</v>
      </c>
      <c r="V5248" t="s">
        <v>29</v>
      </c>
      <c r="W5248">
        <v>1588.7193930000001</v>
      </c>
      <c r="X5248">
        <v>15887.193929999999</v>
      </c>
      <c r="Y5248" t="s">
        <v>30</v>
      </c>
    </row>
    <row r="5249" spans="1:25" x14ac:dyDescent="0.35">
      <c r="A5249" t="s">
        <v>25</v>
      </c>
      <c r="B5249" s="1">
        <v>39508</v>
      </c>
      <c r="C5249">
        <v>16.3</v>
      </c>
      <c r="D5249">
        <v>93</v>
      </c>
      <c r="E5249">
        <v>282</v>
      </c>
      <c r="F5249">
        <v>25.8</v>
      </c>
      <c r="G5249">
        <v>1.02</v>
      </c>
      <c r="H5249">
        <v>74.866213900000005</v>
      </c>
      <c r="I5249">
        <v>22.648796000000001</v>
      </c>
      <c r="J5249">
        <v>360.13206860000003</v>
      </c>
      <c r="K5249">
        <v>2.7885943019999999</v>
      </c>
      <c r="L5249">
        <v>39.143267289999997</v>
      </c>
      <c r="M5249">
        <v>7.0028818810000004</v>
      </c>
      <c r="N5249">
        <v>0.85252837400000003</v>
      </c>
      <c r="O5249">
        <v>12.954926070000001</v>
      </c>
      <c r="P5249">
        <v>42.736835319999997</v>
      </c>
      <c r="Q5249" t="s">
        <v>26</v>
      </c>
      <c r="R5249" t="s">
        <v>27</v>
      </c>
      <c r="S5249">
        <v>60</v>
      </c>
      <c r="T5249">
        <v>52.899997679999998</v>
      </c>
      <c r="U5249">
        <v>92.574995950000002</v>
      </c>
      <c r="V5249" t="s">
        <v>26</v>
      </c>
      <c r="W5249">
        <v>590.63903740000001</v>
      </c>
      <c r="X5249">
        <v>5906.3903739999996</v>
      </c>
      <c r="Y5249" t="s">
        <v>28</v>
      </c>
    </row>
    <row r="5250" spans="1:25" x14ac:dyDescent="0.35">
      <c r="A5250" t="s">
        <v>25</v>
      </c>
      <c r="B5250" s="1">
        <v>39509</v>
      </c>
      <c r="C5250">
        <v>16.7</v>
      </c>
      <c r="D5250">
        <v>82</v>
      </c>
      <c r="E5250">
        <v>234</v>
      </c>
      <c r="F5250">
        <v>16.7</v>
      </c>
      <c r="G5250">
        <v>19.04</v>
      </c>
      <c r="H5250">
        <v>39.624161260000001</v>
      </c>
      <c r="I5250">
        <v>9.834075533</v>
      </c>
      <c r="J5250">
        <v>300.0038414</v>
      </c>
      <c r="K5250">
        <v>7.4659975000000003E-2</v>
      </c>
      <c r="L5250">
        <v>18.178435879999999</v>
      </c>
      <c r="M5250">
        <v>6.3757122999999999E-2</v>
      </c>
      <c r="N5250">
        <v>2.0824999999999999E-4</v>
      </c>
      <c r="O5250">
        <v>2.4633000000000001E-4</v>
      </c>
      <c r="P5250">
        <v>1.7381499999999999E-4</v>
      </c>
      <c r="Q5250" t="s">
        <v>31</v>
      </c>
      <c r="R5250" t="s">
        <v>27</v>
      </c>
      <c r="S5250">
        <v>60</v>
      </c>
      <c r="T5250">
        <v>0.121708762</v>
      </c>
      <c r="U5250">
        <v>0.212990333</v>
      </c>
      <c r="V5250" t="s">
        <v>31</v>
      </c>
      <c r="W5250">
        <v>3.1562147650000001</v>
      </c>
      <c r="X5250">
        <v>0</v>
      </c>
      <c r="Y5250" t="s">
        <v>31</v>
      </c>
    </row>
    <row r="5251" spans="1:25" x14ac:dyDescent="0.35">
      <c r="A5251" t="s">
        <v>25</v>
      </c>
      <c r="B5251" s="1">
        <v>39510</v>
      </c>
      <c r="C5251">
        <v>14.9</v>
      </c>
      <c r="D5251">
        <v>73</v>
      </c>
      <c r="E5251">
        <v>99</v>
      </c>
      <c r="F5251">
        <v>27</v>
      </c>
      <c r="G5251">
        <v>0.5</v>
      </c>
      <c r="H5251">
        <v>65.669423140000006</v>
      </c>
      <c r="I5251">
        <v>10.586826889999999</v>
      </c>
      <c r="J5251">
        <v>304.38984140000002</v>
      </c>
      <c r="K5251">
        <v>2.108922347</v>
      </c>
      <c r="L5251">
        <v>19.479856550000001</v>
      </c>
      <c r="M5251">
        <v>3.245138458</v>
      </c>
      <c r="N5251">
        <v>0.21850014200000001</v>
      </c>
      <c r="O5251">
        <v>4.5474818590000003</v>
      </c>
      <c r="P5251">
        <v>3.7226890940000001</v>
      </c>
      <c r="Q5251" t="s">
        <v>31</v>
      </c>
      <c r="R5251" t="s">
        <v>27</v>
      </c>
      <c r="S5251">
        <v>60</v>
      </c>
      <c r="T5251">
        <v>33.562916979999997</v>
      </c>
      <c r="U5251">
        <v>58.735104720000002</v>
      </c>
      <c r="V5251" t="s">
        <v>26</v>
      </c>
      <c r="W5251">
        <v>407.91601470000001</v>
      </c>
      <c r="X5251">
        <v>4079.1601470000001</v>
      </c>
      <c r="Y5251" t="s">
        <v>28</v>
      </c>
    </row>
    <row r="5252" spans="1:25" x14ac:dyDescent="0.35">
      <c r="A5252" t="s">
        <v>25</v>
      </c>
      <c r="B5252" s="1">
        <v>39511</v>
      </c>
      <c r="C5252">
        <v>12</v>
      </c>
      <c r="D5252">
        <v>77</v>
      </c>
      <c r="E5252">
        <v>102</v>
      </c>
      <c r="F5252">
        <v>20.6</v>
      </c>
      <c r="G5252">
        <v>0</v>
      </c>
      <c r="H5252">
        <v>74.361807600000006</v>
      </c>
      <c r="I5252">
        <v>11.11183612</v>
      </c>
      <c r="J5252">
        <v>308.2538414</v>
      </c>
      <c r="K5252">
        <v>2.0902601609999998</v>
      </c>
      <c r="L5252">
        <v>20.386460660000001</v>
      </c>
      <c r="M5252">
        <v>3.3230398659999998</v>
      </c>
      <c r="N5252">
        <v>0.22786983099999999</v>
      </c>
      <c r="O5252">
        <v>4.551950025</v>
      </c>
      <c r="P5252">
        <v>4.1054740299999999</v>
      </c>
      <c r="Q5252" t="s">
        <v>31</v>
      </c>
      <c r="R5252" t="s">
        <v>27</v>
      </c>
      <c r="S5252">
        <v>60</v>
      </c>
      <c r="T5252">
        <v>33.077711010000002</v>
      </c>
      <c r="U5252">
        <v>57.885994259999997</v>
      </c>
      <c r="V5252" t="s">
        <v>26</v>
      </c>
      <c r="W5252">
        <v>403.05749209999999</v>
      </c>
      <c r="X5252">
        <v>4030.5749209999999</v>
      </c>
      <c r="Y5252" t="s">
        <v>28</v>
      </c>
    </row>
    <row r="5253" spans="1:25" x14ac:dyDescent="0.35">
      <c r="A5253" t="s">
        <v>25</v>
      </c>
      <c r="B5253" s="1">
        <v>39512</v>
      </c>
      <c r="C5253">
        <v>15</v>
      </c>
      <c r="D5253">
        <v>84</v>
      </c>
      <c r="E5253">
        <v>180</v>
      </c>
      <c r="F5253">
        <v>7.7</v>
      </c>
      <c r="G5253">
        <v>19.04</v>
      </c>
      <c r="H5253">
        <v>31.211739489999999</v>
      </c>
      <c r="I5253">
        <v>5.1577230170000004</v>
      </c>
      <c r="J5253">
        <v>255.16741049999999</v>
      </c>
      <c r="K5253">
        <v>7.0003230000000001E-3</v>
      </c>
      <c r="L5253">
        <v>9.8192523430000005</v>
      </c>
      <c r="M5253">
        <v>4.1815949999999998E-3</v>
      </c>
      <c r="N5253" s="2">
        <v>1.68E-6</v>
      </c>
      <c r="O5253" s="2">
        <v>1.2100000000000001E-7</v>
      </c>
      <c r="P5253" s="2">
        <v>2.1600000000000002E-8</v>
      </c>
      <c r="Q5253" t="s">
        <v>31</v>
      </c>
      <c r="R5253" t="s">
        <v>27</v>
      </c>
      <c r="S5253">
        <v>60</v>
      </c>
      <c r="T5253">
        <v>2.1809580000000002E-3</v>
      </c>
      <c r="U5253">
        <v>3.8166760000000002E-3</v>
      </c>
      <c r="V5253" t="s">
        <v>31</v>
      </c>
      <c r="W5253">
        <v>9.1078153999999995E-2</v>
      </c>
      <c r="X5253">
        <v>0</v>
      </c>
      <c r="Y5253" t="s">
        <v>31</v>
      </c>
    </row>
    <row r="5254" spans="1:25" x14ac:dyDescent="0.35">
      <c r="A5254" t="s">
        <v>25</v>
      </c>
      <c r="B5254" s="1">
        <v>39513</v>
      </c>
      <c r="C5254">
        <v>17.399999999999999</v>
      </c>
      <c r="D5254">
        <v>53</v>
      </c>
      <c r="E5254">
        <v>32</v>
      </c>
      <c r="F5254">
        <v>7.5</v>
      </c>
      <c r="G5254">
        <v>0.76</v>
      </c>
      <c r="H5254">
        <v>62.457244889999998</v>
      </c>
      <c r="I5254">
        <v>6.6728093770000001</v>
      </c>
      <c r="J5254">
        <v>260.00341049999997</v>
      </c>
      <c r="K5254">
        <v>0.68580608899999995</v>
      </c>
      <c r="L5254">
        <v>12.540979630000001</v>
      </c>
      <c r="M5254">
        <v>0.46930476799999998</v>
      </c>
      <c r="N5254">
        <v>7.1292559999999996E-3</v>
      </c>
      <c r="O5254">
        <v>0.13469414699999999</v>
      </c>
      <c r="P5254">
        <v>4.1839846999999999E-2</v>
      </c>
      <c r="Q5254" t="s">
        <v>31</v>
      </c>
      <c r="R5254" t="s">
        <v>27</v>
      </c>
      <c r="S5254">
        <v>60</v>
      </c>
      <c r="T5254">
        <v>5.1848492449999997</v>
      </c>
      <c r="U5254">
        <v>9.0734861789999997</v>
      </c>
      <c r="V5254" t="s">
        <v>31</v>
      </c>
      <c r="W5254">
        <v>83.95694589</v>
      </c>
      <c r="X5254">
        <v>839.56945889999997</v>
      </c>
      <c r="Y5254" t="s">
        <v>29</v>
      </c>
    </row>
    <row r="5255" spans="1:25" x14ac:dyDescent="0.35">
      <c r="A5255" t="s">
        <v>25</v>
      </c>
      <c r="B5255" s="1">
        <v>39514</v>
      </c>
      <c r="C5255">
        <v>16.2</v>
      </c>
      <c r="D5255">
        <v>65</v>
      </c>
      <c r="E5255">
        <v>247</v>
      </c>
      <c r="F5255">
        <v>16.8</v>
      </c>
      <c r="G5255">
        <v>0</v>
      </c>
      <c r="H5255">
        <v>76.843635950000007</v>
      </c>
      <c r="I5255">
        <v>7.7278810169999996</v>
      </c>
      <c r="J5255">
        <v>264.62341049999998</v>
      </c>
      <c r="K5255">
        <v>2.0056182159999998</v>
      </c>
      <c r="L5255">
        <v>14.404140379999999</v>
      </c>
      <c r="M5255">
        <v>2.3919965900000002</v>
      </c>
      <c r="N5255">
        <v>0.12734300300000001</v>
      </c>
      <c r="O5255">
        <v>3.235324984</v>
      </c>
      <c r="P5255">
        <v>1.370552446</v>
      </c>
      <c r="Q5255" t="s">
        <v>31</v>
      </c>
      <c r="R5255" t="s">
        <v>27</v>
      </c>
      <c r="S5255">
        <v>60</v>
      </c>
      <c r="T5255">
        <v>30.90988926</v>
      </c>
      <c r="U5255">
        <v>54.092306200000003</v>
      </c>
      <c r="V5255" t="s">
        <v>26</v>
      </c>
      <c r="W5255">
        <v>381.15516609999997</v>
      </c>
      <c r="X5255">
        <v>3811.551661</v>
      </c>
      <c r="Y5255" t="s">
        <v>32</v>
      </c>
    </row>
    <row r="5256" spans="1:25" x14ac:dyDescent="0.35">
      <c r="A5256" t="s">
        <v>25</v>
      </c>
      <c r="B5256" s="1">
        <v>39515</v>
      </c>
      <c r="C5256">
        <v>17.3</v>
      </c>
      <c r="D5256">
        <v>58</v>
      </c>
      <c r="E5256">
        <v>225</v>
      </c>
      <c r="F5256">
        <v>19.100000000000001</v>
      </c>
      <c r="G5256">
        <v>0</v>
      </c>
      <c r="H5256">
        <v>83.295100289999993</v>
      </c>
      <c r="I5256">
        <v>9.0744695610000008</v>
      </c>
      <c r="J5256">
        <v>269.44141050000002</v>
      </c>
      <c r="K5256">
        <v>4.386543133</v>
      </c>
      <c r="L5256">
        <v>16.739520729999999</v>
      </c>
      <c r="M5256">
        <v>6.360159597</v>
      </c>
      <c r="N5256">
        <v>0.71896423700000001</v>
      </c>
      <c r="O5256">
        <v>28.68602976</v>
      </c>
      <c r="P5256">
        <v>16.922600630000002</v>
      </c>
      <c r="Q5256" t="s">
        <v>26</v>
      </c>
      <c r="R5256" t="s">
        <v>27</v>
      </c>
      <c r="S5256">
        <v>60</v>
      </c>
      <c r="T5256">
        <v>109.067335</v>
      </c>
      <c r="U5256">
        <v>190.86783629999999</v>
      </c>
      <c r="V5256" t="s">
        <v>26</v>
      </c>
      <c r="W5256">
        <v>1041.0806339999999</v>
      </c>
      <c r="X5256">
        <v>10410.806339999999</v>
      </c>
      <c r="Y5256" t="s">
        <v>30</v>
      </c>
    </row>
    <row r="5257" spans="1:25" x14ac:dyDescent="0.35">
      <c r="A5257" t="s">
        <v>25</v>
      </c>
      <c r="B5257" s="1">
        <v>39516</v>
      </c>
      <c r="C5257">
        <v>17</v>
      </c>
      <c r="D5257">
        <v>63</v>
      </c>
      <c r="E5257">
        <v>231</v>
      </c>
      <c r="F5257">
        <v>31.9</v>
      </c>
      <c r="G5257">
        <v>0</v>
      </c>
      <c r="H5257">
        <v>84.352128680000007</v>
      </c>
      <c r="I5257">
        <v>10.241408420000001</v>
      </c>
      <c r="J5257">
        <v>274.20541050000003</v>
      </c>
      <c r="K5257">
        <v>9.6167990519999993</v>
      </c>
      <c r="L5257">
        <v>18.733595319999999</v>
      </c>
      <c r="M5257">
        <v>13.20645264</v>
      </c>
      <c r="N5257">
        <v>2.6203568540000002</v>
      </c>
      <c r="O5257">
        <v>183.62271440000001</v>
      </c>
      <c r="P5257">
        <v>138.24333999999999</v>
      </c>
      <c r="Q5257" t="s">
        <v>26</v>
      </c>
      <c r="R5257" t="s">
        <v>27</v>
      </c>
      <c r="S5257">
        <v>60</v>
      </c>
      <c r="T5257">
        <v>356.79531680000002</v>
      </c>
      <c r="U5257">
        <v>624.39180429999999</v>
      </c>
      <c r="V5257" t="s">
        <v>29</v>
      </c>
      <c r="W5257">
        <v>2388.8232680000001</v>
      </c>
      <c r="X5257">
        <v>23888.232680000001</v>
      </c>
      <c r="Y5257" t="s">
        <v>30</v>
      </c>
    </row>
    <row r="5258" spans="1:25" x14ac:dyDescent="0.35">
      <c r="A5258" t="s">
        <v>25</v>
      </c>
      <c r="B5258" s="1">
        <v>39517</v>
      </c>
      <c r="C5258">
        <v>15.6</v>
      </c>
      <c r="D5258">
        <v>65</v>
      </c>
      <c r="E5258">
        <v>93</v>
      </c>
      <c r="F5258">
        <v>12.8</v>
      </c>
      <c r="G5258">
        <v>0</v>
      </c>
      <c r="H5258">
        <v>84.352127280000005</v>
      </c>
      <c r="I5258">
        <v>11.25988798</v>
      </c>
      <c r="J5258">
        <v>278.71741050000003</v>
      </c>
      <c r="K5258">
        <v>3.673196565</v>
      </c>
      <c r="L5258">
        <v>20.453978339999999</v>
      </c>
      <c r="M5258">
        <v>6.0484293640000004</v>
      </c>
      <c r="N5258">
        <v>0.65777343399999999</v>
      </c>
      <c r="O5258">
        <v>20.615077970000002</v>
      </c>
      <c r="P5258">
        <v>18.723957599999999</v>
      </c>
      <c r="Q5258" t="s">
        <v>26</v>
      </c>
      <c r="R5258" t="s">
        <v>27</v>
      </c>
      <c r="S5258">
        <v>60</v>
      </c>
      <c r="T5258">
        <v>82.349646329999999</v>
      </c>
      <c r="U5258">
        <v>144.11188110000001</v>
      </c>
      <c r="V5258" t="s">
        <v>26</v>
      </c>
      <c r="W5258">
        <v>838.58263030000001</v>
      </c>
      <c r="X5258">
        <v>8385.8263029999998</v>
      </c>
      <c r="Y5258" t="s">
        <v>28</v>
      </c>
    </row>
    <row r="5259" spans="1:25" x14ac:dyDescent="0.35">
      <c r="A5259" t="s">
        <v>25</v>
      </c>
      <c r="B5259" s="1">
        <v>39518</v>
      </c>
      <c r="C5259">
        <v>17</v>
      </c>
      <c r="D5259">
        <v>63</v>
      </c>
      <c r="E5259">
        <v>235</v>
      </c>
      <c r="F5259">
        <v>24.7</v>
      </c>
      <c r="G5259">
        <v>0</v>
      </c>
      <c r="H5259">
        <v>84.576400770000006</v>
      </c>
      <c r="I5259">
        <v>12.42682683</v>
      </c>
      <c r="J5259">
        <v>283.48141049999998</v>
      </c>
      <c r="K5259">
        <v>6.896929085</v>
      </c>
      <c r="L5259">
        <v>22.398928300000001</v>
      </c>
      <c r="M5259">
        <v>11.07888253</v>
      </c>
      <c r="N5259">
        <v>1.920112826</v>
      </c>
      <c r="O5259">
        <v>99.858448350000003</v>
      </c>
      <c r="P5259">
        <v>109.8132569</v>
      </c>
      <c r="Q5259" t="s">
        <v>26</v>
      </c>
      <c r="R5259" t="s">
        <v>27</v>
      </c>
      <c r="S5259">
        <v>60</v>
      </c>
      <c r="T5259">
        <v>218.9945333</v>
      </c>
      <c r="U5259">
        <v>383.24043319999998</v>
      </c>
      <c r="V5259" t="s">
        <v>26</v>
      </c>
      <c r="W5259">
        <v>1730.4619419999999</v>
      </c>
      <c r="X5259">
        <v>17304.619419999999</v>
      </c>
      <c r="Y5259" t="s">
        <v>30</v>
      </c>
    </row>
    <row r="5260" spans="1:25" x14ac:dyDescent="0.35">
      <c r="A5260" t="s">
        <v>25</v>
      </c>
      <c r="B5260" s="1">
        <v>39519</v>
      </c>
      <c r="C5260">
        <v>17.399999999999999</v>
      </c>
      <c r="D5260">
        <v>72</v>
      </c>
      <c r="E5260">
        <v>230</v>
      </c>
      <c r="F5260">
        <v>28.1</v>
      </c>
      <c r="G5260">
        <v>0</v>
      </c>
      <c r="H5260">
        <v>84.576399370000004</v>
      </c>
      <c r="I5260">
        <v>13.329431469999999</v>
      </c>
      <c r="J5260">
        <v>288.31741049999999</v>
      </c>
      <c r="K5260">
        <v>8.1858091359999996</v>
      </c>
      <c r="L5260">
        <v>23.89687443</v>
      </c>
      <c r="M5260">
        <v>13.14291442</v>
      </c>
      <c r="N5260">
        <v>2.5980839370000002</v>
      </c>
      <c r="O5260">
        <v>149.8667706</v>
      </c>
      <c r="P5260">
        <v>188.5244544</v>
      </c>
      <c r="Q5260" t="s">
        <v>26</v>
      </c>
      <c r="R5260" t="s">
        <v>27</v>
      </c>
      <c r="S5260">
        <v>60</v>
      </c>
      <c r="T5260">
        <v>282.4894779</v>
      </c>
      <c r="U5260">
        <v>494.3565863</v>
      </c>
      <c r="V5260" t="s">
        <v>26</v>
      </c>
      <c r="W5260">
        <v>2055.9675619999998</v>
      </c>
      <c r="X5260">
        <v>20559.675620000002</v>
      </c>
      <c r="Y5260" t="s">
        <v>30</v>
      </c>
    </row>
    <row r="5261" spans="1:25" x14ac:dyDescent="0.35">
      <c r="A5261" t="s">
        <v>25</v>
      </c>
      <c r="B5261" s="1">
        <v>39520</v>
      </c>
      <c r="C5261">
        <v>18.7</v>
      </c>
      <c r="D5261">
        <v>61</v>
      </c>
      <c r="E5261">
        <v>319</v>
      </c>
      <c r="F5261">
        <v>14</v>
      </c>
      <c r="G5261">
        <v>0</v>
      </c>
      <c r="H5261">
        <v>85.077288179999996</v>
      </c>
      <c r="I5261">
        <v>14.67497453</v>
      </c>
      <c r="J5261">
        <v>293.38741049999999</v>
      </c>
      <c r="K5261">
        <v>4.3079050700000003</v>
      </c>
      <c r="L5261">
        <v>26.087736270000001</v>
      </c>
      <c r="M5261">
        <v>8.0865371879999994</v>
      </c>
      <c r="N5261">
        <v>1.0997872609999999</v>
      </c>
      <c r="O5261">
        <v>34.808784950000003</v>
      </c>
      <c r="P5261">
        <v>52.400634770000003</v>
      </c>
      <c r="Q5261" t="s">
        <v>26</v>
      </c>
      <c r="R5261" t="s">
        <v>27</v>
      </c>
      <c r="S5261">
        <v>60</v>
      </c>
      <c r="T5261">
        <v>106.0057188</v>
      </c>
      <c r="U5261">
        <v>185.51000790000001</v>
      </c>
      <c r="V5261" t="s">
        <v>26</v>
      </c>
      <c r="W5261">
        <v>1018.770481</v>
      </c>
      <c r="X5261">
        <v>10187.704809999999</v>
      </c>
      <c r="Y5261" t="s">
        <v>30</v>
      </c>
    </row>
    <row r="5262" spans="1:25" x14ac:dyDescent="0.35">
      <c r="A5262" t="s">
        <v>25</v>
      </c>
      <c r="B5262" s="1">
        <v>39521</v>
      </c>
      <c r="C5262">
        <v>18.100000000000001</v>
      </c>
      <c r="D5262">
        <v>67</v>
      </c>
      <c r="E5262">
        <v>48</v>
      </c>
      <c r="F5262">
        <v>1.8</v>
      </c>
      <c r="G5262">
        <v>2.79</v>
      </c>
      <c r="H5262">
        <v>63.62135705</v>
      </c>
      <c r="I5262">
        <v>12.168584299999999</v>
      </c>
      <c r="J5262">
        <v>298.34941049999998</v>
      </c>
      <c r="K5262">
        <v>0.54414976000000004</v>
      </c>
      <c r="L5262">
        <v>22.085228770000001</v>
      </c>
      <c r="M5262">
        <v>0.52538386100000001</v>
      </c>
      <c r="N5262">
        <v>8.7058810000000004E-3</v>
      </c>
      <c r="O5262">
        <v>0.100506763</v>
      </c>
      <c r="P5262">
        <v>0.10731310600000001</v>
      </c>
      <c r="Q5262" t="s">
        <v>31</v>
      </c>
      <c r="R5262" t="s">
        <v>27</v>
      </c>
      <c r="S5262">
        <v>60</v>
      </c>
      <c r="T5262">
        <v>3.5134913060000001</v>
      </c>
      <c r="U5262">
        <v>6.1486097859999997</v>
      </c>
      <c r="V5262" t="s">
        <v>31</v>
      </c>
      <c r="W5262">
        <v>59.965166320000002</v>
      </c>
      <c r="X5262">
        <v>599.65166320000003</v>
      </c>
      <c r="Y5262" t="s">
        <v>29</v>
      </c>
    </row>
    <row r="5263" spans="1:25" x14ac:dyDescent="0.35">
      <c r="A5263" t="s">
        <v>25</v>
      </c>
      <c r="B5263" s="1">
        <v>39522</v>
      </c>
      <c r="C5263">
        <v>15.3</v>
      </c>
      <c r="D5263">
        <v>68</v>
      </c>
      <c r="E5263">
        <v>98</v>
      </c>
      <c r="F5263">
        <v>13.4</v>
      </c>
      <c r="G5263">
        <v>0.5</v>
      </c>
      <c r="H5263">
        <v>75.806676139999993</v>
      </c>
      <c r="I5263">
        <v>13.0830378</v>
      </c>
      <c r="J5263">
        <v>302.8074105</v>
      </c>
      <c r="K5263">
        <v>1.576460247</v>
      </c>
      <c r="L5263">
        <v>23.615282409999999</v>
      </c>
      <c r="M5263">
        <v>2.620739452</v>
      </c>
      <c r="N5263">
        <v>0.149685286</v>
      </c>
      <c r="O5263">
        <v>2.2349376040000002</v>
      </c>
      <c r="P5263">
        <v>2.7433883620000001</v>
      </c>
      <c r="Q5263" t="s">
        <v>31</v>
      </c>
      <c r="R5263" t="s">
        <v>27</v>
      </c>
      <c r="S5263">
        <v>60</v>
      </c>
      <c r="T5263">
        <v>20.788513900000002</v>
      </c>
      <c r="U5263">
        <v>36.379899330000001</v>
      </c>
      <c r="V5263" t="s">
        <v>26</v>
      </c>
      <c r="W5263">
        <v>274.0409568</v>
      </c>
      <c r="X5263">
        <v>2740.409568</v>
      </c>
      <c r="Y5263" t="s">
        <v>32</v>
      </c>
    </row>
    <row r="5264" spans="1:25" x14ac:dyDescent="0.35">
      <c r="A5264" t="s">
        <v>25</v>
      </c>
      <c r="B5264" s="1">
        <v>39523</v>
      </c>
      <c r="C5264">
        <v>17.5</v>
      </c>
      <c r="D5264">
        <v>52</v>
      </c>
      <c r="E5264">
        <v>102</v>
      </c>
      <c r="F5264">
        <v>35.1</v>
      </c>
      <c r="G5264">
        <v>0</v>
      </c>
      <c r="H5264">
        <v>84.616731259999995</v>
      </c>
      <c r="I5264">
        <v>14.638723949999999</v>
      </c>
      <c r="J5264">
        <v>307.66141049999999</v>
      </c>
      <c r="K5264">
        <v>11.712025540000001</v>
      </c>
      <c r="L5264">
        <v>26.165071399999999</v>
      </c>
      <c r="M5264">
        <v>18.06346168</v>
      </c>
      <c r="N5264">
        <v>4.5614891110000002</v>
      </c>
      <c r="O5264">
        <v>316.47565229999998</v>
      </c>
      <c r="P5264">
        <v>479.28707750000001</v>
      </c>
      <c r="Q5264" t="s">
        <v>26</v>
      </c>
      <c r="R5264" t="s">
        <v>27</v>
      </c>
      <c r="S5264">
        <v>60</v>
      </c>
      <c r="T5264">
        <v>470.4905334</v>
      </c>
      <c r="U5264">
        <v>823.35843339999997</v>
      </c>
      <c r="V5264" t="s">
        <v>29</v>
      </c>
      <c r="W5264">
        <v>2819.9698629999998</v>
      </c>
      <c r="X5264">
        <v>28199.698629999999</v>
      </c>
      <c r="Y5264" t="s">
        <v>30</v>
      </c>
    </row>
    <row r="5265" spans="1:25" x14ac:dyDescent="0.35">
      <c r="A5265" t="s">
        <v>25</v>
      </c>
      <c r="B5265" s="1">
        <v>39524</v>
      </c>
      <c r="C5265">
        <v>17.100000000000001</v>
      </c>
      <c r="D5265">
        <v>55</v>
      </c>
      <c r="E5265">
        <v>96</v>
      </c>
      <c r="F5265">
        <v>8.6</v>
      </c>
      <c r="G5265">
        <v>0</v>
      </c>
      <c r="H5265">
        <v>85.589494049999999</v>
      </c>
      <c r="I5265">
        <v>16.065815069999999</v>
      </c>
      <c r="J5265">
        <v>312.44341050000003</v>
      </c>
      <c r="K5265">
        <v>3.5230746989999999</v>
      </c>
      <c r="L5265">
        <v>28.471610340000002</v>
      </c>
      <c r="M5265">
        <v>7.1120884200000001</v>
      </c>
      <c r="N5265">
        <v>0.87620122199999995</v>
      </c>
      <c r="O5265">
        <v>21.57632486</v>
      </c>
      <c r="P5265">
        <v>38.722977450000002</v>
      </c>
      <c r="Q5265" t="s">
        <v>26</v>
      </c>
      <c r="R5265" t="s">
        <v>27</v>
      </c>
      <c r="S5265">
        <v>60</v>
      </c>
      <c r="T5265">
        <v>77.046463919999994</v>
      </c>
      <c r="U5265">
        <v>134.8313119</v>
      </c>
      <c r="V5265" t="s">
        <v>26</v>
      </c>
      <c r="W5265">
        <v>796.08522559999994</v>
      </c>
      <c r="X5265">
        <v>7960.8522560000001</v>
      </c>
      <c r="Y5265" t="s">
        <v>28</v>
      </c>
    </row>
    <row r="5266" spans="1:25" x14ac:dyDescent="0.35">
      <c r="A5266" t="s">
        <v>25</v>
      </c>
      <c r="B5266" s="1">
        <v>39525</v>
      </c>
      <c r="C5266">
        <v>23</v>
      </c>
      <c r="D5266">
        <v>39</v>
      </c>
      <c r="E5266">
        <v>101</v>
      </c>
      <c r="F5266">
        <v>14.1</v>
      </c>
      <c r="G5266">
        <v>0</v>
      </c>
      <c r="H5266">
        <v>89.147062059999996</v>
      </c>
      <c r="I5266">
        <v>18.627434910000002</v>
      </c>
      <c r="J5266">
        <v>318.28741050000002</v>
      </c>
      <c r="K5266">
        <v>7.713570593</v>
      </c>
      <c r="L5266">
        <v>32.499824910000001</v>
      </c>
      <c r="M5266">
        <v>14.71166219</v>
      </c>
      <c r="N5266">
        <v>3.17197818</v>
      </c>
      <c r="O5266">
        <v>149.2727501</v>
      </c>
      <c r="P5266">
        <v>347.22501799999998</v>
      </c>
      <c r="Q5266" t="s">
        <v>26</v>
      </c>
      <c r="R5266" t="s">
        <v>27</v>
      </c>
      <c r="S5266">
        <v>60</v>
      </c>
      <c r="T5266">
        <v>258.791899</v>
      </c>
      <c r="U5266">
        <v>452.88582330000003</v>
      </c>
      <c r="V5266" t="s">
        <v>26</v>
      </c>
      <c r="W5266">
        <v>1939.4204789999999</v>
      </c>
      <c r="X5266">
        <v>19394.20479</v>
      </c>
      <c r="Y5266" t="s">
        <v>30</v>
      </c>
    </row>
    <row r="5267" spans="1:25" x14ac:dyDescent="0.35">
      <c r="A5267" t="s">
        <v>25</v>
      </c>
      <c r="B5267" s="1">
        <v>39526</v>
      </c>
      <c r="C5267">
        <v>20.399999999999999</v>
      </c>
      <c r="D5267">
        <v>59</v>
      </c>
      <c r="E5267">
        <v>310</v>
      </c>
      <c r="F5267">
        <v>12.1</v>
      </c>
      <c r="G5267">
        <v>0</v>
      </c>
      <c r="H5267">
        <v>87.763989760000001</v>
      </c>
      <c r="I5267">
        <v>20.163431030000002</v>
      </c>
      <c r="J5267">
        <v>323.6634105</v>
      </c>
      <c r="K5267">
        <v>5.7185833390000003</v>
      </c>
      <c r="L5267">
        <v>34.892561129999997</v>
      </c>
      <c r="M5267">
        <v>12.084279670000001</v>
      </c>
      <c r="N5267">
        <v>2.2392349440000001</v>
      </c>
      <c r="O5267">
        <v>77.447634809999997</v>
      </c>
      <c r="P5267">
        <v>206.32490530000001</v>
      </c>
      <c r="Q5267" t="s">
        <v>26</v>
      </c>
      <c r="R5267" t="s">
        <v>27</v>
      </c>
      <c r="S5267">
        <v>60</v>
      </c>
      <c r="T5267">
        <v>164.73036329999999</v>
      </c>
      <c r="U5267">
        <v>288.27813570000001</v>
      </c>
      <c r="V5267" t="s">
        <v>26</v>
      </c>
      <c r="W5267">
        <v>1414.1126899999999</v>
      </c>
      <c r="X5267">
        <v>14141.126899999999</v>
      </c>
      <c r="Y5267" t="s">
        <v>30</v>
      </c>
    </row>
    <row r="5268" spans="1:25" x14ac:dyDescent="0.35">
      <c r="A5268" t="s">
        <v>25</v>
      </c>
      <c r="B5268" s="1">
        <v>39527</v>
      </c>
      <c r="C5268">
        <v>22.5</v>
      </c>
      <c r="D5268">
        <v>47</v>
      </c>
      <c r="E5268">
        <v>72</v>
      </c>
      <c r="F5268">
        <v>7.2</v>
      </c>
      <c r="G5268">
        <v>0</v>
      </c>
      <c r="H5268">
        <v>88.169825660000001</v>
      </c>
      <c r="I5268">
        <v>22.342925019999999</v>
      </c>
      <c r="J5268">
        <v>329.41741050000002</v>
      </c>
      <c r="K5268">
        <v>4.734980148</v>
      </c>
      <c r="L5268">
        <v>38.207274249999998</v>
      </c>
      <c r="M5268">
        <v>10.909601110000001</v>
      </c>
      <c r="N5268">
        <v>1.8684892630000001</v>
      </c>
      <c r="O5268">
        <v>50.447994829999999</v>
      </c>
      <c r="P5268">
        <v>159.19780280000001</v>
      </c>
      <c r="Q5268" t="s">
        <v>26</v>
      </c>
      <c r="R5268" t="s">
        <v>27</v>
      </c>
      <c r="S5268">
        <v>60</v>
      </c>
      <c r="T5268">
        <v>122.9547506</v>
      </c>
      <c r="U5268">
        <v>215.1708136</v>
      </c>
      <c r="V5268" t="s">
        <v>26</v>
      </c>
      <c r="W5268">
        <v>1139.6943550000001</v>
      </c>
      <c r="X5268">
        <v>11396.94355</v>
      </c>
      <c r="Y5268" t="s">
        <v>30</v>
      </c>
    </row>
    <row r="5269" spans="1:25" x14ac:dyDescent="0.35">
      <c r="A5269" t="s">
        <v>25</v>
      </c>
      <c r="B5269" s="1">
        <v>39528</v>
      </c>
      <c r="C5269">
        <v>22.5</v>
      </c>
      <c r="D5269">
        <v>51</v>
      </c>
      <c r="E5269">
        <v>232</v>
      </c>
      <c r="F5269">
        <v>9</v>
      </c>
      <c r="G5269">
        <v>0</v>
      </c>
      <c r="H5269">
        <v>88.169824219999995</v>
      </c>
      <c r="I5269">
        <v>24.35792889</v>
      </c>
      <c r="J5269">
        <v>335.17141049999998</v>
      </c>
      <c r="K5269">
        <v>5.1845307079999996</v>
      </c>
      <c r="L5269">
        <v>41.225839059999998</v>
      </c>
      <c r="M5269">
        <v>12.25372612</v>
      </c>
      <c r="N5269">
        <v>2.2951103100000001</v>
      </c>
      <c r="O5269">
        <v>64.331022669999996</v>
      </c>
      <c r="P5269">
        <v>233.11262110000001</v>
      </c>
      <c r="Q5269" t="s">
        <v>26</v>
      </c>
      <c r="R5269" t="s">
        <v>27</v>
      </c>
      <c r="S5269">
        <v>60</v>
      </c>
      <c r="T5269">
        <v>141.60225009999999</v>
      </c>
      <c r="U5269">
        <v>247.80393770000001</v>
      </c>
      <c r="V5269" t="s">
        <v>26</v>
      </c>
      <c r="W5269">
        <v>1266.012514</v>
      </c>
      <c r="X5269">
        <v>12660.12514</v>
      </c>
      <c r="Y5269" t="s">
        <v>30</v>
      </c>
    </row>
    <row r="5270" spans="1:25" x14ac:dyDescent="0.35">
      <c r="A5270" t="s">
        <v>25</v>
      </c>
      <c r="B5270" s="1">
        <v>39529</v>
      </c>
      <c r="C5270">
        <v>24.4</v>
      </c>
      <c r="D5270">
        <v>41</v>
      </c>
      <c r="E5270">
        <v>286</v>
      </c>
      <c r="F5270">
        <v>4.5</v>
      </c>
      <c r="G5270">
        <v>0</v>
      </c>
      <c r="H5270">
        <v>89.365881160000001</v>
      </c>
      <c r="I5270">
        <v>26.979490049999999</v>
      </c>
      <c r="J5270">
        <v>341.26741049999998</v>
      </c>
      <c r="K5270">
        <v>4.9069808879999997</v>
      </c>
      <c r="L5270">
        <v>45.054353880000001</v>
      </c>
      <c r="M5270">
        <v>12.32568384</v>
      </c>
      <c r="N5270">
        <v>2.3190195810000001</v>
      </c>
      <c r="O5270">
        <v>57.572745910000002</v>
      </c>
      <c r="P5270">
        <v>244.09427009999999</v>
      </c>
      <c r="Q5270" t="s">
        <v>26</v>
      </c>
      <c r="R5270" t="s">
        <v>27</v>
      </c>
      <c r="S5270">
        <v>60</v>
      </c>
      <c r="T5270">
        <v>129.99571349999999</v>
      </c>
      <c r="U5270">
        <v>227.4924987</v>
      </c>
      <c r="V5270" t="s">
        <v>26</v>
      </c>
      <c r="W5270">
        <v>1188.170316</v>
      </c>
      <c r="X5270">
        <v>11881.703159999999</v>
      </c>
      <c r="Y5270" t="s">
        <v>30</v>
      </c>
    </row>
    <row r="5271" spans="1:25" x14ac:dyDescent="0.35">
      <c r="A5271" t="s">
        <v>25</v>
      </c>
      <c r="B5271" s="1">
        <v>39530</v>
      </c>
      <c r="C5271">
        <v>18.100000000000001</v>
      </c>
      <c r="D5271">
        <v>63</v>
      </c>
      <c r="E5271">
        <v>239</v>
      </c>
      <c r="F5271">
        <v>7</v>
      </c>
      <c r="G5271">
        <v>2.2799999999999998</v>
      </c>
      <c r="H5271">
        <v>72.596118720000007</v>
      </c>
      <c r="I5271">
        <v>24.280802649999998</v>
      </c>
      <c r="J5271">
        <v>346.22941049999997</v>
      </c>
      <c r="K5271">
        <v>0.97409640900000005</v>
      </c>
      <c r="L5271">
        <v>41.31766502</v>
      </c>
      <c r="M5271">
        <v>2.2650267209999999</v>
      </c>
      <c r="N5271">
        <v>0.115624189</v>
      </c>
      <c r="O5271">
        <v>0.69309299199999996</v>
      </c>
      <c r="P5271">
        <v>2.521572232</v>
      </c>
      <c r="Q5271" t="s">
        <v>31</v>
      </c>
      <c r="R5271" t="s">
        <v>27</v>
      </c>
      <c r="S5271">
        <v>60</v>
      </c>
      <c r="T5271">
        <v>9.3349158810000006</v>
      </c>
      <c r="U5271">
        <v>16.336102790000002</v>
      </c>
      <c r="V5271" t="s">
        <v>26</v>
      </c>
      <c r="W5271">
        <v>139.12244369999999</v>
      </c>
      <c r="X5271">
        <v>1391.2244370000001</v>
      </c>
      <c r="Y5271" t="s">
        <v>29</v>
      </c>
    </row>
    <row r="5272" spans="1:25" x14ac:dyDescent="0.35">
      <c r="A5272" t="s">
        <v>25</v>
      </c>
      <c r="B5272" s="1">
        <v>39531</v>
      </c>
      <c r="C5272">
        <v>20</v>
      </c>
      <c r="D5272">
        <v>55</v>
      </c>
      <c r="E5272">
        <v>67</v>
      </c>
      <c r="F5272">
        <v>3.5</v>
      </c>
      <c r="G5272">
        <v>1.27</v>
      </c>
      <c r="H5272">
        <v>76.055091200000007</v>
      </c>
      <c r="I5272">
        <v>25.935287410000001</v>
      </c>
      <c r="J5272">
        <v>351.5334105</v>
      </c>
      <c r="K5272">
        <v>0.97241186199999996</v>
      </c>
      <c r="L5272">
        <v>43.793185710000003</v>
      </c>
      <c r="M5272">
        <v>2.396547762</v>
      </c>
      <c r="N5272">
        <v>0.12777217299999999</v>
      </c>
      <c r="O5272">
        <v>0.70024868900000004</v>
      </c>
      <c r="P5272">
        <v>2.825044594</v>
      </c>
      <c r="Q5272" t="s">
        <v>31</v>
      </c>
      <c r="R5272" t="s">
        <v>27</v>
      </c>
      <c r="S5272">
        <v>60</v>
      </c>
      <c r="T5272">
        <v>9.3079527530000004</v>
      </c>
      <c r="U5272">
        <v>16.288917319999999</v>
      </c>
      <c r="V5272" t="s">
        <v>26</v>
      </c>
      <c r="W5272">
        <v>138.77896229999999</v>
      </c>
      <c r="X5272">
        <v>1387.7896229999999</v>
      </c>
      <c r="Y5272" t="s">
        <v>29</v>
      </c>
    </row>
    <row r="5273" spans="1:25" x14ac:dyDescent="0.35">
      <c r="A5273" t="s">
        <v>25</v>
      </c>
      <c r="B5273" s="1">
        <v>39532</v>
      </c>
      <c r="C5273">
        <v>18.3</v>
      </c>
      <c r="D5273">
        <v>70</v>
      </c>
      <c r="E5273">
        <v>307</v>
      </c>
      <c r="F5273">
        <v>7.4</v>
      </c>
      <c r="G5273">
        <v>7.87</v>
      </c>
      <c r="H5273">
        <v>50.384192880000001</v>
      </c>
      <c r="I5273">
        <v>14.85299341</v>
      </c>
      <c r="J5273">
        <v>332.33421870000001</v>
      </c>
      <c r="K5273">
        <v>0.24898092099999999</v>
      </c>
      <c r="L5273">
        <v>26.720448309999998</v>
      </c>
      <c r="M5273">
        <v>0.27215634999999999</v>
      </c>
      <c r="N5273">
        <v>2.7176750000000001E-3</v>
      </c>
      <c r="O5273">
        <v>1.0886773000000001E-2</v>
      </c>
      <c r="P5273">
        <v>1.7203317999999999E-2</v>
      </c>
      <c r="Q5273" t="s">
        <v>31</v>
      </c>
      <c r="R5273" t="s">
        <v>27</v>
      </c>
      <c r="S5273">
        <v>60</v>
      </c>
      <c r="T5273">
        <v>0.93821999700000003</v>
      </c>
      <c r="U5273">
        <v>1.6418849950000001</v>
      </c>
      <c r="V5273" t="s">
        <v>31</v>
      </c>
      <c r="W5273">
        <v>18.97235337</v>
      </c>
      <c r="X5273">
        <v>0</v>
      </c>
      <c r="Y5273" t="s">
        <v>31</v>
      </c>
    </row>
    <row r="5274" spans="1:25" x14ac:dyDescent="0.35">
      <c r="A5274" t="s">
        <v>25</v>
      </c>
      <c r="B5274" s="1">
        <v>39533</v>
      </c>
      <c r="C5274">
        <v>20.7</v>
      </c>
      <c r="D5274">
        <v>51</v>
      </c>
      <c r="E5274">
        <v>354</v>
      </c>
      <c r="F5274">
        <v>9.5</v>
      </c>
      <c r="G5274">
        <v>0</v>
      </c>
      <c r="H5274">
        <v>76.366625900000003</v>
      </c>
      <c r="I5274">
        <v>16.71431054</v>
      </c>
      <c r="J5274">
        <v>337.76421870000001</v>
      </c>
      <c r="K5274">
        <v>1.342960808</v>
      </c>
      <c r="L5274">
        <v>29.74836578</v>
      </c>
      <c r="M5274">
        <v>2.5929199660000002</v>
      </c>
      <c r="N5274">
        <v>0.14688438600000001</v>
      </c>
      <c r="O5274">
        <v>1.5654546760000001</v>
      </c>
      <c r="P5274">
        <v>3.0645873830000001</v>
      </c>
      <c r="Q5274" t="s">
        <v>31</v>
      </c>
      <c r="R5274" t="s">
        <v>27</v>
      </c>
      <c r="S5274">
        <v>60</v>
      </c>
      <c r="T5274">
        <v>15.93900348</v>
      </c>
      <c r="U5274">
        <v>27.893256090000001</v>
      </c>
      <c r="V5274" t="s">
        <v>26</v>
      </c>
      <c r="W5274">
        <v>219.1828376</v>
      </c>
      <c r="X5274">
        <v>2191.8283759999999</v>
      </c>
      <c r="Y5274" t="s">
        <v>32</v>
      </c>
    </row>
    <row r="5275" spans="1:25" x14ac:dyDescent="0.35">
      <c r="A5275" t="s">
        <v>25</v>
      </c>
      <c r="B5275" s="1">
        <v>39534</v>
      </c>
      <c r="C5275">
        <v>17.899999999999999</v>
      </c>
      <c r="D5275">
        <v>70</v>
      </c>
      <c r="E5275">
        <v>324</v>
      </c>
      <c r="F5275">
        <v>12</v>
      </c>
      <c r="G5275">
        <v>0</v>
      </c>
      <c r="H5275">
        <v>81.012222070000007</v>
      </c>
      <c r="I5275">
        <v>17.70752414</v>
      </c>
      <c r="J5275">
        <v>342.6902187</v>
      </c>
      <c r="K5275">
        <v>2.3216389720000001</v>
      </c>
      <c r="L5275">
        <v>31.363502929999999</v>
      </c>
      <c r="M5275">
        <v>5.0738209540000003</v>
      </c>
      <c r="N5275">
        <v>0.48196122299999999</v>
      </c>
      <c r="O5275">
        <v>7.3529907659999996</v>
      </c>
      <c r="P5275">
        <v>15.96467374</v>
      </c>
      <c r="Q5275" t="s">
        <v>26</v>
      </c>
      <c r="R5275" t="s">
        <v>27</v>
      </c>
      <c r="S5275">
        <v>60</v>
      </c>
      <c r="T5275">
        <v>39.273067179999998</v>
      </c>
      <c r="U5275">
        <v>68.727867570000001</v>
      </c>
      <c r="V5275" t="s">
        <v>26</v>
      </c>
      <c r="W5275">
        <v>463.97959470000001</v>
      </c>
      <c r="X5275">
        <v>4639.7959469999996</v>
      </c>
      <c r="Y5275" t="s">
        <v>28</v>
      </c>
    </row>
    <row r="5276" spans="1:25" x14ac:dyDescent="0.35">
      <c r="A5276" t="s">
        <v>25</v>
      </c>
      <c r="B5276" s="1">
        <v>39535</v>
      </c>
      <c r="C5276">
        <v>16.3</v>
      </c>
      <c r="D5276">
        <v>77</v>
      </c>
      <c r="E5276">
        <v>303</v>
      </c>
      <c r="F5276">
        <v>15.2</v>
      </c>
      <c r="G5276">
        <v>0.5</v>
      </c>
      <c r="H5276">
        <v>81.522101090000007</v>
      </c>
      <c r="I5276">
        <v>18.40486464</v>
      </c>
      <c r="J5276">
        <v>347.32821869999998</v>
      </c>
      <c r="K5276">
        <v>2.8931524290000001</v>
      </c>
      <c r="L5276">
        <v>32.50380165</v>
      </c>
      <c r="M5276">
        <v>6.4364514259999996</v>
      </c>
      <c r="N5276">
        <v>0.73429944899999999</v>
      </c>
      <c r="O5276">
        <v>13.48540508</v>
      </c>
      <c r="P5276">
        <v>31.375951820000001</v>
      </c>
      <c r="Q5276" t="s">
        <v>26</v>
      </c>
      <c r="R5276" t="s">
        <v>27</v>
      </c>
      <c r="S5276">
        <v>60</v>
      </c>
      <c r="T5276">
        <v>56.143991329999999</v>
      </c>
      <c r="U5276">
        <v>98.251984829999998</v>
      </c>
      <c r="V5276" t="s">
        <v>26</v>
      </c>
      <c r="W5276">
        <v>619.52163299999995</v>
      </c>
      <c r="X5276">
        <v>6195.2163300000002</v>
      </c>
      <c r="Y5276" t="s">
        <v>28</v>
      </c>
    </row>
    <row r="5277" spans="1:25" x14ac:dyDescent="0.35">
      <c r="A5277" t="s">
        <v>25</v>
      </c>
      <c r="B5277" s="1">
        <v>39536</v>
      </c>
      <c r="C5277">
        <v>14.9</v>
      </c>
      <c r="D5277">
        <v>73</v>
      </c>
      <c r="E5277">
        <v>239</v>
      </c>
      <c r="F5277">
        <v>14.6</v>
      </c>
      <c r="G5277">
        <v>0</v>
      </c>
      <c r="H5277">
        <v>82.118375619999995</v>
      </c>
      <c r="I5277">
        <v>19.157616000000001</v>
      </c>
      <c r="J5277">
        <v>351.7142187</v>
      </c>
      <c r="K5277">
        <v>3.0147976970000001</v>
      </c>
      <c r="L5277">
        <v>33.723056499999998</v>
      </c>
      <c r="M5277">
        <v>6.8459137170000002</v>
      </c>
      <c r="N5277">
        <v>0.81899739299999996</v>
      </c>
      <c r="O5277">
        <v>15.23436104</v>
      </c>
      <c r="P5277">
        <v>38.03970597</v>
      </c>
      <c r="Q5277" t="s">
        <v>26</v>
      </c>
      <c r="R5277" t="s">
        <v>27</v>
      </c>
      <c r="S5277">
        <v>60</v>
      </c>
      <c r="T5277">
        <v>60.002083910000003</v>
      </c>
      <c r="U5277">
        <v>105.0036468</v>
      </c>
      <c r="V5277" t="s">
        <v>26</v>
      </c>
      <c r="W5277">
        <v>653.31001279999998</v>
      </c>
      <c r="X5277">
        <v>6533.100128</v>
      </c>
      <c r="Y5277" t="s">
        <v>28</v>
      </c>
    </row>
    <row r="5278" spans="1:25" x14ac:dyDescent="0.35">
      <c r="A5278" t="s">
        <v>25</v>
      </c>
      <c r="B5278" s="1">
        <v>39537</v>
      </c>
      <c r="C5278">
        <v>15.8</v>
      </c>
      <c r="D5278">
        <v>79</v>
      </c>
      <c r="E5278">
        <v>267</v>
      </c>
      <c r="F5278">
        <v>13.8</v>
      </c>
      <c r="G5278">
        <v>0</v>
      </c>
      <c r="H5278">
        <v>82.118374239999994</v>
      </c>
      <c r="I5278">
        <v>19.776022149999999</v>
      </c>
      <c r="J5278">
        <v>356.26221870000001</v>
      </c>
      <c r="K5278">
        <v>2.8956817080000001</v>
      </c>
      <c r="L5278">
        <v>34.732117510000002</v>
      </c>
      <c r="M5278">
        <v>6.7194475540000003</v>
      </c>
      <c r="N5278">
        <v>0.79240885599999999</v>
      </c>
      <c r="O5278">
        <v>13.817835430000001</v>
      </c>
      <c r="P5278">
        <v>36.491875069999999</v>
      </c>
      <c r="Q5278" t="s">
        <v>26</v>
      </c>
      <c r="R5278" t="s">
        <v>27</v>
      </c>
      <c r="S5278">
        <v>60</v>
      </c>
      <c r="T5278">
        <v>56.223298190000001</v>
      </c>
      <c r="U5278">
        <v>98.390771839999999</v>
      </c>
      <c r="V5278" t="s">
        <v>26</v>
      </c>
      <c r="W5278">
        <v>620.22222069999998</v>
      </c>
      <c r="X5278">
        <v>6202.2222069999998</v>
      </c>
      <c r="Y5278" t="s">
        <v>28</v>
      </c>
    </row>
    <row r="5279" spans="1:25" x14ac:dyDescent="0.35">
      <c r="A5279" t="s">
        <v>25</v>
      </c>
      <c r="B5279" s="1">
        <v>39538</v>
      </c>
      <c r="C5279">
        <v>14.7</v>
      </c>
      <c r="D5279">
        <v>87</v>
      </c>
      <c r="E5279">
        <v>283</v>
      </c>
      <c r="F5279">
        <v>9.1999999999999993</v>
      </c>
      <c r="G5279">
        <v>0.25</v>
      </c>
      <c r="H5279">
        <v>80.790047759999993</v>
      </c>
      <c r="I5279">
        <v>20.133927539999998</v>
      </c>
      <c r="J5279">
        <v>360.61221870000003</v>
      </c>
      <c r="K5279">
        <v>1.9664675140000001</v>
      </c>
      <c r="L5279">
        <v>35.335649699999998</v>
      </c>
      <c r="M5279">
        <v>4.650623564</v>
      </c>
      <c r="N5279">
        <v>0.41310809599999998</v>
      </c>
      <c r="O5279">
        <v>4.8471710479999999</v>
      </c>
      <c r="P5279">
        <v>13.22440332</v>
      </c>
      <c r="Q5279" t="s">
        <v>26</v>
      </c>
      <c r="R5279" t="s">
        <v>27</v>
      </c>
      <c r="S5279">
        <v>60</v>
      </c>
      <c r="T5279">
        <v>29.92560194</v>
      </c>
      <c r="U5279">
        <v>52.369803400000002</v>
      </c>
      <c r="V5279" t="s">
        <v>26</v>
      </c>
      <c r="W5279">
        <v>371.1014179</v>
      </c>
      <c r="X5279">
        <v>3711.0141789999998</v>
      </c>
      <c r="Y5279" t="s">
        <v>32</v>
      </c>
    </row>
    <row r="5280" spans="1:25" x14ac:dyDescent="0.35">
      <c r="A5280" t="s">
        <v>25</v>
      </c>
      <c r="B5280" s="1">
        <v>39539</v>
      </c>
      <c r="C5280">
        <v>16.7</v>
      </c>
      <c r="D5280">
        <v>87</v>
      </c>
      <c r="E5280">
        <v>250</v>
      </c>
      <c r="F5280">
        <v>13.3</v>
      </c>
      <c r="G5280">
        <v>25.14</v>
      </c>
      <c r="H5280">
        <v>32.392059850000003</v>
      </c>
      <c r="I5280">
        <v>8.2730962350000006</v>
      </c>
      <c r="J5280">
        <v>279.06488200000001</v>
      </c>
      <c r="K5280">
        <v>1.259036E-2</v>
      </c>
      <c r="L5280">
        <v>15.40449665</v>
      </c>
      <c r="M5280">
        <v>9.7195119999999996E-3</v>
      </c>
      <c r="N5280" s="2">
        <v>7.4599999999999997E-6</v>
      </c>
      <c r="O5280" s="2">
        <v>1.0699999999999999E-6</v>
      </c>
      <c r="P5280" s="2">
        <v>5.2399999999999998E-7</v>
      </c>
      <c r="Q5280" t="s">
        <v>31</v>
      </c>
      <c r="R5280" t="s">
        <v>27</v>
      </c>
      <c r="S5280">
        <v>40</v>
      </c>
      <c r="T5280">
        <v>6.1389510000000001E-3</v>
      </c>
      <c r="U5280">
        <v>1.0743165000000001E-2</v>
      </c>
      <c r="V5280" t="s">
        <v>31</v>
      </c>
      <c r="W5280">
        <v>0.219589863</v>
      </c>
      <c r="X5280">
        <v>0</v>
      </c>
      <c r="Y5280" t="s">
        <v>31</v>
      </c>
    </row>
    <row r="5281" spans="1:25" x14ac:dyDescent="0.35">
      <c r="A5281" t="s">
        <v>25</v>
      </c>
      <c r="B5281" s="1">
        <v>39540</v>
      </c>
      <c r="C5281">
        <v>14.7</v>
      </c>
      <c r="D5281">
        <v>63</v>
      </c>
      <c r="E5281">
        <v>106</v>
      </c>
      <c r="F5281">
        <v>14.2</v>
      </c>
      <c r="G5281">
        <v>0</v>
      </c>
      <c r="H5281">
        <v>61.748110930000003</v>
      </c>
      <c r="I5281">
        <v>9.147809831</v>
      </c>
      <c r="J5281">
        <v>282.41488199999998</v>
      </c>
      <c r="K5281">
        <v>0.92624114400000002</v>
      </c>
      <c r="L5281">
        <v>16.925054660000001</v>
      </c>
      <c r="M5281">
        <v>0.75696276699999998</v>
      </c>
      <c r="N5281">
        <v>1.6616164999999999E-2</v>
      </c>
      <c r="O5281">
        <v>0.406071974</v>
      </c>
      <c r="P5281">
        <v>0.24538331099999999</v>
      </c>
      <c r="Q5281" t="s">
        <v>31</v>
      </c>
      <c r="R5281" t="s">
        <v>27</v>
      </c>
      <c r="S5281">
        <v>40</v>
      </c>
      <c r="T5281">
        <v>8.9061079900000006</v>
      </c>
      <c r="U5281">
        <v>15.58568898</v>
      </c>
      <c r="V5281" t="s">
        <v>26</v>
      </c>
      <c r="W5281">
        <v>129.45369529999999</v>
      </c>
      <c r="X5281">
        <v>1294.536953</v>
      </c>
      <c r="Y5281" t="s">
        <v>29</v>
      </c>
    </row>
    <row r="5282" spans="1:25" x14ac:dyDescent="0.35">
      <c r="A5282" t="s">
        <v>25</v>
      </c>
      <c r="B5282" s="1">
        <v>39541</v>
      </c>
      <c r="C5282">
        <v>16.3</v>
      </c>
      <c r="D5282">
        <v>63</v>
      </c>
      <c r="E5282">
        <v>269</v>
      </c>
      <c r="F5282">
        <v>6.4</v>
      </c>
      <c r="G5282">
        <v>0</v>
      </c>
      <c r="H5282">
        <v>75.000247119999997</v>
      </c>
      <c r="I5282">
        <v>10.111102020000001</v>
      </c>
      <c r="J5282">
        <v>286.05288200000001</v>
      </c>
      <c r="K5282">
        <v>1.0568333350000001</v>
      </c>
      <c r="L5282">
        <v>18.58030999</v>
      </c>
      <c r="M5282">
        <v>0.91483520299999999</v>
      </c>
      <c r="N5282">
        <v>2.3235166000000002E-2</v>
      </c>
      <c r="O5282">
        <v>0.629852933</v>
      </c>
      <c r="P5282">
        <v>0.46588737200000002</v>
      </c>
      <c r="Q5282" t="s">
        <v>31</v>
      </c>
      <c r="R5282" t="s">
        <v>27</v>
      </c>
      <c r="S5282">
        <v>40</v>
      </c>
      <c r="T5282">
        <v>11.10172768</v>
      </c>
      <c r="U5282">
        <v>19.42802344</v>
      </c>
      <c r="V5282" t="s">
        <v>26</v>
      </c>
      <c r="W5282">
        <v>156.26248530000001</v>
      </c>
      <c r="X5282">
        <v>1562.624853</v>
      </c>
      <c r="Y5282" t="s">
        <v>29</v>
      </c>
    </row>
    <row r="5283" spans="1:25" x14ac:dyDescent="0.35">
      <c r="A5283" t="s">
        <v>25</v>
      </c>
      <c r="B5283" s="1">
        <v>39542</v>
      </c>
      <c r="C5283">
        <v>16.100000000000001</v>
      </c>
      <c r="D5283">
        <v>62</v>
      </c>
      <c r="E5283">
        <v>289</v>
      </c>
      <c r="F5283">
        <v>16.100000000000001</v>
      </c>
      <c r="G5283">
        <v>0</v>
      </c>
      <c r="H5283">
        <v>81.690343670000004</v>
      </c>
      <c r="I5283">
        <v>11.08905755</v>
      </c>
      <c r="J5283">
        <v>289.65488199999999</v>
      </c>
      <c r="K5283">
        <v>3.0881503870000002</v>
      </c>
      <c r="L5283">
        <v>20.240876530000001</v>
      </c>
      <c r="M5283">
        <v>5.0664405659999998</v>
      </c>
      <c r="N5283">
        <v>0.48072103900000002</v>
      </c>
      <c r="O5283">
        <v>13.0247946</v>
      </c>
      <c r="P5283">
        <v>11.56983044</v>
      </c>
      <c r="Q5283" t="s">
        <v>26</v>
      </c>
      <c r="R5283" t="s">
        <v>27</v>
      </c>
      <c r="S5283">
        <v>40</v>
      </c>
      <c r="T5283">
        <v>64.734973659999994</v>
      </c>
      <c r="U5283">
        <v>113.2862039</v>
      </c>
      <c r="V5283" t="s">
        <v>26</v>
      </c>
      <c r="W5283">
        <v>673.7701836</v>
      </c>
      <c r="X5283">
        <v>6737.7018360000002</v>
      </c>
      <c r="Y5283" t="s">
        <v>28</v>
      </c>
    </row>
    <row r="5284" spans="1:25" x14ac:dyDescent="0.35">
      <c r="A5284" t="s">
        <v>25</v>
      </c>
      <c r="B5284" s="1">
        <v>39543</v>
      </c>
      <c r="C5284">
        <v>16.5</v>
      </c>
      <c r="D5284">
        <v>63</v>
      </c>
      <c r="E5284">
        <v>357</v>
      </c>
      <c r="F5284">
        <v>9.3000000000000007</v>
      </c>
      <c r="G5284">
        <v>0</v>
      </c>
      <c r="H5284">
        <v>83.566900790000005</v>
      </c>
      <c r="I5284">
        <v>12.06342207</v>
      </c>
      <c r="J5284">
        <v>293.32888200000002</v>
      </c>
      <c r="K5284">
        <v>2.7736554779999998</v>
      </c>
      <c r="L5284">
        <v>21.877511779999999</v>
      </c>
      <c r="M5284">
        <v>4.7749455889999997</v>
      </c>
      <c r="N5284">
        <v>0.43285558000000002</v>
      </c>
      <c r="O5284">
        <v>10.197456710000001</v>
      </c>
      <c r="P5284">
        <v>10.674496339999999</v>
      </c>
      <c r="Q5284" t="s">
        <v>26</v>
      </c>
      <c r="R5284" t="s">
        <v>27</v>
      </c>
      <c r="S5284">
        <v>40</v>
      </c>
      <c r="T5284">
        <v>54.429556910000002</v>
      </c>
      <c r="U5284">
        <v>95.251724600000003</v>
      </c>
      <c r="V5284" t="s">
        <v>26</v>
      </c>
      <c r="W5284">
        <v>586.52561089999995</v>
      </c>
      <c r="X5284">
        <v>5865.2561089999999</v>
      </c>
      <c r="Y5284" t="s">
        <v>28</v>
      </c>
    </row>
    <row r="5285" spans="1:25" x14ac:dyDescent="0.35">
      <c r="A5285" t="s">
        <v>25</v>
      </c>
      <c r="B5285" s="1">
        <v>39544</v>
      </c>
      <c r="C5285">
        <v>20.6</v>
      </c>
      <c r="D5285">
        <v>53</v>
      </c>
      <c r="E5285">
        <v>315</v>
      </c>
      <c r="F5285">
        <v>8.8000000000000007</v>
      </c>
      <c r="G5285">
        <v>0</v>
      </c>
      <c r="H5285">
        <v>86.066786260000001</v>
      </c>
      <c r="I5285">
        <v>13.589457639999999</v>
      </c>
      <c r="J5285">
        <v>297.740882</v>
      </c>
      <c r="K5285">
        <v>3.8047008180000002</v>
      </c>
      <c r="L5285">
        <v>24.395296470000002</v>
      </c>
      <c r="M5285">
        <v>6.9510361769999998</v>
      </c>
      <c r="N5285">
        <v>0.84138856500000003</v>
      </c>
      <c r="O5285">
        <v>24.647626339999999</v>
      </c>
      <c r="P5285">
        <v>32.352704240000001</v>
      </c>
      <c r="Q5285" t="s">
        <v>26</v>
      </c>
      <c r="R5285" t="s">
        <v>27</v>
      </c>
      <c r="S5285">
        <v>40</v>
      </c>
      <c r="T5285">
        <v>90.390867729999997</v>
      </c>
      <c r="U5285">
        <v>158.18401850000001</v>
      </c>
      <c r="V5285" t="s">
        <v>26</v>
      </c>
      <c r="W5285">
        <v>875.87737800000002</v>
      </c>
      <c r="X5285">
        <v>8758.7737799999995</v>
      </c>
      <c r="Y5285" t="s">
        <v>28</v>
      </c>
    </row>
    <row r="5286" spans="1:25" x14ac:dyDescent="0.35">
      <c r="A5286" t="s">
        <v>25</v>
      </c>
      <c r="B5286" s="1">
        <v>39545</v>
      </c>
      <c r="C5286">
        <v>12.4</v>
      </c>
      <c r="D5286">
        <v>78</v>
      </c>
      <c r="E5286">
        <v>98</v>
      </c>
      <c r="F5286">
        <v>28.4</v>
      </c>
      <c r="G5286">
        <v>2.29</v>
      </c>
      <c r="H5286">
        <v>68.729363710000001</v>
      </c>
      <c r="I5286">
        <v>11.450773330000001</v>
      </c>
      <c r="J5286">
        <v>300.67688199999998</v>
      </c>
      <c r="K5286">
        <v>2.5123186679999998</v>
      </c>
      <c r="L5286">
        <v>20.910676779999999</v>
      </c>
      <c r="M5286">
        <v>4.1708090850000001</v>
      </c>
      <c r="N5286">
        <v>0.34068958300000002</v>
      </c>
      <c r="O5286">
        <v>7.6288305689999998</v>
      </c>
      <c r="P5286">
        <v>7.2606906499999999</v>
      </c>
      <c r="Q5286" t="s">
        <v>31</v>
      </c>
      <c r="R5286" t="s">
        <v>27</v>
      </c>
      <c r="S5286">
        <v>40</v>
      </c>
      <c r="T5286">
        <v>46.355049110000003</v>
      </c>
      <c r="U5286">
        <v>81.121335950000002</v>
      </c>
      <c r="V5286" t="s">
        <v>26</v>
      </c>
      <c r="W5286">
        <v>515.17888300000004</v>
      </c>
      <c r="X5286">
        <v>5151.7888300000004</v>
      </c>
      <c r="Y5286" t="s">
        <v>28</v>
      </c>
    </row>
    <row r="5287" spans="1:25" x14ac:dyDescent="0.35">
      <c r="A5287" t="s">
        <v>25</v>
      </c>
      <c r="B5287" s="1">
        <v>39546</v>
      </c>
      <c r="C5287">
        <v>9.6</v>
      </c>
      <c r="D5287">
        <v>77</v>
      </c>
      <c r="E5287">
        <v>104</v>
      </c>
      <c r="F5287">
        <v>29.7</v>
      </c>
      <c r="G5287">
        <v>0</v>
      </c>
      <c r="H5287">
        <v>75.739903889999994</v>
      </c>
      <c r="I5287">
        <v>11.819002920000001</v>
      </c>
      <c r="J5287">
        <v>303.10888199999999</v>
      </c>
      <c r="K5287">
        <v>3.5694619869999999</v>
      </c>
      <c r="L5287">
        <v>21.53840946</v>
      </c>
      <c r="M5287">
        <v>6.0727823540000001</v>
      </c>
      <c r="N5287">
        <v>0.66246839300000004</v>
      </c>
      <c r="O5287">
        <v>19.675860960000001</v>
      </c>
      <c r="P5287">
        <v>19.931443309999999</v>
      </c>
      <c r="Q5287" t="s">
        <v>26</v>
      </c>
      <c r="R5287" t="s">
        <v>27</v>
      </c>
      <c r="S5287">
        <v>40</v>
      </c>
      <c r="T5287">
        <v>81.654171160000004</v>
      </c>
      <c r="U5287">
        <v>142.8947995</v>
      </c>
      <c r="V5287" t="s">
        <v>26</v>
      </c>
      <c r="W5287">
        <v>809.20603689999996</v>
      </c>
      <c r="X5287">
        <v>8092.0603689999998</v>
      </c>
      <c r="Y5287" t="s">
        <v>28</v>
      </c>
    </row>
    <row r="5288" spans="1:25" x14ac:dyDescent="0.35">
      <c r="A5288" t="s">
        <v>25</v>
      </c>
      <c r="B5288" s="1">
        <v>39547</v>
      </c>
      <c r="C5288">
        <v>11.5</v>
      </c>
      <c r="D5288">
        <v>65</v>
      </c>
      <c r="E5288">
        <v>124</v>
      </c>
      <c r="F5288">
        <v>21.7</v>
      </c>
      <c r="G5288">
        <v>0</v>
      </c>
      <c r="H5288">
        <v>80.742762510000006</v>
      </c>
      <c r="I5288">
        <v>12.478853579999999</v>
      </c>
      <c r="J5288">
        <v>305.882882</v>
      </c>
      <c r="K5288">
        <v>3.6724577850000002</v>
      </c>
      <c r="L5288">
        <v>22.647843340000001</v>
      </c>
      <c r="M5288">
        <v>6.4320293309999998</v>
      </c>
      <c r="N5288">
        <v>0.73340673300000003</v>
      </c>
      <c r="O5288">
        <v>21.722383659999998</v>
      </c>
      <c r="P5288">
        <v>24.44526128</v>
      </c>
      <c r="Q5288" t="s">
        <v>26</v>
      </c>
      <c r="R5288" t="s">
        <v>27</v>
      </c>
      <c r="S5288">
        <v>40</v>
      </c>
      <c r="T5288">
        <v>85.443224459999996</v>
      </c>
      <c r="U5288">
        <v>149.52564280000001</v>
      </c>
      <c r="V5288" t="s">
        <v>26</v>
      </c>
      <c r="W5288">
        <v>838.37326499999995</v>
      </c>
      <c r="X5288">
        <v>8383.7326499999999</v>
      </c>
      <c r="Y5288" t="s">
        <v>28</v>
      </c>
    </row>
    <row r="5289" spans="1:25" x14ac:dyDescent="0.35">
      <c r="A5289" t="s">
        <v>25</v>
      </c>
      <c r="B5289" s="1">
        <v>39548</v>
      </c>
      <c r="C5289">
        <v>16</v>
      </c>
      <c r="D5289">
        <v>41</v>
      </c>
      <c r="E5289">
        <v>98</v>
      </c>
      <c r="F5289">
        <v>8</v>
      </c>
      <c r="G5289">
        <v>0</v>
      </c>
      <c r="H5289">
        <v>86.077515660000003</v>
      </c>
      <c r="I5289">
        <v>13.98843029</v>
      </c>
      <c r="J5289">
        <v>309.466882</v>
      </c>
      <c r="K5289">
        <v>3.6598937079999998</v>
      </c>
      <c r="L5289">
        <v>25.13634639</v>
      </c>
      <c r="M5289">
        <v>6.8288793739999996</v>
      </c>
      <c r="N5289">
        <v>0.81539381899999996</v>
      </c>
      <c r="O5289">
        <v>22.607177679999999</v>
      </c>
      <c r="P5289">
        <v>31.552277629999999</v>
      </c>
      <c r="Q5289" t="s">
        <v>26</v>
      </c>
      <c r="R5289" t="s">
        <v>27</v>
      </c>
      <c r="S5289">
        <v>40</v>
      </c>
      <c r="T5289">
        <v>84.977962250000004</v>
      </c>
      <c r="U5289">
        <v>148.7114339</v>
      </c>
      <c r="V5289" t="s">
        <v>26</v>
      </c>
      <c r="W5289">
        <v>834.81299260000003</v>
      </c>
      <c r="X5289">
        <v>8348.1299259999996</v>
      </c>
      <c r="Y5289" t="s">
        <v>28</v>
      </c>
    </row>
    <row r="5290" spans="1:25" x14ac:dyDescent="0.35">
      <c r="A5290" t="s">
        <v>25</v>
      </c>
      <c r="B5290" s="1">
        <v>39549</v>
      </c>
      <c r="C5290">
        <v>18.2</v>
      </c>
      <c r="D5290">
        <v>40</v>
      </c>
      <c r="E5290">
        <v>154</v>
      </c>
      <c r="F5290">
        <v>7.6</v>
      </c>
      <c r="G5290">
        <v>0</v>
      </c>
      <c r="H5290">
        <v>88.124914509999996</v>
      </c>
      <c r="I5290">
        <v>15.721099369999999</v>
      </c>
      <c r="J5290">
        <v>313.44688200000002</v>
      </c>
      <c r="K5290">
        <v>4.8003636209999998</v>
      </c>
      <c r="L5290">
        <v>27.938963820000001</v>
      </c>
      <c r="M5290">
        <v>9.2384308960000006</v>
      </c>
      <c r="N5290">
        <v>1.3921234330000001</v>
      </c>
      <c r="O5290">
        <v>46.871645289999996</v>
      </c>
      <c r="P5290">
        <v>81.009629889999999</v>
      </c>
      <c r="Q5290" t="s">
        <v>26</v>
      </c>
      <c r="R5290" t="s">
        <v>27</v>
      </c>
      <c r="S5290">
        <v>40</v>
      </c>
      <c r="T5290">
        <v>130.3779768</v>
      </c>
      <c r="U5290">
        <v>228.16145940000001</v>
      </c>
      <c r="V5290" t="s">
        <v>26</v>
      </c>
      <c r="W5290">
        <v>1158.1405560000001</v>
      </c>
      <c r="X5290">
        <v>11581.405559999999</v>
      </c>
      <c r="Y5290" t="s">
        <v>30</v>
      </c>
    </row>
    <row r="5291" spans="1:25" x14ac:dyDescent="0.35">
      <c r="A5291" t="s">
        <v>25</v>
      </c>
      <c r="B5291" s="1">
        <v>39550</v>
      </c>
      <c r="C5291">
        <v>14.1</v>
      </c>
      <c r="D5291">
        <v>65</v>
      </c>
      <c r="E5291">
        <v>54</v>
      </c>
      <c r="F5291">
        <v>15.4</v>
      </c>
      <c r="G5291">
        <v>0</v>
      </c>
      <c r="H5291">
        <v>86.042273640000005</v>
      </c>
      <c r="I5291">
        <v>16.517109690000002</v>
      </c>
      <c r="J5291">
        <v>316.68888199999998</v>
      </c>
      <c r="K5291">
        <v>5.287605278</v>
      </c>
      <c r="L5291">
        <v>29.223759999999999</v>
      </c>
      <c r="M5291">
        <v>10.277864579999999</v>
      </c>
      <c r="N5291">
        <v>1.681268287</v>
      </c>
      <c r="O5291">
        <v>60.367055190000002</v>
      </c>
      <c r="P5291">
        <v>114.096073</v>
      </c>
      <c r="Q5291" t="s">
        <v>26</v>
      </c>
      <c r="R5291" t="s">
        <v>27</v>
      </c>
      <c r="S5291">
        <v>40</v>
      </c>
      <c r="T5291">
        <v>151.5194535</v>
      </c>
      <c r="U5291">
        <v>265.15904360000002</v>
      </c>
      <c r="V5291" t="s">
        <v>26</v>
      </c>
      <c r="W5291">
        <v>1294.782044</v>
      </c>
      <c r="X5291">
        <v>12947.82044</v>
      </c>
      <c r="Y5291" t="s">
        <v>30</v>
      </c>
    </row>
    <row r="5292" spans="1:25" x14ac:dyDescent="0.35">
      <c r="A5292" t="s">
        <v>25</v>
      </c>
      <c r="B5292" s="1">
        <v>39551</v>
      </c>
      <c r="C5292">
        <v>16.5</v>
      </c>
      <c r="D5292">
        <v>54</v>
      </c>
      <c r="E5292">
        <v>18</v>
      </c>
      <c r="F5292">
        <v>6.9</v>
      </c>
      <c r="G5292">
        <v>0</v>
      </c>
      <c r="H5292">
        <v>86.079907289999994</v>
      </c>
      <c r="I5292">
        <v>17.72848179</v>
      </c>
      <c r="J5292">
        <v>320.36288200000001</v>
      </c>
      <c r="K5292">
        <v>3.4637140830000002</v>
      </c>
      <c r="L5292">
        <v>31.14776724</v>
      </c>
      <c r="M5292">
        <v>7.3973180569999997</v>
      </c>
      <c r="N5292">
        <v>0.93935640499999995</v>
      </c>
      <c r="O5292">
        <v>21.35058926</v>
      </c>
      <c r="P5292">
        <v>45.737132260000003</v>
      </c>
      <c r="Q5292" t="s">
        <v>26</v>
      </c>
      <c r="R5292" t="s">
        <v>27</v>
      </c>
      <c r="S5292">
        <v>40</v>
      </c>
      <c r="T5292">
        <v>77.823975290000007</v>
      </c>
      <c r="U5292">
        <v>136.19195680000001</v>
      </c>
      <c r="V5292" t="s">
        <v>26</v>
      </c>
      <c r="W5292">
        <v>779.3113343</v>
      </c>
      <c r="X5292">
        <v>7793.113343</v>
      </c>
      <c r="Y5292" t="s">
        <v>28</v>
      </c>
    </row>
    <row r="5293" spans="1:25" x14ac:dyDescent="0.35">
      <c r="A5293" t="s">
        <v>25</v>
      </c>
      <c r="B5293" s="1">
        <v>39552</v>
      </c>
      <c r="C5293">
        <v>11.4</v>
      </c>
      <c r="D5293">
        <v>90</v>
      </c>
      <c r="E5293">
        <v>356</v>
      </c>
      <c r="F5293">
        <v>11.6</v>
      </c>
      <c r="G5293">
        <v>0.5</v>
      </c>
      <c r="H5293">
        <v>80.615249980000002</v>
      </c>
      <c r="I5293">
        <v>17.915514290000001</v>
      </c>
      <c r="J5293">
        <v>323.11888199999999</v>
      </c>
      <c r="K5293">
        <v>2.1768017799999999</v>
      </c>
      <c r="L5293">
        <v>31.468987769999998</v>
      </c>
      <c r="M5293">
        <v>4.7613115160000001</v>
      </c>
      <c r="N5293">
        <v>0.430670357</v>
      </c>
      <c r="O5293">
        <v>6.1712974520000001</v>
      </c>
      <c r="P5293">
        <v>13.486779350000001</v>
      </c>
      <c r="Q5293" t="s">
        <v>26</v>
      </c>
      <c r="R5293" t="s">
        <v>27</v>
      </c>
      <c r="S5293">
        <v>40</v>
      </c>
      <c r="T5293">
        <v>36.689162619999998</v>
      </c>
      <c r="U5293">
        <v>64.206034590000002</v>
      </c>
      <c r="V5293" t="s">
        <v>26</v>
      </c>
      <c r="W5293">
        <v>425.67302239999998</v>
      </c>
      <c r="X5293">
        <v>4256.7302239999999</v>
      </c>
      <c r="Y5293" t="s">
        <v>28</v>
      </c>
    </row>
    <row r="5294" spans="1:25" x14ac:dyDescent="0.35">
      <c r="A5294" t="s">
        <v>25</v>
      </c>
      <c r="B5294" s="1">
        <v>39553</v>
      </c>
      <c r="C5294">
        <v>14.3</v>
      </c>
      <c r="D5294">
        <v>94</v>
      </c>
      <c r="E5294">
        <v>277</v>
      </c>
      <c r="F5294">
        <v>18.399999999999999</v>
      </c>
      <c r="G5294">
        <v>13.45</v>
      </c>
      <c r="H5294">
        <v>26.823259830000001</v>
      </c>
      <c r="I5294">
        <v>8.2800202160000005</v>
      </c>
      <c r="J5294">
        <v>284.93903599999999</v>
      </c>
      <c r="K5294">
        <v>3.4414659999999998E-3</v>
      </c>
      <c r="L5294">
        <v>15.438476830000001</v>
      </c>
      <c r="M5294">
        <v>2.6602570000000001E-3</v>
      </c>
      <c r="N5294" s="2">
        <v>7.5300000000000003E-7</v>
      </c>
      <c r="O5294" s="2">
        <v>2.18E-8</v>
      </c>
      <c r="P5294" s="2">
        <v>1.0800000000000001E-8</v>
      </c>
      <c r="Q5294" t="s">
        <v>31</v>
      </c>
      <c r="R5294" t="s">
        <v>27</v>
      </c>
      <c r="S5294">
        <v>40</v>
      </c>
      <c r="T5294">
        <v>6.77036E-4</v>
      </c>
      <c r="U5294">
        <v>1.1848119999999999E-3</v>
      </c>
      <c r="V5294" t="s">
        <v>31</v>
      </c>
      <c r="W5294">
        <v>3.1402794999999997E-2</v>
      </c>
      <c r="X5294">
        <v>0</v>
      </c>
      <c r="Y5294" t="s">
        <v>31</v>
      </c>
    </row>
    <row r="5295" spans="1:25" x14ac:dyDescent="0.35">
      <c r="A5295" t="s">
        <v>25</v>
      </c>
      <c r="B5295" s="1">
        <v>39554</v>
      </c>
      <c r="C5295">
        <v>15.9</v>
      </c>
      <c r="D5295">
        <v>94</v>
      </c>
      <c r="E5295">
        <v>266</v>
      </c>
      <c r="F5295">
        <v>11.7</v>
      </c>
      <c r="G5295">
        <v>64.77</v>
      </c>
      <c r="H5295">
        <v>10.86660376</v>
      </c>
      <c r="I5295">
        <v>3.278114859</v>
      </c>
      <c r="J5295">
        <v>119.27754899999999</v>
      </c>
      <c r="K5295" s="2">
        <v>3.7400000000000002E-6</v>
      </c>
      <c r="L5295">
        <v>6.1347266999999999</v>
      </c>
      <c r="M5295" s="2">
        <v>1.7600000000000001E-6</v>
      </c>
      <c r="N5295" s="2">
        <v>1.7800000000000001E-12</v>
      </c>
      <c r="O5295" s="2">
        <v>9.3700000000000002E-18</v>
      </c>
      <c r="P5295" s="2">
        <v>5.5500000000000003E-19</v>
      </c>
      <c r="Q5295" t="s">
        <v>31</v>
      </c>
      <c r="R5295" t="s">
        <v>27</v>
      </c>
      <c r="S5295">
        <v>40</v>
      </c>
      <c r="T5295" s="2">
        <v>6.2000000000000001E-9</v>
      </c>
      <c r="U5295" s="2">
        <v>1.0800000000000001E-8</v>
      </c>
      <c r="V5295" t="s">
        <v>31</v>
      </c>
      <c r="W5295" s="2">
        <v>1.13E-6</v>
      </c>
      <c r="X5295">
        <v>0</v>
      </c>
      <c r="Y5295" t="s">
        <v>31</v>
      </c>
    </row>
    <row r="5296" spans="1:25" x14ac:dyDescent="0.35">
      <c r="A5296" t="s">
        <v>25</v>
      </c>
      <c r="B5296" s="1">
        <v>39555</v>
      </c>
      <c r="C5296">
        <v>14.8</v>
      </c>
      <c r="D5296">
        <v>95</v>
      </c>
      <c r="E5296">
        <v>267</v>
      </c>
      <c r="F5296">
        <v>27.4</v>
      </c>
      <c r="G5296">
        <v>46.22</v>
      </c>
      <c r="H5296">
        <v>13.10578211</v>
      </c>
      <c r="I5296">
        <v>1.021532189</v>
      </c>
      <c r="J5296">
        <v>34.682627080000003</v>
      </c>
      <c r="K5296" s="2">
        <v>2.5700000000000001E-5</v>
      </c>
      <c r="L5296">
        <v>1.9029425609999999</v>
      </c>
      <c r="M5296" s="2">
        <v>7.8499999999999994E-6</v>
      </c>
      <c r="N5296" s="2">
        <v>2.5000000000000001E-11</v>
      </c>
      <c r="O5296" s="2">
        <v>5.32E-17</v>
      </c>
      <c r="P5296" s="2">
        <v>1.87E-19</v>
      </c>
      <c r="Q5296" t="s">
        <v>31</v>
      </c>
      <c r="R5296" t="s">
        <v>27</v>
      </c>
      <c r="S5296">
        <v>40</v>
      </c>
      <c r="T5296" s="2">
        <v>1.6400000000000001E-7</v>
      </c>
      <c r="U5296" s="2">
        <v>2.8700000000000002E-7</v>
      </c>
      <c r="V5296" t="s">
        <v>31</v>
      </c>
      <c r="W5296" s="2">
        <v>2.0299999999999999E-5</v>
      </c>
      <c r="X5296">
        <v>0</v>
      </c>
      <c r="Y5296" t="s">
        <v>31</v>
      </c>
    </row>
    <row r="5297" spans="1:25" x14ac:dyDescent="0.35">
      <c r="A5297" t="s">
        <v>25</v>
      </c>
      <c r="B5297" s="1">
        <v>39556</v>
      </c>
      <c r="C5297">
        <v>14.4</v>
      </c>
      <c r="D5297">
        <v>71</v>
      </c>
      <c r="E5297">
        <v>232</v>
      </c>
      <c r="F5297">
        <v>24.9</v>
      </c>
      <c r="G5297">
        <v>7.62</v>
      </c>
      <c r="H5297">
        <v>42.720661649999997</v>
      </c>
      <c r="I5297">
        <v>0.51115988000000001</v>
      </c>
      <c r="J5297">
        <v>27.271988589999999</v>
      </c>
      <c r="K5297">
        <v>0.19837998900000001</v>
      </c>
      <c r="L5297">
        <v>0.97656048799999995</v>
      </c>
      <c r="M5297">
        <v>5.1858565000000002E-2</v>
      </c>
      <c r="N5297">
        <v>1.4447799999999999E-4</v>
      </c>
      <c r="O5297" s="2">
        <v>9.1800000000000001E-8</v>
      </c>
      <c r="P5297" s="2">
        <v>6.2700000000000001E-11</v>
      </c>
      <c r="Q5297" t="s">
        <v>31</v>
      </c>
      <c r="R5297" t="s">
        <v>27</v>
      </c>
      <c r="S5297">
        <v>40</v>
      </c>
      <c r="T5297">
        <v>0.66279117300000001</v>
      </c>
      <c r="U5297">
        <v>1.1598845520000001</v>
      </c>
      <c r="V5297" t="s">
        <v>31</v>
      </c>
      <c r="W5297">
        <v>13.5444361</v>
      </c>
      <c r="X5297">
        <v>0</v>
      </c>
      <c r="Y5297" t="s">
        <v>31</v>
      </c>
    </row>
    <row r="5298" spans="1:25" x14ac:dyDescent="0.35">
      <c r="A5298" t="s">
        <v>25</v>
      </c>
      <c r="B5298" s="1">
        <v>39557</v>
      </c>
      <c r="C5298">
        <v>11</v>
      </c>
      <c r="D5298">
        <v>59</v>
      </c>
      <c r="E5298">
        <v>121</v>
      </c>
      <c r="F5298">
        <v>14.1</v>
      </c>
      <c r="G5298">
        <v>0.25</v>
      </c>
      <c r="H5298">
        <v>65.866531620000003</v>
      </c>
      <c r="I5298">
        <v>1.253454466</v>
      </c>
      <c r="J5298">
        <v>29.95598859</v>
      </c>
      <c r="K5298">
        <v>1.109089317</v>
      </c>
      <c r="L5298">
        <v>2.2695009669999999</v>
      </c>
      <c r="M5298">
        <v>0.35655537599999998</v>
      </c>
      <c r="N5298">
        <v>4.3836279999999997E-3</v>
      </c>
      <c r="O5298">
        <v>9.6643110000000001E-3</v>
      </c>
      <c r="P5298" s="2">
        <v>5.2099999999999999E-5</v>
      </c>
      <c r="Q5298" t="s">
        <v>31</v>
      </c>
      <c r="R5298" t="s">
        <v>27</v>
      </c>
      <c r="S5298">
        <v>40</v>
      </c>
      <c r="T5298">
        <v>12.032384629999999</v>
      </c>
      <c r="U5298">
        <v>21.056673100000001</v>
      </c>
      <c r="V5298" t="s">
        <v>26</v>
      </c>
      <c r="W5298">
        <v>167.3491013</v>
      </c>
      <c r="X5298">
        <v>1673.4910130000001</v>
      </c>
      <c r="Y5298" t="s">
        <v>29</v>
      </c>
    </row>
    <row r="5299" spans="1:25" x14ac:dyDescent="0.35">
      <c r="A5299" t="s">
        <v>25</v>
      </c>
      <c r="B5299" s="1">
        <v>39558</v>
      </c>
      <c r="C5299">
        <v>7.6</v>
      </c>
      <c r="D5299">
        <v>72</v>
      </c>
      <c r="E5299">
        <v>92</v>
      </c>
      <c r="F5299">
        <v>14.5</v>
      </c>
      <c r="G5299">
        <v>0</v>
      </c>
      <c r="H5299">
        <v>73.713180149999999</v>
      </c>
      <c r="I5299">
        <v>1.6179434020000001</v>
      </c>
      <c r="J5299">
        <v>32.02798859</v>
      </c>
      <c r="K5299">
        <v>1.4902207439999999</v>
      </c>
      <c r="L5299">
        <v>2.8730459060000002</v>
      </c>
      <c r="M5299">
        <v>0.517134914</v>
      </c>
      <c r="N5299">
        <v>8.4654050000000005E-3</v>
      </c>
      <c r="O5299">
        <v>6.2953197000000002E-2</v>
      </c>
      <c r="P5299">
        <v>6.0280700000000002E-4</v>
      </c>
      <c r="Q5299" t="s">
        <v>31</v>
      </c>
      <c r="R5299" t="s">
        <v>27</v>
      </c>
      <c r="S5299">
        <v>40</v>
      </c>
      <c r="T5299">
        <v>19.65837702</v>
      </c>
      <c r="U5299">
        <v>34.402159789999999</v>
      </c>
      <c r="V5299" t="s">
        <v>26</v>
      </c>
      <c r="W5299">
        <v>253.4568826</v>
      </c>
      <c r="X5299">
        <v>2534.5688260000002</v>
      </c>
      <c r="Y5299" t="s">
        <v>32</v>
      </c>
    </row>
    <row r="5300" spans="1:25" x14ac:dyDescent="0.35">
      <c r="A5300" t="s">
        <v>25</v>
      </c>
      <c r="B5300" s="1">
        <v>39559</v>
      </c>
      <c r="C5300">
        <v>9.3000000000000007</v>
      </c>
      <c r="D5300">
        <v>73</v>
      </c>
      <c r="E5300">
        <v>303</v>
      </c>
      <c r="F5300">
        <v>10.3</v>
      </c>
      <c r="G5300">
        <v>0</v>
      </c>
      <c r="H5300">
        <v>77.642852820000002</v>
      </c>
      <c r="I5300">
        <v>2.03809321</v>
      </c>
      <c r="J5300">
        <v>34.40598859</v>
      </c>
      <c r="K5300">
        <v>1.5360271210000001</v>
      </c>
      <c r="L5300">
        <v>3.5504021840000002</v>
      </c>
      <c r="M5300">
        <v>0.57521342399999997</v>
      </c>
      <c r="N5300">
        <v>1.0220361000000001E-2</v>
      </c>
      <c r="O5300">
        <v>0.14384218400000001</v>
      </c>
      <c r="P5300">
        <v>2.299607E-3</v>
      </c>
      <c r="Q5300" t="s">
        <v>31</v>
      </c>
      <c r="R5300" t="s">
        <v>27</v>
      </c>
      <c r="S5300">
        <v>40</v>
      </c>
      <c r="T5300">
        <v>20.668698419999998</v>
      </c>
      <c r="U5300">
        <v>36.170222240000001</v>
      </c>
      <c r="V5300" t="s">
        <v>26</v>
      </c>
      <c r="W5300">
        <v>264.34561530000002</v>
      </c>
      <c r="X5300">
        <v>2643.4561530000001</v>
      </c>
      <c r="Y5300" t="s">
        <v>32</v>
      </c>
    </row>
    <row r="5301" spans="1:25" x14ac:dyDescent="0.35">
      <c r="A5301" t="s">
        <v>25</v>
      </c>
      <c r="B5301" s="1">
        <v>39560</v>
      </c>
      <c r="C5301">
        <v>12.4</v>
      </c>
      <c r="D5301">
        <v>71</v>
      </c>
      <c r="E5301">
        <v>218</v>
      </c>
      <c r="F5301">
        <v>25.9</v>
      </c>
      <c r="G5301">
        <v>0</v>
      </c>
      <c r="H5301">
        <v>80.822841530000005</v>
      </c>
      <c r="I5301">
        <v>2.6238790000000001</v>
      </c>
      <c r="J5301">
        <v>37.34198859</v>
      </c>
      <c r="K5301">
        <v>4.578659515</v>
      </c>
      <c r="L5301">
        <v>4.4636490489999998</v>
      </c>
      <c r="M5301">
        <v>3.2385862379999999</v>
      </c>
      <c r="N5301">
        <v>0.21771987600000001</v>
      </c>
      <c r="O5301">
        <v>5.1052963800000004</v>
      </c>
      <c r="P5301">
        <v>0.14160424899999999</v>
      </c>
      <c r="Q5301" t="s">
        <v>31</v>
      </c>
      <c r="R5301" t="s">
        <v>27</v>
      </c>
      <c r="S5301">
        <v>40</v>
      </c>
      <c r="T5301">
        <v>121.0819903</v>
      </c>
      <c r="U5301">
        <v>211.893483</v>
      </c>
      <c r="V5301" t="s">
        <v>26</v>
      </c>
      <c r="W5301">
        <v>1095.5106470000001</v>
      </c>
      <c r="X5301">
        <v>10955.106470000001</v>
      </c>
      <c r="Y5301" t="s">
        <v>30</v>
      </c>
    </row>
    <row r="5302" spans="1:25" x14ac:dyDescent="0.35">
      <c r="A5302" t="s">
        <v>25</v>
      </c>
      <c r="B5302" s="1">
        <v>39561</v>
      </c>
      <c r="C5302">
        <v>13</v>
      </c>
      <c r="D5302">
        <v>72</v>
      </c>
      <c r="E5302">
        <v>209</v>
      </c>
      <c r="F5302">
        <v>12.8</v>
      </c>
      <c r="G5302">
        <v>0</v>
      </c>
      <c r="H5302">
        <v>81.741159909999993</v>
      </c>
      <c r="I5302">
        <v>3.2146024479999999</v>
      </c>
      <c r="J5302">
        <v>40.385988589999997</v>
      </c>
      <c r="K5302">
        <v>2.6309157390000002</v>
      </c>
      <c r="L5302">
        <v>5.362173039</v>
      </c>
      <c r="M5302">
        <v>1.6052349079999999</v>
      </c>
      <c r="N5302">
        <v>6.2859687999999997E-2</v>
      </c>
      <c r="O5302">
        <v>1.839350348</v>
      </c>
      <c r="P5302">
        <v>7.9091881000000003E-2</v>
      </c>
      <c r="Q5302" t="s">
        <v>31</v>
      </c>
      <c r="R5302" t="s">
        <v>27</v>
      </c>
      <c r="S5302">
        <v>40</v>
      </c>
      <c r="T5302">
        <v>49.962307350000003</v>
      </c>
      <c r="U5302">
        <v>87.434037849999996</v>
      </c>
      <c r="V5302" t="s">
        <v>26</v>
      </c>
      <c r="W5302">
        <v>547.40505619999999</v>
      </c>
      <c r="X5302">
        <v>5474.0505620000004</v>
      </c>
      <c r="Y5302" t="s">
        <v>28</v>
      </c>
    </row>
    <row r="5303" spans="1:25" x14ac:dyDescent="0.35">
      <c r="A5303" t="s">
        <v>25</v>
      </c>
      <c r="B5303" s="1">
        <v>39562</v>
      </c>
      <c r="C5303">
        <v>12.9</v>
      </c>
      <c r="D5303">
        <v>67</v>
      </c>
      <c r="E5303">
        <v>329</v>
      </c>
      <c r="F5303">
        <v>2.2999999999999998</v>
      </c>
      <c r="G5303">
        <v>0</v>
      </c>
      <c r="H5303">
        <v>82.497003410000005</v>
      </c>
      <c r="I5303">
        <v>3.9058745680000002</v>
      </c>
      <c r="J5303">
        <v>43.41198859</v>
      </c>
      <c r="K5303">
        <v>1.6996862850000001</v>
      </c>
      <c r="L5303">
        <v>6.3772991509999999</v>
      </c>
      <c r="M5303">
        <v>0.816252266</v>
      </c>
      <c r="N5303">
        <v>1.8988825000000001E-2</v>
      </c>
      <c r="O5303">
        <v>0.76987699499999995</v>
      </c>
      <c r="P5303">
        <v>4.9956971000000003E-2</v>
      </c>
      <c r="Q5303" t="s">
        <v>31</v>
      </c>
      <c r="R5303" t="s">
        <v>27</v>
      </c>
      <c r="S5303">
        <v>40</v>
      </c>
      <c r="T5303">
        <v>24.432469789999999</v>
      </c>
      <c r="U5303">
        <v>42.756822130000003</v>
      </c>
      <c r="V5303" t="s">
        <v>26</v>
      </c>
      <c r="W5303">
        <v>304.04642130000002</v>
      </c>
      <c r="X5303">
        <v>3040.4642130000002</v>
      </c>
      <c r="Y5303" t="s">
        <v>32</v>
      </c>
    </row>
    <row r="5304" spans="1:25" x14ac:dyDescent="0.35">
      <c r="A5304" t="s">
        <v>25</v>
      </c>
      <c r="B5304" s="1">
        <v>39563</v>
      </c>
      <c r="C5304">
        <v>15.6</v>
      </c>
      <c r="D5304">
        <v>62</v>
      </c>
      <c r="E5304">
        <v>353</v>
      </c>
      <c r="F5304">
        <v>7.7</v>
      </c>
      <c r="G5304">
        <v>0</v>
      </c>
      <c r="H5304">
        <v>83.821155059999995</v>
      </c>
      <c r="I5304">
        <v>4.8554011639999999</v>
      </c>
      <c r="J5304">
        <v>46.92398859</v>
      </c>
      <c r="K5304">
        <v>2.6460254949999999</v>
      </c>
      <c r="L5304">
        <v>7.7150415790000002</v>
      </c>
      <c r="M5304">
        <v>2.1751917569999999</v>
      </c>
      <c r="N5304">
        <v>0.107631543</v>
      </c>
      <c r="O5304">
        <v>3.5233192149999999</v>
      </c>
      <c r="P5304">
        <v>0.35783279000000001</v>
      </c>
      <c r="Q5304" t="s">
        <v>31</v>
      </c>
      <c r="R5304" t="s">
        <v>27</v>
      </c>
      <c r="S5304">
        <v>40</v>
      </c>
      <c r="T5304">
        <v>50.428762859999999</v>
      </c>
      <c r="U5304">
        <v>88.250335000000007</v>
      </c>
      <c r="V5304" t="s">
        <v>26</v>
      </c>
      <c r="W5304">
        <v>551.52968629999998</v>
      </c>
      <c r="X5304">
        <v>5515.2968629999996</v>
      </c>
      <c r="Y5304" t="s">
        <v>28</v>
      </c>
    </row>
    <row r="5305" spans="1:25" x14ac:dyDescent="0.35">
      <c r="A5305" t="s">
        <v>25</v>
      </c>
      <c r="B5305" s="1">
        <v>39564</v>
      </c>
      <c r="C5305">
        <v>11.6</v>
      </c>
      <c r="D5305">
        <v>89</v>
      </c>
      <c r="E5305">
        <v>347</v>
      </c>
      <c r="F5305">
        <v>5.7</v>
      </c>
      <c r="G5305">
        <v>0</v>
      </c>
      <c r="H5305">
        <v>80.558348609999996</v>
      </c>
      <c r="I5305">
        <v>5.0644286860000003</v>
      </c>
      <c r="J5305">
        <v>49.715988590000002</v>
      </c>
      <c r="K5305">
        <v>1.6069312410000001</v>
      </c>
      <c r="L5305">
        <v>8.0729382740000002</v>
      </c>
      <c r="M5305">
        <v>0.86634071599999996</v>
      </c>
      <c r="N5305">
        <v>2.1099781000000001E-2</v>
      </c>
      <c r="O5305">
        <v>0.949781282</v>
      </c>
      <c r="P5305">
        <v>0.107244689</v>
      </c>
      <c r="Q5305" t="s">
        <v>31</v>
      </c>
      <c r="R5305" t="s">
        <v>27</v>
      </c>
      <c r="S5305">
        <v>40</v>
      </c>
      <c r="T5305">
        <v>22.27012852</v>
      </c>
      <c r="U5305">
        <v>38.972724919999997</v>
      </c>
      <c r="V5305" t="s">
        <v>26</v>
      </c>
      <c r="W5305">
        <v>281.39779829999998</v>
      </c>
      <c r="X5305">
        <v>2813.9779830000002</v>
      </c>
      <c r="Y5305" t="s">
        <v>32</v>
      </c>
    </row>
    <row r="5306" spans="1:25" x14ac:dyDescent="0.35">
      <c r="A5306" t="s">
        <v>25</v>
      </c>
      <c r="B5306" s="1">
        <v>39565</v>
      </c>
      <c r="C5306">
        <v>12.9</v>
      </c>
      <c r="D5306">
        <v>92</v>
      </c>
      <c r="E5306">
        <v>302</v>
      </c>
      <c r="F5306">
        <v>16.899999999999999</v>
      </c>
      <c r="G5306">
        <v>1.26</v>
      </c>
      <c r="H5306">
        <v>68.748755970000005</v>
      </c>
      <c r="I5306">
        <v>5.2320098059999998</v>
      </c>
      <c r="J5306">
        <v>52.741988589999998</v>
      </c>
      <c r="K5306">
        <v>1.4082358420000001</v>
      </c>
      <c r="L5306">
        <v>8.3846296549999995</v>
      </c>
      <c r="M5306">
        <v>0.77408134799999995</v>
      </c>
      <c r="N5306">
        <v>1.7287061999999999E-2</v>
      </c>
      <c r="O5306">
        <v>0.68883843199999994</v>
      </c>
      <c r="P5306">
        <v>8.4961313999999996E-2</v>
      </c>
      <c r="Q5306" t="s">
        <v>31</v>
      </c>
      <c r="R5306" t="s">
        <v>27</v>
      </c>
      <c r="S5306">
        <v>40</v>
      </c>
      <c r="T5306">
        <v>17.898643310000001</v>
      </c>
      <c r="U5306">
        <v>31.322625800000001</v>
      </c>
      <c r="V5306" t="s">
        <v>26</v>
      </c>
      <c r="W5306">
        <v>234.2325323</v>
      </c>
      <c r="X5306">
        <v>2342.325323</v>
      </c>
      <c r="Y5306" t="s">
        <v>32</v>
      </c>
    </row>
    <row r="5307" spans="1:25" x14ac:dyDescent="0.35">
      <c r="A5307" t="s">
        <v>25</v>
      </c>
      <c r="B5307" s="1">
        <v>39566</v>
      </c>
      <c r="C5307">
        <v>15.1</v>
      </c>
      <c r="D5307">
        <v>88</v>
      </c>
      <c r="E5307">
        <v>281</v>
      </c>
      <c r="F5307">
        <v>19.399999999999999</v>
      </c>
      <c r="G5307">
        <v>3.54</v>
      </c>
      <c r="H5307">
        <v>49.825807220000002</v>
      </c>
      <c r="I5307">
        <v>3.1806550929999999</v>
      </c>
      <c r="J5307">
        <v>52.434739790000002</v>
      </c>
      <c r="K5307">
        <v>0.42595413799999998</v>
      </c>
      <c r="L5307">
        <v>5.5236571229999996</v>
      </c>
      <c r="M5307">
        <v>0.191457868</v>
      </c>
      <c r="N5307">
        <v>1.458272E-3</v>
      </c>
      <c r="O5307">
        <v>1.0750325999999999E-2</v>
      </c>
      <c r="P5307">
        <v>4.9609800000000005E-4</v>
      </c>
      <c r="Q5307" t="s">
        <v>31</v>
      </c>
      <c r="R5307" t="s">
        <v>27</v>
      </c>
      <c r="S5307">
        <v>40</v>
      </c>
      <c r="T5307">
        <v>2.4133050269999998</v>
      </c>
      <c r="U5307">
        <v>4.2232837969999997</v>
      </c>
      <c r="V5307" t="s">
        <v>31</v>
      </c>
      <c r="W5307">
        <v>41.897141939999997</v>
      </c>
      <c r="X5307">
        <v>0</v>
      </c>
      <c r="Y5307" t="s">
        <v>31</v>
      </c>
    </row>
    <row r="5308" spans="1:25" x14ac:dyDescent="0.35">
      <c r="A5308" t="s">
        <v>25</v>
      </c>
      <c r="B5308" s="1">
        <v>39567</v>
      </c>
      <c r="C5308">
        <v>14.2</v>
      </c>
      <c r="D5308">
        <v>96</v>
      </c>
      <c r="E5308">
        <v>262</v>
      </c>
      <c r="F5308">
        <v>23.7</v>
      </c>
      <c r="G5308">
        <v>22.61</v>
      </c>
      <c r="H5308">
        <v>14.93289229</v>
      </c>
      <c r="I5308">
        <v>0.98837604800000001</v>
      </c>
      <c r="J5308">
        <v>18.238887290000001</v>
      </c>
      <c r="K5308" s="2">
        <v>5.0599999999999997E-5</v>
      </c>
      <c r="L5308">
        <v>1.740900973</v>
      </c>
      <c r="M5308" s="2">
        <v>1.5099999999999999E-5</v>
      </c>
      <c r="N5308" s="2">
        <v>7.9499999999999997E-11</v>
      </c>
      <c r="O5308" s="2">
        <v>2.3500000000000002E-16</v>
      </c>
      <c r="P5308" s="2">
        <v>6.6500000000000002E-19</v>
      </c>
      <c r="Q5308" t="s">
        <v>31</v>
      </c>
      <c r="R5308" t="s">
        <v>27</v>
      </c>
      <c r="S5308">
        <v>40</v>
      </c>
      <c r="T5308" s="2">
        <v>5.1900000000000003E-7</v>
      </c>
      <c r="U5308" s="2">
        <v>9.09E-7</v>
      </c>
      <c r="V5308" t="s">
        <v>31</v>
      </c>
      <c r="W5308" s="2">
        <v>5.5999999999999999E-5</v>
      </c>
      <c r="X5308">
        <v>0</v>
      </c>
      <c r="Y5308" t="s">
        <v>31</v>
      </c>
    </row>
    <row r="5309" spans="1:25" x14ac:dyDescent="0.35">
      <c r="A5309" t="s">
        <v>25</v>
      </c>
      <c r="B5309" s="1">
        <v>39568</v>
      </c>
      <c r="C5309">
        <v>15.4</v>
      </c>
      <c r="D5309">
        <v>72</v>
      </c>
      <c r="E5309">
        <v>279</v>
      </c>
      <c r="F5309">
        <v>24.1</v>
      </c>
      <c r="G5309">
        <v>43.69</v>
      </c>
      <c r="H5309">
        <v>39.911159849999997</v>
      </c>
      <c r="I5309">
        <v>0.44532506700000002</v>
      </c>
      <c r="J5309">
        <v>3.476</v>
      </c>
      <c r="K5309">
        <v>0.11455886699999999</v>
      </c>
      <c r="L5309">
        <v>0.67458900499999996</v>
      </c>
      <c r="M5309">
        <v>2.8127271999999998E-2</v>
      </c>
      <c r="N5309" s="2">
        <v>4.8900000000000003E-5</v>
      </c>
      <c r="O5309" s="2">
        <v>1.0700000000000001E-10</v>
      </c>
      <c r="P5309" s="2">
        <v>2.94E-14</v>
      </c>
      <c r="Q5309" t="s">
        <v>31</v>
      </c>
      <c r="R5309" t="s">
        <v>27</v>
      </c>
      <c r="S5309">
        <v>40</v>
      </c>
      <c r="T5309">
        <v>0.26125292500000002</v>
      </c>
      <c r="U5309">
        <v>0.45719261900000002</v>
      </c>
      <c r="V5309" t="s">
        <v>31</v>
      </c>
      <c r="W5309">
        <v>5.9810896370000002</v>
      </c>
      <c r="X5309">
        <v>0</v>
      </c>
      <c r="Y5309" t="s">
        <v>31</v>
      </c>
    </row>
    <row r="5310" spans="1:25" x14ac:dyDescent="0.35">
      <c r="A5310" t="s">
        <v>25</v>
      </c>
      <c r="B5310" s="1">
        <v>39569</v>
      </c>
      <c r="C5310">
        <v>11.8</v>
      </c>
      <c r="D5310">
        <v>87</v>
      </c>
      <c r="E5310">
        <v>245</v>
      </c>
      <c r="F5310">
        <v>11.9</v>
      </c>
      <c r="G5310">
        <v>4.5599999999999996</v>
      </c>
      <c r="H5310">
        <v>32.70445007</v>
      </c>
      <c r="I5310">
        <v>0</v>
      </c>
      <c r="J5310">
        <v>1.8280000000000001</v>
      </c>
      <c r="K5310">
        <v>1.2691788000000001E-2</v>
      </c>
      <c r="L5310">
        <v>0</v>
      </c>
      <c r="M5310">
        <v>2.5383580000000001E-3</v>
      </c>
      <c r="N5310" s="2">
        <v>6.9299999999999997E-7</v>
      </c>
      <c r="O5310">
        <v>0</v>
      </c>
      <c r="P5310">
        <v>0</v>
      </c>
      <c r="Q5310" t="s">
        <v>31</v>
      </c>
      <c r="R5310" t="s">
        <v>27</v>
      </c>
      <c r="S5310">
        <v>40</v>
      </c>
      <c r="T5310">
        <v>6.2232440000000002E-3</v>
      </c>
      <c r="U5310">
        <v>1.0890677E-2</v>
      </c>
      <c r="V5310" t="s">
        <v>31</v>
      </c>
      <c r="W5310">
        <v>0.22224704100000001</v>
      </c>
      <c r="X5310">
        <v>0</v>
      </c>
      <c r="Y5310" t="s">
        <v>31</v>
      </c>
    </row>
    <row r="5311" spans="1:25" x14ac:dyDescent="0.35">
      <c r="A5311" t="s">
        <v>25</v>
      </c>
      <c r="B5311" s="1">
        <v>39570</v>
      </c>
      <c r="C5311">
        <v>10.6</v>
      </c>
      <c r="D5311">
        <v>75</v>
      </c>
      <c r="E5311">
        <v>220</v>
      </c>
      <c r="F5311">
        <v>18.3</v>
      </c>
      <c r="G5311">
        <v>0.5</v>
      </c>
      <c r="H5311">
        <v>55.445308230000002</v>
      </c>
      <c r="I5311">
        <v>0.37671660000000001</v>
      </c>
      <c r="J5311">
        <v>3.44</v>
      </c>
      <c r="K5311">
        <v>0.72929198699999997</v>
      </c>
      <c r="L5311">
        <v>0.59149555799999998</v>
      </c>
      <c r="M5311">
        <v>0.17571116000000001</v>
      </c>
      <c r="N5311">
        <v>1.2527479999999999E-3</v>
      </c>
      <c r="O5311" s="2">
        <v>2.52E-9</v>
      </c>
      <c r="P5311" s="2">
        <v>4.9999999999999999E-13</v>
      </c>
      <c r="Q5311" t="s">
        <v>31</v>
      </c>
      <c r="R5311" t="s">
        <v>27</v>
      </c>
      <c r="S5311">
        <v>40</v>
      </c>
      <c r="T5311">
        <v>5.9665301409999998</v>
      </c>
      <c r="U5311">
        <v>10.441427750000001</v>
      </c>
      <c r="V5311" t="s">
        <v>26</v>
      </c>
      <c r="W5311">
        <v>91.771338159999999</v>
      </c>
      <c r="X5311">
        <v>0</v>
      </c>
      <c r="Y5311" t="s">
        <v>31</v>
      </c>
    </row>
    <row r="5312" spans="1:25" x14ac:dyDescent="0.35">
      <c r="A5312" t="s">
        <v>25</v>
      </c>
      <c r="B5312" s="1">
        <v>39571</v>
      </c>
      <c r="C5312">
        <v>8.3000000000000007</v>
      </c>
      <c r="D5312">
        <v>56</v>
      </c>
      <c r="E5312">
        <v>205</v>
      </c>
      <c r="F5312">
        <v>16.899999999999999</v>
      </c>
      <c r="G5312">
        <v>5.33</v>
      </c>
      <c r="H5312">
        <v>50.945077230000003</v>
      </c>
      <c r="I5312">
        <v>3.2164075E-2</v>
      </c>
      <c r="J5312">
        <v>1.198</v>
      </c>
      <c r="K5312">
        <v>0.42928373800000003</v>
      </c>
      <c r="L5312">
        <v>6.0282001000000002E-2</v>
      </c>
      <c r="M5312">
        <v>8.8626816999999997E-2</v>
      </c>
      <c r="N5312">
        <v>3.7304299999999999E-4</v>
      </c>
      <c r="O5312" s="2">
        <v>3.4500000000000001E-82</v>
      </c>
      <c r="P5312" s="2">
        <v>2.4E-88</v>
      </c>
      <c r="Q5312" t="s">
        <v>31</v>
      </c>
      <c r="R5312" t="s">
        <v>27</v>
      </c>
      <c r="S5312">
        <v>40</v>
      </c>
      <c r="T5312">
        <v>2.4452204339999999</v>
      </c>
      <c r="U5312">
        <v>4.27913576</v>
      </c>
      <c r="V5312" t="s">
        <v>31</v>
      </c>
      <c r="W5312">
        <v>42.378844489999999</v>
      </c>
      <c r="X5312">
        <v>0</v>
      </c>
      <c r="Y5312" t="s">
        <v>31</v>
      </c>
    </row>
    <row r="5313" spans="1:25" x14ac:dyDescent="0.35">
      <c r="A5313" t="s">
        <v>25</v>
      </c>
      <c r="B5313" s="1">
        <v>39572</v>
      </c>
      <c r="C5313">
        <v>7.1</v>
      </c>
      <c r="D5313">
        <v>69</v>
      </c>
      <c r="E5313">
        <v>49</v>
      </c>
      <c r="F5313">
        <v>3.8</v>
      </c>
      <c r="G5313">
        <v>0</v>
      </c>
      <c r="H5313">
        <v>62.542856090000001</v>
      </c>
      <c r="I5313">
        <v>0.35955333900000003</v>
      </c>
      <c r="J5313">
        <v>2.1800000000000002</v>
      </c>
      <c r="K5313">
        <v>0.57161592400000005</v>
      </c>
      <c r="L5313">
        <v>0.50916269999999997</v>
      </c>
      <c r="M5313">
        <v>0.13504966800000001</v>
      </c>
      <c r="N5313">
        <v>7.8621699999999997E-4</v>
      </c>
      <c r="O5313" s="2">
        <v>5.8599999999999997E-11</v>
      </c>
      <c r="P5313" s="2">
        <v>8.0200000000000002E-15</v>
      </c>
      <c r="Q5313" t="s">
        <v>31</v>
      </c>
      <c r="R5313" t="s">
        <v>27</v>
      </c>
      <c r="S5313">
        <v>40</v>
      </c>
      <c r="T5313">
        <v>3.9618334580000001</v>
      </c>
      <c r="U5313">
        <v>6.933208552</v>
      </c>
      <c r="V5313" t="s">
        <v>31</v>
      </c>
      <c r="W5313">
        <v>64.430506379999997</v>
      </c>
      <c r="X5313">
        <v>644.30506379999997</v>
      </c>
      <c r="Y5313" t="s">
        <v>29</v>
      </c>
    </row>
    <row r="5314" spans="1:25" x14ac:dyDescent="0.35">
      <c r="A5314" t="s">
        <v>25</v>
      </c>
      <c r="B5314" s="1">
        <v>39573</v>
      </c>
      <c r="C5314">
        <v>7.3</v>
      </c>
      <c r="D5314">
        <v>88</v>
      </c>
      <c r="E5314">
        <v>91</v>
      </c>
      <c r="F5314">
        <v>12.7</v>
      </c>
      <c r="G5314">
        <v>21.58</v>
      </c>
      <c r="H5314">
        <v>22.708597480000002</v>
      </c>
      <c r="I5314">
        <v>0</v>
      </c>
      <c r="J5314">
        <v>1.018</v>
      </c>
      <c r="K5314">
        <v>6.6693399999999999E-4</v>
      </c>
      <c r="L5314">
        <v>0</v>
      </c>
      <c r="M5314">
        <v>1.33387E-4</v>
      </c>
      <c r="N5314" s="2">
        <v>3.77E-9</v>
      </c>
      <c r="O5314">
        <v>0</v>
      </c>
      <c r="P5314">
        <v>0</v>
      </c>
      <c r="Q5314" t="s">
        <v>31</v>
      </c>
      <c r="R5314" t="s">
        <v>27</v>
      </c>
      <c r="S5314">
        <v>40</v>
      </c>
      <c r="T5314" s="2">
        <v>4.1600000000000002E-5</v>
      </c>
      <c r="U5314" s="2">
        <v>7.2799999999999994E-5</v>
      </c>
      <c r="V5314" t="s">
        <v>31</v>
      </c>
      <c r="W5314">
        <v>2.679589E-3</v>
      </c>
      <c r="X5314">
        <v>0</v>
      </c>
      <c r="Y5314" t="s">
        <v>31</v>
      </c>
    </row>
    <row r="5315" spans="1:25" x14ac:dyDescent="0.35">
      <c r="A5315" t="s">
        <v>25</v>
      </c>
      <c r="B5315" s="1">
        <v>39574</v>
      </c>
      <c r="C5315">
        <v>7.8</v>
      </c>
      <c r="D5315">
        <v>75</v>
      </c>
      <c r="E5315">
        <v>111</v>
      </c>
      <c r="F5315">
        <v>20.100000000000001</v>
      </c>
      <c r="G5315">
        <v>1.5</v>
      </c>
      <c r="H5315">
        <v>43.176186029999997</v>
      </c>
      <c r="I5315">
        <v>0.28656219999999999</v>
      </c>
      <c r="J5315">
        <v>2.1259999999999999</v>
      </c>
      <c r="K5315">
        <v>0.16824623399999999</v>
      </c>
      <c r="L5315">
        <v>0.428672993</v>
      </c>
      <c r="M5315">
        <v>3.8956987999999998E-2</v>
      </c>
      <c r="N5315" s="2">
        <v>8.7100000000000003E-5</v>
      </c>
      <c r="O5315" s="2">
        <v>2.5599999999999999E-14</v>
      </c>
      <c r="P5315" s="2">
        <v>2.2900000000000001E-18</v>
      </c>
      <c r="Q5315" t="s">
        <v>31</v>
      </c>
      <c r="R5315" t="s">
        <v>27</v>
      </c>
      <c r="S5315">
        <v>40</v>
      </c>
      <c r="T5315">
        <v>0.50133308700000001</v>
      </c>
      <c r="U5315">
        <v>0.87733290200000003</v>
      </c>
      <c r="V5315" t="s">
        <v>31</v>
      </c>
      <c r="W5315">
        <v>10.60255866</v>
      </c>
      <c r="X5315">
        <v>0</v>
      </c>
      <c r="Y5315" t="s">
        <v>31</v>
      </c>
    </row>
    <row r="5316" spans="1:25" x14ac:dyDescent="0.35">
      <c r="A5316" t="s">
        <v>25</v>
      </c>
      <c r="B5316" s="1">
        <v>39575</v>
      </c>
      <c r="C5316">
        <v>10.9</v>
      </c>
      <c r="D5316">
        <v>55</v>
      </c>
      <c r="E5316">
        <v>57</v>
      </c>
      <c r="F5316">
        <v>4.0999999999999996</v>
      </c>
      <c r="G5316">
        <v>0</v>
      </c>
      <c r="H5316">
        <v>62.964005929999999</v>
      </c>
      <c r="I5316">
        <v>0.982039</v>
      </c>
      <c r="J5316">
        <v>3.7919999999999998</v>
      </c>
      <c r="K5316">
        <v>0.59248421100000004</v>
      </c>
      <c r="L5316">
        <v>1.1921990609999999</v>
      </c>
      <c r="M5316">
        <v>0.16125483099999999</v>
      </c>
      <c r="N5316">
        <v>1.0761340000000001E-3</v>
      </c>
      <c r="O5316" s="2">
        <v>1.84E-5</v>
      </c>
      <c r="P5316" s="2">
        <v>2.0599999999999999E-8</v>
      </c>
      <c r="Q5316" t="s">
        <v>31</v>
      </c>
      <c r="R5316" t="s">
        <v>27</v>
      </c>
      <c r="S5316">
        <v>40</v>
      </c>
      <c r="T5316">
        <v>4.208241879</v>
      </c>
      <c r="U5316">
        <v>7.3644232890000003</v>
      </c>
      <c r="V5316" t="s">
        <v>31</v>
      </c>
      <c r="W5316">
        <v>67.885513720000006</v>
      </c>
      <c r="X5316">
        <v>678.85513719999994</v>
      </c>
      <c r="Y5316" t="s">
        <v>29</v>
      </c>
    </row>
    <row r="5317" spans="1:25" x14ac:dyDescent="0.35">
      <c r="A5317" t="s">
        <v>25</v>
      </c>
      <c r="B5317" s="1">
        <v>39576</v>
      </c>
      <c r="C5317">
        <v>11.1</v>
      </c>
      <c r="D5317">
        <v>84</v>
      </c>
      <c r="E5317">
        <v>302</v>
      </c>
      <c r="F5317">
        <v>10.5</v>
      </c>
      <c r="G5317">
        <v>0</v>
      </c>
      <c r="H5317">
        <v>69.426370030000001</v>
      </c>
      <c r="I5317">
        <v>1.233440984</v>
      </c>
      <c r="J5317">
        <v>5.4939999999999998</v>
      </c>
      <c r="K5317">
        <v>1.0421897170000001</v>
      </c>
      <c r="L5317">
        <v>1.5800510219999999</v>
      </c>
      <c r="M5317">
        <v>0.302897531</v>
      </c>
      <c r="N5317">
        <v>3.2844480000000001E-3</v>
      </c>
      <c r="O5317">
        <v>9.4607600000000001E-4</v>
      </c>
      <c r="P5317" s="2">
        <v>2.1100000000000001E-6</v>
      </c>
      <c r="Q5317" t="s">
        <v>31</v>
      </c>
      <c r="R5317" t="s">
        <v>27</v>
      </c>
      <c r="S5317">
        <v>40</v>
      </c>
      <c r="T5317">
        <v>10.84618699</v>
      </c>
      <c r="U5317">
        <v>18.98082724</v>
      </c>
      <c r="V5317" t="s">
        <v>26</v>
      </c>
      <c r="W5317">
        <v>153.1911862</v>
      </c>
      <c r="X5317">
        <v>1531.9118619999999</v>
      </c>
      <c r="Y5317" t="s">
        <v>29</v>
      </c>
    </row>
    <row r="5318" spans="1:25" x14ac:dyDescent="0.35">
      <c r="A5318" t="s">
        <v>25</v>
      </c>
      <c r="B5318" s="1">
        <v>39577</v>
      </c>
      <c r="C5318">
        <v>11.8</v>
      </c>
      <c r="D5318">
        <v>82</v>
      </c>
      <c r="E5318">
        <v>14</v>
      </c>
      <c r="F5318">
        <v>10.199999999999999</v>
      </c>
      <c r="G5318">
        <v>4.05</v>
      </c>
      <c r="H5318">
        <v>47.425366859999997</v>
      </c>
      <c r="I5318">
        <v>0.36363072099999999</v>
      </c>
      <c r="J5318">
        <v>3.1695716090000001</v>
      </c>
      <c r="K5318">
        <v>0.195726345</v>
      </c>
      <c r="L5318">
        <v>0.56516448200000002</v>
      </c>
      <c r="M5318">
        <v>4.6867327E-2</v>
      </c>
      <c r="N5318">
        <v>1.20784E-4</v>
      </c>
      <c r="O5318" s="2">
        <v>2.1599999999999998E-11</v>
      </c>
      <c r="P5318" s="2">
        <v>3.8199999999999998E-15</v>
      </c>
      <c r="Q5318" t="s">
        <v>31</v>
      </c>
      <c r="R5318" t="s">
        <v>27</v>
      </c>
      <c r="S5318">
        <v>40</v>
      </c>
      <c r="T5318">
        <v>0.64784092699999996</v>
      </c>
      <c r="U5318">
        <v>1.133721623</v>
      </c>
      <c r="V5318" t="s">
        <v>31</v>
      </c>
      <c r="W5318">
        <v>13.276213070000001</v>
      </c>
      <c r="X5318">
        <v>0</v>
      </c>
      <c r="Y5318" t="s">
        <v>31</v>
      </c>
    </row>
    <row r="5319" spans="1:25" x14ac:dyDescent="0.35">
      <c r="A5319" t="s">
        <v>25</v>
      </c>
      <c r="B5319" s="1">
        <v>39578</v>
      </c>
      <c r="C5319">
        <v>10.3</v>
      </c>
      <c r="D5319">
        <v>82</v>
      </c>
      <c r="E5319">
        <v>105</v>
      </c>
      <c r="F5319">
        <v>23.5</v>
      </c>
      <c r="G5319">
        <v>16.239999999999998</v>
      </c>
      <c r="H5319">
        <v>32.360861069999999</v>
      </c>
      <c r="I5319">
        <v>0</v>
      </c>
      <c r="J5319">
        <v>1.5580000000000001</v>
      </c>
      <c r="K5319">
        <v>2.0884659E-2</v>
      </c>
      <c r="L5319">
        <v>0</v>
      </c>
      <c r="M5319">
        <v>4.1769320000000004E-3</v>
      </c>
      <c r="N5319" s="2">
        <v>1.6700000000000001E-6</v>
      </c>
      <c r="O5319">
        <v>0</v>
      </c>
      <c r="P5319">
        <v>0</v>
      </c>
      <c r="Q5319" t="s">
        <v>31</v>
      </c>
      <c r="R5319" t="s">
        <v>27</v>
      </c>
      <c r="S5319">
        <v>40</v>
      </c>
      <c r="T5319">
        <v>1.4508706999999999E-2</v>
      </c>
      <c r="U5319">
        <v>2.5390237999999999E-2</v>
      </c>
      <c r="V5319" t="s">
        <v>31</v>
      </c>
      <c r="W5319">
        <v>0.46884149400000003</v>
      </c>
      <c r="X5319">
        <v>0</v>
      </c>
      <c r="Y5319" t="s">
        <v>31</v>
      </c>
    </row>
    <row r="5320" spans="1:25" x14ac:dyDescent="0.35">
      <c r="A5320" t="s">
        <v>25</v>
      </c>
      <c r="B5320" s="1">
        <v>39579</v>
      </c>
      <c r="C5320">
        <v>13.7</v>
      </c>
      <c r="D5320">
        <v>65</v>
      </c>
      <c r="E5320">
        <v>208</v>
      </c>
      <c r="F5320">
        <v>8.5</v>
      </c>
      <c r="G5320">
        <v>0</v>
      </c>
      <c r="H5320">
        <v>57.599333340000001</v>
      </c>
      <c r="I5320">
        <v>0.66714256000000005</v>
      </c>
      <c r="J5320">
        <v>3.7280000000000002</v>
      </c>
      <c r="K5320">
        <v>0.53131441700000004</v>
      </c>
      <c r="L5320">
        <v>0.921858285</v>
      </c>
      <c r="M5320">
        <v>0.137404363</v>
      </c>
      <c r="N5320">
        <v>8.10643E-4</v>
      </c>
      <c r="O5320" s="2">
        <v>8.6099999999999999E-7</v>
      </c>
      <c r="P5320" s="2">
        <v>5.1E-10</v>
      </c>
      <c r="Q5320" t="s">
        <v>31</v>
      </c>
      <c r="R5320" t="s">
        <v>27</v>
      </c>
      <c r="S5320">
        <v>40</v>
      </c>
      <c r="T5320">
        <v>3.5029636050000001</v>
      </c>
      <c r="U5320">
        <v>6.1301863089999999</v>
      </c>
      <c r="V5320" t="s">
        <v>31</v>
      </c>
      <c r="W5320">
        <v>57.911272339999996</v>
      </c>
      <c r="X5320">
        <v>0</v>
      </c>
      <c r="Y5320" t="s">
        <v>31</v>
      </c>
    </row>
    <row r="5321" spans="1:25" x14ac:dyDescent="0.35">
      <c r="A5321" t="s">
        <v>25</v>
      </c>
      <c r="B5321" s="1">
        <v>39580</v>
      </c>
      <c r="C5321">
        <v>7.6</v>
      </c>
      <c r="D5321">
        <v>72</v>
      </c>
      <c r="E5321">
        <v>96</v>
      </c>
      <c r="F5321">
        <v>26.3</v>
      </c>
      <c r="G5321">
        <v>0</v>
      </c>
      <c r="H5321">
        <v>70.764393620000007</v>
      </c>
      <c r="I5321">
        <v>0.98087987200000004</v>
      </c>
      <c r="J5321">
        <v>4.8</v>
      </c>
      <c r="K5321">
        <v>2.4124310000000002</v>
      </c>
      <c r="L5321">
        <v>1.2984262959999999</v>
      </c>
      <c r="M5321">
        <v>0.66903129400000005</v>
      </c>
      <c r="N5321">
        <v>1.335393E-2</v>
      </c>
      <c r="O5321">
        <v>2.1603859999999998E-3</v>
      </c>
      <c r="P5321" s="2">
        <v>2.9699999999999999E-6</v>
      </c>
      <c r="Q5321" t="s">
        <v>31</v>
      </c>
      <c r="R5321" t="s">
        <v>27</v>
      </c>
      <c r="S5321">
        <v>40</v>
      </c>
      <c r="T5321">
        <v>43.392570999999997</v>
      </c>
      <c r="U5321">
        <v>75.93699925</v>
      </c>
      <c r="V5321" t="s">
        <v>26</v>
      </c>
      <c r="W5321">
        <v>488.25699750000001</v>
      </c>
      <c r="X5321">
        <v>4882.5699750000003</v>
      </c>
      <c r="Y5321" t="s">
        <v>28</v>
      </c>
    </row>
    <row r="5322" spans="1:25" x14ac:dyDescent="0.35">
      <c r="A5322" t="s">
        <v>25</v>
      </c>
      <c r="B5322" s="1">
        <v>39581</v>
      </c>
      <c r="C5322">
        <v>10.8</v>
      </c>
      <c r="D5322">
        <v>45</v>
      </c>
      <c r="E5322">
        <v>216</v>
      </c>
      <c r="F5322">
        <v>7.4</v>
      </c>
      <c r="G5322">
        <v>0</v>
      </c>
      <c r="H5322">
        <v>80.410341919999993</v>
      </c>
      <c r="I5322">
        <v>1.8238235119999999</v>
      </c>
      <c r="J5322">
        <v>6.4480000000000004</v>
      </c>
      <c r="K5322">
        <v>1.722753304</v>
      </c>
      <c r="L5322">
        <v>2.1367160950000001</v>
      </c>
      <c r="M5322">
        <v>0.54387604199999995</v>
      </c>
      <c r="N5322">
        <v>9.2555829999999995E-3</v>
      </c>
      <c r="O5322">
        <v>2.4824559E-2</v>
      </c>
      <c r="P5322">
        <v>1.1561E-4</v>
      </c>
      <c r="Q5322" t="s">
        <v>31</v>
      </c>
      <c r="R5322" t="s">
        <v>27</v>
      </c>
      <c r="S5322">
        <v>40</v>
      </c>
      <c r="T5322">
        <v>24.981853640000001</v>
      </c>
      <c r="U5322">
        <v>43.718243870000002</v>
      </c>
      <c r="V5322" t="s">
        <v>26</v>
      </c>
      <c r="W5322">
        <v>309.73583580000002</v>
      </c>
      <c r="X5322">
        <v>3097.358358</v>
      </c>
      <c r="Y5322" t="s">
        <v>32</v>
      </c>
    </row>
    <row r="5323" spans="1:25" x14ac:dyDescent="0.35">
      <c r="A5323" t="s">
        <v>25</v>
      </c>
      <c r="B5323" s="1">
        <v>39582</v>
      </c>
      <c r="C5323">
        <v>13.1</v>
      </c>
      <c r="D5323">
        <v>72</v>
      </c>
      <c r="E5323">
        <v>233</v>
      </c>
      <c r="F5323">
        <v>12.3</v>
      </c>
      <c r="G5323">
        <v>0</v>
      </c>
      <c r="H5323">
        <v>81.571908840000006</v>
      </c>
      <c r="I5323">
        <v>2.335900504</v>
      </c>
      <c r="J5323">
        <v>8.51</v>
      </c>
      <c r="K5323">
        <v>2.5145055580000002</v>
      </c>
      <c r="L5323">
        <v>2.770572525</v>
      </c>
      <c r="M5323">
        <v>0.86187732900000003</v>
      </c>
      <c r="N5323">
        <v>2.0907753000000001E-2</v>
      </c>
      <c r="O5323">
        <v>0.23242801099999999</v>
      </c>
      <c r="P5323">
        <v>2.037737E-3</v>
      </c>
      <c r="Q5323" t="s">
        <v>31</v>
      </c>
      <c r="R5323" t="s">
        <v>27</v>
      </c>
      <c r="S5323">
        <v>40</v>
      </c>
      <c r="T5323">
        <v>46.420689969999998</v>
      </c>
      <c r="U5323">
        <v>81.236207449999995</v>
      </c>
      <c r="V5323" t="s">
        <v>26</v>
      </c>
      <c r="W5323">
        <v>515.77063720000001</v>
      </c>
      <c r="X5323">
        <v>5157.7063719999996</v>
      </c>
      <c r="Y5323" t="s">
        <v>28</v>
      </c>
    </row>
    <row r="5324" spans="1:25" x14ac:dyDescent="0.35">
      <c r="A5324" t="s">
        <v>25</v>
      </c>
      <c r="B5324" s="1">
        <v>39583</v>
      </c>
      <c r="C5324">
        <v>12</v>
      </c>
      <c r="D5324">
        <v>60</v>
      </c>
      <c r="E5324">
        <v>94</v>
      </c>
      <c r="F5324">
        <v>10.199999999999999</v>
      </c>
      <c r="G5324">
        <v>0</v>
      </c>
      <c r="H5324">
        <v>83.288197609999997</v>
      </c>
      <c r="I5324">
        <v>3.0107705839999999</v>
      </c>
      <c r="J5324">
        <v>10.374000000000001</v>
      </c>
      <c r="K5324">
        <v>2.7987577199999998</v>
      </c>
      <c r="L5324">
        <v>3.489622072</v>
      </c>
      <c r="M5324">
        <v>1.220204802</v>
      </c>
      <c r="N5324">
        <v>3.8686089999999999E-2</v>
      </c>
      <c r="O5324">
        <v>0.711062521</v>
      </c>
      <c r="P5324">
        <v>1.0903368E-2</v>
      </c>
      <c r="Q5324" t="s">
        <v>31</v>
      </c>
      <c r="R5324" t="s">
        <v>27</v>
      </c>
      <c r="S5324">
        <v>40</v>
      </c>
      <c r="T5324">
        <v>55.229038600000003</v>
      </c>
      <c r="U5324">
        <v>96.650817559999993</v>
      </c>
      <c r="V5324" t="s">
        <v>26</v>
      </c>
      <c r="W5324">
        <v>593.43950129999996</v>
      </c>
      <c r="X5324">
        <v>5934.3950130000003</v>
      </c>
      <c r="Y5324" t="s">
        <v>28</v>
      </c>
    </row>
    <row r="5325" spans="1:25" x14ac:dyDescent="0.35">
      <c r="A5325" t="s">
        <v>25</v>
      </c>
      <c r="B5325" s="1">
        <v>39584</v>
      </c>
      <c r="C5325">
        <v>12.4</v>
      </c>
      <c r="D5325">
        <v>63</v>
      </c>
      <c r="E5325">
        <v>99</v>
      </c>
      <c r="F5325">
        <v>8.3000000000000007</v>
      </c>
      <c r="G5325">
        <v>0</v>
      </c>
      <c r="H5325">
        <v>83.664356269999999</v>
      </c>
      <c r="I5325">
        <v>3.6540866240000001</v>
      </c>
      <c r="J5325">
        <v>12.31</v>
      </c>
      <c r="K5325">
        <v>2.671348278</v>
      </c>
      <c r="L5325">
        <v>4.1950433299999998</v>
      </c>
      <c r="M5325">
        <v>1.312337495</v>
      </c>
      <c r="N5325">
        <v>4.4005757999999999E-2</v>
      </c>
      <c r="O5325">
        <v>1.0742209979999999</v>
      </c>
      <c r="P5325">
        <v>2.567061E-2</v>
      </c>
      <c r="Q5325" t="s">
        <v>31</v>
      </c>
      <c r="R5325" t="s">
        <v>27</v>
      </c>
      <c r="S5325">
        <v>40</v>
      </c>
      <c r="T5325">
        <v>51.213946229999998</v>
      </c>
      <c r="U5325">
        <v>89.624405909999993</v>
      </c>
      <c r="V5325" t="s">
        <v>26</v>
      </c>
      <c r="W5325">
        <v>558.45131309999999</v>
      </c>
      <c r="X5325">
        <v>5584.5131309999997</v>
      </c>
      <c r="Y5325" t="s">
        <v>28</v>
      </c>
    </row>
    <row r="5326" spans="1:25" x14ac:dyDescent="0.35">
      <c r="A5326" t="s">
        <v>25</v>
      </c>
      <c r="B5326" s="1">
        <v>39585</v>
      </c>
      <c r="C5326">
        <v>9.1999999999999993</v>
      </c>
      <c r="D5326">
        <v>69</v>
      </c>
      <c r="E5326">
        <v>82</v>
      </c>
      <c r="F5326">
        <v>9.3000000000000007</v>
      </c>
      <c r="G5326">
        <v>0</v>
      </c>
      <c r="H5326">
        <v>83.664354880000005</v>
      </c>
      <c r="I5326">
        <v>4.0653194800000003</v>
      </c>
      <c r="J5326">
        <v>13.67</v>
      </c>
      <c r="K5326">
        <v>2.8094061720000001</v>
      </c>
      <c r="L5326">
        <v>4.6634683680000002</v>
      </c>
      <c r="M5326">
        <v>1.6217972030000001</v>
      </c>
      <c r="N5326">
        <v>6.4012206000000002E-2</v>
      </c>
      <c r="O5326">
        <v>1.606325491</v>
      </c>
      <c r="P5326">
        <v>4.9484683000000002E-2</v>
      </c>
      <c r="Q5326" t="s">
        <v>31</v>
      </c>
      <c r="R5326" t="s">
        <v>27</v>
      </c>
      <c r="S5326">
        <v>40</v>
      </c>
      <c r="T5326">
        <v>55.5694169</v>
      </c>
      <c r="U5326">
        <v>97.246479579999999</v>
      </c>
      <c r="V5326" t="s">
        <v>26</v>
      </c>
      <c r="W5326">
        <v>596.37528710000004</v>
      </c>
      <c r="X5326">
        <v>5963.7528709999997</v>
      </c>
      <c r="Y5326" t="s">
        <v>28</v>
      </c>
    </row>
    <row r="5327" spans="1:25" x14ac:dyDescent="0.35">
      <c r="A5327" t="s">
        <v>25</v>
      </c>
      <c r="B5327" s="1">
        <v>39586</v>
      </c>
      <c r="C5327">
        <v>10.8</v>
      </c>
      <c r="D5327">
        <v>63</v>
      </c>
      <c r="E5327">
        <v>246</v>
      </c>
      <c r="F5327">
        <v>4.2</v>
      </c>
      <c r="G5327">
        <v>0.25</v>
      </c>
      <c r="H5327">
        <v>83.669994709999997</v>
      </c>
      <c r="I5327">
        <v>4.6323906560000001</v>
      </c>
      <c r="J5327">
        <v>15.318</v>
      </c>
      <c r="K5327">
        <v>2.174343602</v>
      </c>
      <c r="L5327">
        <v>5.2759598270000003</v>
      </c>
      <c r="M5327">
        <v>0.95755897800000001</v>
      </c>
      <c r="N5327">
        <v>2.5190216000000001E-2</v>
      </c>
      <c r="O5327">
        <v>1.0582652779999999</v>
      </c>
      <c r="P5327">
        <v>4.3781138999999997E-2</v>
      </c>
      <c r="Q5327" t="s">
        <v>31</v>
      </c>
      <c r="R5327" t="s">
        <v>27</v>
      </c>
      <c r="S5327">
        <v>40</v>
      </c>
      <c r="T5327">
        <v>36.621400739999999</v>
      </c>
      <c r="U5327">
        <v>64.087451299999998</v>
      </c>
      <c r="V5327" t="s">
        <v>26</v>
      </c>
      <c r="W5327">
        <v>425.0276958</v>
      </c>
      <c r="X5327">
        <v>4250.2769580000004</v>
      </c>
      <c r="Y5327" t="s">
        <v>28</v>
      </c>
    </row>
    <row r="5328" spans="1:25" x14ac:dyDescent="0.35">
      <c r="A5328" t="s">
        <v>25</v>
      </c>
      <c r="B5328" s="1">
        <v>39587</v>
      </c>
      <c r="C5328">
        <v>9.6</v>
      </c>
      <c r="D5328">
        <v>68</v>
      </c>
      <c r="E5328">
        <v>299</v>
      </c>
      <c r="F5328">
        <v>11.4</v>
      </c>
      <c r="G5328">
        <v>0</v>
      </c>
      <c r="H5328">
        <v>83.669993309999995</v>
      </c>
      <c r="I5328">
        <v>5.0733744639999996</v>
      </c>
      <c r="J5328">
        <v>16.75</v>
      </c>
      <c r="K5328">
        <v>3.1253136420000001</v>
      </c>
      <c r="L5328">
        <v>5.774318826</v>
      </c>
      <c r="M5328">
        <v>2.2666725699999999</v>
      </c>
      <c r="N5328">
        <v>0.11577294</v>
      </c>
      <c r="O5328">
        <v>3.3786630230000001</v>
      </c>
      <c r="P5328">
        <v>0.17326371300000001</v>
      </c>
      <c r="Q5328" t="s">
        <v>31</v>
      </c>
      <c r="R5328" t="s">
        <v>27</v>
      </c>
      <c r="S5328">
        <v>40</v>
      </c>
      <c r="T5328">
        <v>65.993216930000003</v>
      </c>
      <c r="U5328">
        <v>115.48812959999999</v>
      </c>
      <c r="V5328" t="s">
        <v>26</v>
      </c>
      <c r="W5328">
        <v>684.15834659999996</v>
      </c>
      <c r="X5328">
        <v>6841.583466</v>
      </c>
      <c r="Y5328" t="s">
        <v>28</v>
      </c>
    </row>
    <row r="5329" spans="1:25" x14ac:dyDescent="0.35">
      <c r="A5329" t="s">
        <v>25</v>
      </c>
      <c r="B5329" s="1">
        <v>39588</v>
      </c>
      <c r="C5329">
        <v>12.5</v>
      </c>
      <c r="D5329">
        <v>62</v>
      </c>
      <c r="E5329">
        <v>51</v>
      </c>
      <c r="F5329">
        <v>6.3</v>
      </c>
      <c r="G5329">
        <v>0</v>
      </c>
      <c r="H5329">
        <v>83.923835030000006</v>
      </c>
      <c r="I5329">
        <v>5.7389715199999998</v>
      </c>
      <c r="J5329">
        <v>18.704000000000001</v>
      </c>
      <c r="K5329">
        <v>2.4996266519999999</v>
      </c>
      <c r="L5329">
        <v>6.4954361860000001</v>
      </c>
      <c r="M5329">
        <v>1.7224106850000001</v>
      </c>
      <c r="N5329">
        <v>7.1208342999999993E-2</v>
      </c>
      <c r="O5329">
        <v>2.3026977799999999</v>
      </c>
      <c r="P5329">
        <v>0.156044444</v>
      </c>
      <c r="Q5329" t="s">
        <v>31</v>
      </c>
      <c r="R5329" t="s">
        <v>27</v>
      </c>
      <c r="S5329">
        <v>40</v>
      </c>
      <c r="T5329">
        <v>45.974747110000003</v>
      </c>
      <c r="U5329">
        <v>80.455807440000001</v>
      </c>
      <c r="V5329" t="s">
        <v>26</v>
      </c>
      <c r="W5329">
        <v>511.74645420000002</v>
      </c>
      <c r="X5329">
        <v>5117.4645419999997</v>
      </c>
      <c r="Y5329" t="s">
        <v>28</v>
      </c>
    </row>
    <row r="5330" spans="1:25" x14ac:dyDescent="0.35">
      <c r="A5330" t="s">
        <v>25</v>
      </c>
      <c r="B5330" s="1">
        <v>39589</v>
      </c>
      <c r="C5330">
        <v>9.6999999999999993</v>
      </c>
      <c r="D5330">
        <v>73</v>
      </c>
      <c r="E5330">
        <v>70</v>
      </c>
      <c r="F5330">
        <v>19</v>
      </c>
      <c r="G5330">
        <v>0</v>
      </c>
      <c r="H5330">
        <v>83.405403230000005</v>
      </c>
      <c r="I5330">
        <v>6.1145289920000003</v>
      </c>
      <c r="J5330">
        <v>20.154</v>
      </c>
      <c r="K5330">
        <v>4.4275137640000004</v>
      </c>
      <c r="L5330">
        <v>6.9543507890000003</v>
      </c>
      <c r="M5330">
        <v>3.924724602</v>
      </c>
      <c r="N5330">
        <v>0.305922321</v>
      </c>
      <c r="O5330">
        <v>11.494221420000001</v>
      </c>
      <c r="P5330">
        <v>0.91495089600000001</v>
      </c>
      <c r="Q5330" t="s">
        <v>31</v>
      </c>
      <c r="R5330" t="s">
        <v>27</v>
      </c>
      <c r="S5330">
        <v>40</v>
      </c>
      <c r="T5330">
        <v>114.86766369999999</v>
      </c>
      <c r="U5330">
        <v>201.01841139999999</v>
      </c>
      <c r="V5330" t="s">
        <v>26</v>
      </c>
      <c r="W5330">
        <v>1052.698118</v>
      </c>
      <c r="X5330">
        <v>10526.981180000001</v>
      </c>
      <c r="Y5330" t="s">
        <v>30</v>
      </c>
    </row>
    <row r="5331" spans="1:25" x14ac:dyDescent="0.35">
      <c r="A5331" t="s">
        <v>25</v>
      </c>
      <c r="B5331" s="1">
        <v>39590</v>
      </c>
      <c r="C5331">
        <v>11.3</v>
      </c>
      <c r="D5331">
        <v>68</v>
      </c>
      <c r="E5331">
        <v>110</v>
      </c>
      <c r="F5331">
        <v>11.8</v>
      </c>
      <c r="G5331">
        <v>0</v>
      </c>
      <c r="H5331">
        <v>83.405401839999996</v>
      </c>
      <c r="I5331">
        <v>6.6255756479999999</v>
      </c>
      <c r="J5331">
        <v>21.891999999999999</v>
      </c>
      <c r="K5331">
        <v>3.0803093129999999</v>
      </c>
      <c r="L5331">
        <v>7.5435475199999997</v>
      </c>
      <c r="M5331">
        <v>2.6553020209999998</v>
      </c>
      <c r="N5331">
        <v>0.153197103</v>
      </c>
      <c r="O5331">
        <v>5.1157004769999999</v>
      </c>
      <c r="P5331">
        <v>0.49291485800000001</v>
      </c>
      <c r="Q5331" t="s">
        <v>31</v>
      </c>
      <c r="R5331" t="s">
        <v>27</v>
      </c>
      <c r="S5331">
        <v>40</v>
      </c>
      <c r="T5331">
        <v>64.470564159999995</v>
      </c>
      <c r="U5331">
        <v>112.8234873</v>
      </c>
      <c r="V5331" t="s">
        <v>26</v>
      </c>
      <c r="W5331">
        <v>671.58024360000002</v>
      </c>
      <c r="X5331">
        <v>6715.8024359999999</v>
      </c>
      <c r="Y5331" t="s">
        <v>28</v>
      </c>
    </row>
    <row r="5332" spans="1:25" x14ac:dyDescent="0.35">
      <c r="A5332" t="s">
        <v>25</v>
      </c>
      <c r="B5332" s="1">
        <v>39591</v>
      </c>
      <c r="C5332">
        <v>11.2</v>
      </c>
      <c r="D5332">
        <v>74</v>
      </c>
      <c r="E5332">
        <v>107</v>
      </c>
      <c r="F5332">
        <v>15.1</v>
      </c>
      <c r="G5332">
        <v>0</v>
      </c>
      <c r="H5332">
        <v>83.287819630000001</v>
      </c>
      <c r="I5332">
        <v>7.0374524640000002</v>
      </c>
      <c r="J5332">
        <v>23.611999999999998</v>
      </c>
      <c r="K5332">
        <v>3.5824167990000002</v>
      </c>
      <c r="L5332">
        <v>8.065321312</v>
      </c>
      <c r="M5332">
        <v>3.3490658710000001</v>
      </c>
      <c r="N5332">
        <v>0.23103822199999999</v>
      </c>
      <c r="O5332">
        <v>8.3598584030000005</v>
      </c>
      <c r="P5332">
        <v>0.94187725200000005</v>
      </c>
      <c r="Q5332" t="s">
        <v>31</v>
      </c>
      <c r="R5332" t="s">
        <v>27</v>
      </c>
      <c r="S5332">
        <v>40</v>
      </c>
      <c r="T5332">
        <v>82.127609759999999</v>
      </c>
      <c r="U5332">
        <v>143.7233171</v>
      </c>
      <c r="V5332" t="s">
        <v>26</v>
      </c>
      <c r="W5332">
        <v>812.8722004</v>
      </c>
      <c r="X5332">
        <v>8128.7220040000002</v>
      </c>
      <c r="Y5332" t="s">
        <v>28</v>
      </c>
    </row>
    <row r="5333" spans="1:25" x14ac:dyDescent="0.35">
      <c r="A5333" t="s">
        <v>25</v>
      </c>
      <c r="B5333" s="1">
        <v>39592</v>
      </c>
      <c r="C5333">
        <v>11.4</v>
      </c>
      <c r="D5333">
        <v>66</v>
      </c>
      <c r="E5333">
        <v>105</v>
      </c>
      <c r="F5333">
        <v>23.3</v>
      </c>
      <c r="G5333">
        <v>0</v>
      </c>
      <c r="H5333">
        <v>83.287818240000007</v>
      </c>
      <c r="I5333">
        <v>7.5848184639999996</v>
      </c>
      <c r="J5333">
        <v>25.367999999999999</v>
      </c>
      <c r="K5333">
        <v>5.4153389660000002</v>
      </c>
      <c r="L5333">
        <v>8.6808695890000003</v>
      </c>
      <c r="M5333">
        <v>5.4438831140000001</v>
      </c>
      <c r="N5333">
        <v>0.54591806499999995</v>
      </c>
      <c r="O5333">
        <v>25.90251357</v>
      </c>
      <c r="P5333">
        <v>3.4635053330000001</v>
      </c>
      <c r="Q5333" t="s">
        <v>31</v>
      </c>
      <c r="R5333" t="s">
        <v>27</v>
      </c>
      <c r="S5333">
        <v>40</v>
      </c>
      <c r="T5333">
        <v>157.21456660000001</v>
      </c>
      <c r="U5333">
        <v>275.12549159999998</v>
      </c>
      <c r="V5333" t="s">
        <v>26</v>
      </c>
      <c r="W5333">
        <v>1330.3176960000001</v>
      </c>
      <c r="X5333">
        <v>13303.176960000001</v>
      </c>
      <c r="Y5333" t="s">
        <v>30</v>
      </c>
    </row>
    <row r="5334" spans="1:25" x14ac:dyDescent="0.35">
      <c r="A5334" t="s">
        <v>25</v>
      </c>
      <c r="B5334" s="1">
        <v>39593</v>
      </c>
      <c r="C5334">
        <v>8.8000000000000007</v>
      </c>
      <c r="D5334">
        <v>80</v>
      </c>
      <c r="E5334">
        <v>104</v>
      </c>
      <c r="F5334">
        <v>19.399999999999999</v>
      </c>
      <c r="G5334">
        <v>0</v>
      </c>
      <c r="H5334">
        <v>82.016466649999998</v>
      </c>
      <c r="I5334">
        <v>7.8398266239999996</v>
      </c>
      <c r="J5334">
        <v>26.655999999999999</v>
      </c>
      <c r="K5334">
        <v>3.792433945</v>
      </c>
      <c r="L5334">
        <v>9.0358170500000003</v>
      </c>
      <c r="M5334">
        <v>3.8279738710000002</v>
      </c>
      <c r="N5334">
        <v>0.29270084200000002</v>
      </c>
      <c r="O5334">
        <v>11.23425153</v>
      </c>
      <c r="P5334">
        <v>1.648523076</v>
      </c>
      <c r="Q5334" t="s">
        <v>31</v>
      </c>
      <c r="R5334" t="s">
        <v>27</v>
      </c>
      <c r="S5334">
        <v>40</v>
      </c>
      <c r="T5334">
        <v>89.928077450000004</v>
      </c>
      <c r="U5334">
        <v>157.37413549999999</v>
      </c>
      <c r="V5334" t="s">
        <v>26</v>
      </c>
      <c r="W5334">
        <v>872.39647539999999</v>
      </c>
      <c r="X5334">
        <v>8723.9647540000005</v>
      </c>
      <c r="Y5334" t="s">
        <v>28</v>
      </c>
    </row>
    <row r="5335" spans="1:25" x14ac:dyDescent="0.35">
      <c r="A5335" t="s">
        <v>25</v>
      </c>
      <c r="B5335" s="1">
        <v>39594</v>
      </c>
      <c r="C5335">
        <v>7</v>
      </c>
      <c r="D5335">
        <v>75</v>
      </c>
      <c r="E5335">
        <v>88</v>
      </c>
      <c r="F5335">
        <v>18.8</v>
      </c>
      <c r="G5335">
        <v>0</v>
      </c>
      <c r="H5335">
        <v>82.016465269999998</v>
      </c>
      <c r="I5335">
        <v>8.1006304240000002</v>
      </c>
      <c r="J5335">
        <v>27.62</v>
      </c>
      <c r="K5335">
        <v>3.679488868</v>
      </c>
      <c r="L5335">
        <v>9.3474846970000005</v>
      </c>
      <c r="M5335">
        <v>3.7752573730000001</v>
      </c>
      <c r="N5335">
        <v>0.28560402499999998</v>
      </c>
      <c r="O5335">
        <v>10.829938110000001</v>
      </c>
      <c r="P5335">
        <v>1.718924838</v>
      </c>
      <c r="Q5335" t="s">
        <v>31</v>
      </c>
      <c r="R5335" t="s">
        <v>27</v>
      </c>
      <c r="S5335">
        <v>40</v>
      </c>
      <c r="T5335">
        <v>85.703960409999993</v>
      </c>
      <c r="U5335">
        <v>149.98193069999999</v>
      </c>
      <c r="V5335" t="s">
        <v>26</v>
      </c>
      <c r="W5335">
        <v>840.36590620000004</v>
      </c>
      <c r="X5335">
        <v>8403.6590620000006</v>
      </c>
      <c r="Y5335" t="s">
        <v>28</v>
      </c>
    </row>
    <row r="5336" spans="1:25" x14ac:dyDescent="0.35">
      <c r="A5336" t="s">
        <v>25</v>
      </c>
      <c r="B5336" s="1">
        <v>39595</v>
      </c>
      <c r="C5336">
        <v>8.1</v>
      </c>
      <c r="D5336">
        <v>80</v>
      </c>
      <c r="E5336">
        <v>109</v>
      </c>
      <c r="F5336">
        <v>20</v>
      </c>
      <c r="G5336">
        <v>0</v>
      </c>
      <c r="H5336">
        <v>81.599052959999995</v>
      </c>
      <c r="I5336">
        <v>8.3376077039999998</v>
      </c>
      <c r="J5336">
        <v>28.782</v>
      </c>
      <c r="K5336">
        <v>3.7183548380000002</v>
      </c>
      <c r="L5336">
        <v>9.6712582840000003</v>
      </c>
      <c r="M5336">
        <v>3.8986542470000001</v>
      </c>
      <c r="N5336">
        <v>0.30233467600000002</v>
      </c>
      <c r="O5336">
        <v>11.580954</v>
      </c>
      <c r="P5336">
        <v>1.9884441390000001</v>
      </c>
      <c r="Q5336" t="s">
        <v>31</v>
      </c>
      <c r="R5336" t="s">
        <v>27</v>
      </c>
      <c r="S5336">
        <v>40</v>
      </c>
      <c r="T5336">
        <v>87.149969580000004</v>
      </c>
      <c r="U5336">
        <v>152.51244679999999</v>
      </c>
      <c r="V5336" t="s">
        <v>26</v>
      </c>
      <c r="W5336">
        <v>851.38374229999999</v>
      </c>
      <c r="X5336">
        <v>8513.8374230000009</v>
      </c>
      <c r="Y5336" t="s">
        <v>28</v>
      </c>
    </row>
    <row r="5337" spans="1:25" x14ac:dyDescent="0.35">
      <c r="A5337" t="s">
        <v>25</v>
      </c>
      <c r="B5337" s="1">
        <v>39596</v>
      </c>
      <c r="C5337">
        <v>10.6</v>
      </c>
      <c r="D5337">
        <v>68</v>
      </c>
      <c r="E5337">
        <v>119</v>
      </c>
      <c r="F5337">
        <v>11.4</v>
      </c>
      <c r="G5337">
        <v>0</v>
      </c>
      <c r="H5337">
        <v>82.264148700000007</v>
      </c>
      <c r="I5337">
        <v>8.8198049520000001</v>
      </c>
      <c r="J5337">
        <v>30.393999999999998</v>
      </c>
      <c r="K5337">
        <v>2.6120831689999999</v>
      </c>
      <c r="L5337">
        <v>10.22315781</v>
      </c>
      <c r="M5337">
        <v>2.6327552789999999</v>
      </c>
      <c r="N5337">
        <v>0.150902167</v>
      </c>
      <c r="O5337">
        <v>4.8520336510000002</v>
      </c>
      <c r="P5337">
        <v>0.946557337</v>
      </c>
      <c r="Q5337" t="s">
        <v>31</v>
      </c>
      <c r="R5337" t="s">
        <v>27</v>
      </c>
      <c r="S5337">
        <v>40</v>
      </c>
      <c r="T5337">
        <v>49.383082270000003</v>
      </c>
      <c r="U5337">
        <v>86.42039398</v>
      </c>
      <c r="V5337" t="s">
        <v>26</v>
      </c>
      <c r="W5337">
        <v>542.26995539999996</v>
      </c>
      <c r="X5337">
        <v>5422.6995539999998</v>
      </c>
      <c r="Y5337" t="s">
        <v>28</v>
      </c>
    </row>
    <row r="5338" spans="1:25" x14ac:dyDescent="0.35">
      <c r="A5338" t="s">
        <v>25</v>
      </c>
      <c r="B5338" s="1">
        <v>39597</v>
      </c>
      <c r="C5338">
        <v>10.4</v>
      </c>
      <c r="D5338">
        <v>65</v>
      </c>
      <c r="E5338">
        <v>253</v>
      </c>
      <c r="F5338">
        <v>10.1</v>
      </c>
      <c r="G5338">
        <v>0.25</v>
      </c>
      <c r="H5338">
        <v>82.837248919999993</v>
      </c>
      <c r="I5338">
        <v>9.3381927519999994</v>
      </c>
      <c r="J5338">
        <v>31.97</v>
      </c>
      <c r="K5338">
        <v>2.628172299</v>
      </c>
      <c r="L5338">
        <v>10.79415788</v>
      </c>
      <c r="M5338">
        <v>2.761019262</v>
      </c>
      <c r="N5338">
        <v>0.16415790699999999</v>
      </c>
      <c r="O5338">
        <v>5.2262210619999996</v>
      </c>
      <c r="P5338">
        <v>1.154744427</v>
      </c>
      <c r="Q5338" t="s">
        <v>31</v>
      </c>
      <c r="R5338" t="s">
        <v>27</v>
      </c>
      <c r="S5338">
        <v>40</v>
      </c>
      <c r="T5338">
        <v>49.877779339999996</v>
      </c>
      <c r="U5338">
        <v>87.286113850000007</v>
      </c>
      <c r="V5338" t="s">
        <v>26</v>
      </c>
      <c r="W5338">
        <v>546.65659770000002</v>
      </c>
      <c r="X5338">
        <v>5466.5659770000002</v>
      </c>
      <c r="Y5338" t="s">
        <v>28</v>
      </c>
    </row>
    <row r="5339" spans="1:25" x14ac:dyDescent="0.35">
      <c r="A5339" t="s">
        <v>25</v>
      </c>
      <c r="B5339" s="1">
        <v>39598</v>
      </c>
      <c r="C5339">
        <v>10.3</v>
      </c>
      <c r="D5339">
        <v>66</v>
      </c>
      <c r="E5339">
        <v>196</v>
      </c>
      <c r="F5339">
        <v>8</v>
      </c>
      <c r="G5339">
        <v>0</v>
      </c>
      <c r="H5339">
        <v>82.969415420000004</v>
      </c>
      <c r="I5339">
        <v>9.8373905439999998</v>
      </c>
      <c r="J5339">
        <v>33.527999999999999</v>
      </c>
      <c r="K5339">
        <v>2.4043903800000002</v>
      </c>
      <c r="L5339">
        <v>11.3496095</v>
      </c>
      <c r="M5339">
        <v>2.5443274389999999</v>
      </c>
      <c r="N5339">
        <v>0.14204734399999999</v>
      </c>
      <c r="O5339">
        <v>4.3199818629999998</v>
      </c>
      <c r="P5339">
        <v>1.070261972</v>
      </c>
      <c r="Q5339" t="s">
        <v>31</v>
      </c>
      <c r="R5339" t="s">
        <v>27</v>
      </c>
      <c r="S5339">
        <v>40</v>
      </c>
      <c r="T5339">
        <v>43.157168970000001</v>
      </c>
      <c r="U5339">
        <v>75.525045700000007</v>
      </c>
      <c r="V5339" t="s">
        <v>26</v>
      </c>
      <c r="W5339">
        <v>486.0992991</v>
      </c>
      <c r="X5339">
        <v>4860.9929910000001</v>
      </c>
      <c r="Y5339" t="s">
        <v>28</v>
      </c>
    </row>
    <row r="5340" spans="1:25" x14ac:dyDescent="0.35">
      <c r="A5340" t="s">
        <v>25</v>
      </c>
      <c r="B5340" s="1">
        <v>39599</v>
      </c>
      <c r="C5340">
        <v>8</v>
      </c>
      <c r="D5340">
        <v>82</v>
      </c>
      <c r="E5340">
        <v>285</v>
      </c>
      <c r="F5340">
        <v>10.4</v>
      </c>
      <c r="G5340">
        <v>0</v>
      </c>
      <c r="H5340">
        <v>81.574326830000004</v>
      </c>
      <c r="I5340">
        <v>10.04835184</v>
      </c>
      <c r="J5340">
        <v>34.671999999999997</v>
      </c>
      <c r="K5340">
        <v>2.285580854</v>
      </c>
      <c r="L5340">
        <v>11.653442930000001</v>
      </c>
      <c r="M5340">
        <v>2.420687874</v>
      </c>
      <c r="N5340">
        <v>0.13005904800000001</v>
      </c>
      <c r="O5340">
        <v>3.8599900709999999</v>
      </c>
      <c r="P5340">
        <v>1.015499843</v>
      </c>
      <c r="Q5340" t="s">
        <v>31</v>
      </c>
      <c r="R5340" t="s">
        <v>27</v>
      </c>
      <c r="S5340">
        <v>40</v>
      </c>
      <c r="T5340">
        <v>39.7331261</v>
      </c>
      <c r="U5340">
        <v>69.532970680000005</v>
      </c>
      <c r="V5340" t="s">
        <v>26</v>
      </c>
      <c r="W5340">
        <v>454.39251890000003</v>
      </c>
      <c r="X5340">
        <v>4543.9251889999996</v>
      </c>
      <c r="Y5340" t="s">
        <v>28</v>
      </c>
    </row>
    <row r="5341" spans="1:25" x14ac:dyDescent="0.35">
      <c r="A5341" t="s">
        <v>25</v>
      </c>
      <c r="B5341" s="1">
        <v>39600</v>
      </c>
      <c r="C5341">
        <v>9.9</v>
      </c>
      <c r="D5341">
        <v>79</v>
      </c>
      <c r="E5341">
        <v>228</v>
      </c>
      <c r="F5341">
        <v>8.5</v>
      </c>
      <c r="G5341">
        <v>0</v>
      </c>
      <c r="H5341">
        <v>81.574325459999997</v>
      </c>
      <c r="I5341">
        <v>10.319610519999999</v>
      </c>
      <c r="J5341">
        <v>36.158000000000001</v>
      </c>
      <c r="K5341">
        <v>2.0769054749999998</v>
      </c>
      <c r="L5341">
        <v>12.045009240000001</v>
      </c>
      <c r="M5341">
        <v>2.1627188899999998</v>
      </c>
      <c r="N5341">
        <v>0.106541556</v>
      </c>
      <c r="O5341">
        <v>3.0614188109999998</v>
      </c>
      <c r="P5341">
        <v>0.86808457400000005</v>
      </c>
      <c r="Q5341" t="s">
        <v>31</v>
      </c>
      <c r="R5341" t="s">
        <v>27</v>
      </c>
      <c r="S5341">
        <v>40</v>
      </c>
      <c r="T5341">
        <v>33.972602279999997</v>
      </c>
      <c r="U5341">
        <v>59.452053980000002</v>
      </c>
      <c r="V5341" t="s">
        <v>26</v>
      </c>
      <c r="W5341">
        <v>399.58711490000002</v>
      </c>
      <c r="X5341">
        <v>3995.8711490000001</v>
      </c>
      <c r="Y5341" t="s">
        <v>32</v>
      </c>
    </row>
    <row r="5342" spans="1:25" x14ac:dyDescent="0.35">
      <c r="A5342" t="s">
        <v>25</v>
      </c>
      <c r="B5342" s="1">
        <v>39601</v>
      </c>
      <c r="C5342">
        <v>10.9</v>
      </c>
      <c r="D5342">
        <v>79</v>
      </c>
      <c r="E5342">
        <v>215</v>
      </c>
      <c r="F5342">
        <v>12.7</v>
      </c>
      <c r="G5342">
        <v>7.09</v>
      </c>
      <c r="H5342">
        <v>44.620795260000001</v>
      </c>
      <c r="I5342">
        <v>5.6023820500000001</v>
      </c>
      <c r="J5342">
        <v>28.00213291</v>
      </c>
      <c r="K5342">
        <v>0.14656288000000001</v>
      </c>
      <c r="L5342">
        <v>7.4689734339999996</v>
      </c>
      <c r="M5342">
        <v>7.5985650000000002E-2</v>
      </c>
      <c r="N5342">
        <v>2.84095E-4</v>
      </c>
      <c r="O5342">
        <v>7.6627800000000001E-4</v>
      </c>
      <c r="P5342" s="2">
        <v>7.2100000000000004E-5</v>
      </c>
      <c r="Q5342" t="s">
        <v>31</v>
      </c>
      <c r="R5342" t="s">
        <v>27</v>
      </c>
      <c r="S5342">
        <v>40</v>
      </c>
      <c r="T5342">
        <v>0.396771027</v>
      </c>
      <c r="U5342">
        <v>0.69434929700000003</v>
      </c>
      <c r="V5342" t="s">
        <v>31</v>
      </c>
      <c r="W5342">
        <v>8.6344178320000005</v>
      </c>
      <c r="X5342">
        <v>0</v>
      </c>
      <c r="Y5342" t="s">
        <v>31</v>
      </c>
    </row>
    <row r="5343" spans="1:25" x14ac:dyDescent="0.35">
      <c r="A5343" t="s">
        <v>25</v>
      </c>
      <c r="B5343" s="1">
        <v>39602</v>
      </c>
      <c r="C5343">
        <v>9.5</v>
      </c>
      <c r="D5343">
        <v>63</v>
      </c>
      <c r="E5343">
        <v>138</v>
      </c>
      <c r="F5343">
        <v>10.5</v>
      </c>
      <c r="G5343">
        <v>0</v>
      </c>
      <c r="H5343">
        <v>63.832549409999999</v>
      </c>
      <c r="I5343">
        <v>6.0629346660000003</v>
      </c>
      <c r="J5343">
        <v>29.416132910000002</v>
      </c>
      <c r="K5343">
        <v>0.85160244900000004</v>
      </c>
      <c r="L5343">
        <v>8.0024325530000002</v>
      </c>
      <c r="M5343">
        <v>0.45708001399999998</v>
      </c>
      <c r="N5343">
        <v>6.803857E-3</v>
      </c>
      <c r="O5343">
        <v>0.152676906</v>
      </c>
      <c r="P5343">
        <v>1.6890097999999999E-2</v>
      </c>
      <c r="Q5343" t="s">
        <v>31</v>
      </c>
      <c r="R5343" t="s">
        <v>27</v>
      </c>
      <c r="S5343">
        <v>40</v>
      </c>
      <c r="T5343">
        <v>7.73782893</v>
      </c>
      <c r="U5343">
        <v>13.541200630000001</v>
      </c>
      <c r="V5343" t="s">
        <v>26</v>
      </c>
      <c r="W5343">
        <v>114.7569048</v>
      </c>
      <c r="X5343">
        <v>1147.5690480000001</v>
      </c>
      <c r="Y5343" t="s">
        <v>29</v>
      </c>
    </row>
    <row r="5344" spans="1:25" x14ac:dyDescent="0.35">
      <c r="A5344" t="s">
        <v>25</v>
      </c>
      <c r="B5344" s="1">
        <v>39603</v>
      </c>
      <c r="C5344">
        <v>7.6</v>
      </c>
      <c r="D5344">
        <v>55</v>
      </c>
      <c r="E5344">
        <v>147</v>
      </c>
      <c r="F5344">
        <v>19.600000000000001</v>
      </c>
      <c r="G5344">
        <v>0</v>
      </c>
      <c r="H5344">
        <v>76.266693140000001</v>
      </c>
      <c r="I5344">
        <v>6.5226652859999996</v>
      </c>
      <c r="J5344">
        <v>30.488132910000001</v>
      </c>
      <c r="K5344">
        <v>2.2191739699999999</v>
      </c>
      <c r="L5344">
        <v>8.4994017559999993</v>
      </c>
      <c r="M5344">
        <v>1.767926731</v>
      </c>
      <c r="N5344">
        <v>7.4572834000000005E-2</v>
      </c>
      <c r="O5344">
        <v>2.4959064529999999</v>
      </c>
      <c r="P5344">
        <v>0.317741263</v>
      </c>
      <c r="Q5344" t="s">
        <v>31</v>
      </c>
      <c r="R5344" t="s">
        <v>27</v>
      </c>
      <c r="S5344">
        <v>40</v>
      </c>
      <c r="T5344">
        <v>37.864353880000003</v>
      </c>
      <c r="U5344">
        <v>66.262619290000004</v>
      </c>
      <c r="V5344" t="s">
        <v>26</v>
      </c>
      <c r="W5344">
        <v>436.8226947</v>
      </c>
      <c r="X5344">
        <v>4368.2269470000001</v>
      </c>
      <c r="Y5344" t="s">
        <v>28</v>
      </c>
    </row>
    <row r="5345" spans="1:25" x14ac:dyDescent="0.35">
      <c r="A5345" t="s">
        <v>25</v>
      </c>
      <c r="B5345" s="1">
        <v>39604</v>
      </c>
      <c r="C5345">
        <v>9.1</v>
      </c>
      <c r="D5345">
        <v>57</v>
      </c>
      <c r="E5345">
        <v>228</v>
      </c>
      <c r="F5345">
        <v>12.9</v>
      </c>
      <c r="G5345">
        <v>0.25</v>
      </c>
      <c r="H5345">
        <v>81.138935720000006</v>
      </c>
      <c r="I5345">
        <v>7.0377044939999998</v>
      </c>
      <c r="J5345">
        <v>31.83013291</v>
      </c>
      <c r="K5345">
        <v>2.464627546</v>
      </c>
      <c r="L5345">
        <v>9.0647977910000002</v>
      </c>
      <c r="M5345">
        <v>2.2144174329999999</v>
      </c>
      <c r="N5345">
        <v>0.111090828</v>
      </c>
      <c r="O5345">
        <v>3.6064014860000002</v>
      </c>
      <c r="P5345">
        <v>0.533146495</v>
      </c>
      <c r="Q5345" t="s">
        <v>31</v>
      </c>
      <c r="R5345" t="s">
        <v>27</v>
      </c>
      <c r="S5345">
        <v>40</v>
      </c>
      <c r="T5345">
        <v>44.931866229999997</v>
      </c>
      <c r="U5345">
        <v>78.6307659</v>
      </c>
      <c r="V5345" t="s">
        <v>26</v>
      </c>
      <c r="W5345">
        <v>502.29858089999999</v>
      </c>
      <c r="X5345">
        <v>5022.9858089999998</v>
      </c>
      <c r="Y5345" t="s">
        <v>28</v>
      </c>
    </row>
    <row r="5346" spans="1:25" x14ac:dyDescent="0.35">
      <c r="A5346" t="s">
        <v>25</v>
      </c>
      <c r="B5346" s="1">
        <v>39605</v>
      </c>
      <c r="C5346">
        <v>6.6</v>
      </c>
      <c r="D5346">
        <v>96</v>
      </c>
      <c r="E5346">
        <v>248</v>
      </c>
      <c r="F5346">
        <v>14.7</v>
      </c>
      <c r="G5346">
        <v>0</v>
      </c>
      <c r="H5346">
        <v>76.812573330000006</v>
      </c>
      <c r="I5346">
        <v>7.0738723180000003</v>
      </c>
      <c r="J5346">
        <v>32.722132909999999</v>
      </c>
      <c r="K5346">
        <v>1.8002061890000001</v>
      </c>
      <c r="L5346">
        <v>9.1841627419999998</v>
      </c>
      <c r="M5346">
        <v>1.206503584</v>
      </c>
      <c r="N5346">
        <v>3.7920544E-2</v>
      </c>
      <c r="O5346">
        <v>1.543038567</v>
      </c>
      <c r="P5346">
        <v>0.23512736200000001</v>
      </c>
      <c r="Q5346" t="s">
        <v>31</v>
      </c>
      <c r="R5346" t="s">
        <v>27</v>
      </c>
      <c r="S5346">
        <v>40</v>
      </c>
      <c r="T5346">
        <v>26.859801600000001</v>
      </c>
      <c r="U5346">
        <v>47.004652810000003</v>
      </c>
      <c r="V5346" t="s">
        <v>26</v>
      </c>
      <c r="W5346">
        <v>328.99660610000001</v>
      </c>
      <c r="X5346">
        <v>3289.9660610000001</v>
      </c>
      <c r="Y5346" t="s">
        <v>32</v>
      </c>
    </row>
    <row r="5347" spans="1:25" x14ac:dyDescent="0.35">
      <c r="A5347" t="s">
        <v>25</v>
      </c>
      <c r="B5347" s="1">
        <v>39606</v>
      </c>
      <c r="C5347">
        <v>8</v>
      </c>
      <c r="D5347">
        <v>94</v>
      </c>
      <c r="E5347">
        <v>242</v>
      </c>
      <c r="F5347">
        <v>23.7</v>
      </c>
      <c r="G5347">
        <v>3.54</v>
      </c>
      <c r="H5347">
        <v>43.909062349999999</v>
      </c>
      <c r="I5347">
        <v>4.3123928679999999</v>
      </c>
      <c r="J5347">
        <v>30.31813283</v>
      </c>
      <c r="K5347">
        <v>0.22765437299999999</v>
      </c>
      <c r="L5347">
        <v>6.3623608330000003</v>
      </c>
      <c r="M5347">
        <v>0.109207132</v>
      </c>
      <c r="N5347">
        <v>5.3985000000000003E-4</v>
      </c>
      <c r="O5347">
        <v>2.193254E-3</v>
      </c>
      <c r="P5347">
        <v>1.4153200000000001E-4</v>
      </c>
      <c r="Q5347" t="s">
        <v>31</v>
      </c>
      <c r="R5347" t="s">
        <v>27</v>
      </c>
      <c r="S5347">
        <v>40</v>
      </c>
      <c r="T5347">
        <v>0.83680021400000004</v>
      </c>
      <c r="U5347">
        <v>1.4644003750000001</v>
      </c>
      <c r="V5347" t="s">
        <v>31</v>
      </c>
      <c r="W5347">
        <v>16.614144700000001</v>
      </c>
      <c r="X5347">
        <v>0</v>
      </c>
      <c r="Y5347" t="s">
        <v>31</v>
      </c>
    </row>
    <row r="5348" spans="1:25" x14ac:dyDescent="0.35">
      <c r="A5348" t="s">
        <v>25</v>
      </c>
      <c r="B5348" s="1">
        <v>39607</v>
      </c>
      <c r="C5348">
        <v>5.7</v>
      </c>
      <c r="D5348">
        <v>56</v>
      </c>
      <c r="E5348">
        <v>146</v>
      </c>
      <c r="F5348">
        <v>20.9</v>
      </c>
      <c r="G5348">
        <v>21.04</v>
      </c>
      <c r="H5348">
        <v>37.935368349999997</v>
      </c>
      <c r="I5348">
        <v>1.8234965320000001</v>
      </c>
      <c r="J5348">
        <v>0.73</v>
      </c>
      <c r="K5348">
        <v>6.5804703000000006E-2</v>
      </c>
      <c r="L5348">
        <v>1.15647005</v>
      </c>
      <c r="M5348">
        <v>1.7794417E-2</v>
      </c>
      <c r="N5348" s="2">
        <v>2.1800000000000001E-5</v>
      </c>
      <c r="O5348" s="2">
        <v>2.0100000000000001E-8</v>
      </c>
      <c r="P5348" s="2">
        <v>2.0799999999999999E-11</v>
      </c>
      <c r="Q5348" t="s">
        <v>31</v>
      </c>
      <c r="R5348" t="s">
        <v>27</v>
      </c>
      <c r="S5348">
        <v>40</v>
      </c>
      <c r="T5348">
        <v>0.10194800399999999</v>
      </c>
      <c r="U5348">
        <v>0.17840900600000001</v>
      </c>
      <c r="V5348" t="s">
        <v>31</v>
      </c>
      <c r="W5348">
        <v>2.6134144240000001</v>
      </c>
      <c r="X5348">
        <v>0</v>
      </c>
      <c r="Y5348" t="s">
        <v>31</v>
      </c>
    </row>
    <row r="5349" spans="1:25" x14ac:dyDescent="0.35">
      <c r="A5349" t="s">
        <v>25</v>
      </c>
      <c r="B5349" s="1">
        <v>39608</v>
      </c>
      <c r="C5349">
        <v>8.6999999999999993</v>
      </c>
      <c r="D5349">
        <v>79</v>
      </c>
      <c r="E5349">
        <v>229</v>
      </c>
      <c r="F5349">
        <v>16.600000000000001</v>
      </c>
      <c r="G5349">
        <v>0</v>
      </c>
      <c r="H5349">
        <v>55.415188829999998</v>
      </c>
      <c r="I5349">
        <v>2.0651633559999998</v>
      </c>
      <c r="J5349">
        <v>2</v>
      </c>
      <c r="K5349">
        <v>0.66763596300000005</v>
      </c>
      <c r="L5349">
        <v>1.658167518</v>
      </c>
      <c r="M5349">
        <v>0.19644787599999999</v>
      </c>
      <c r="N5349">
        <v>1.526218E-3</v>
      </c>
      <c r="O5349">
        <v>3.6263799999999998E-4</v>
      </c>
      <c r="P5349" s="2">
        <v>9.0800000000000003E-7</v>
      </c>
      <c r="Q5349" t="s">
        <v>31</v>
      </c>
      <c r="R5349" t="s">
        <v>27</v>
      </c>
      <c r="S5349">
        <v>40</v>
      </c>
      <c r="T5349">
        <v>5.1439919740000004</v>
      </c>
      <c r="U5349">
        <v>9.0019859550000003</v>
      </c>
      <c r="V5349" t="s">
        <v>31</v>
      </c>
      <c r="W5349">
        <v>80.751272409999999</v>
      </c>
      <c r="X5349">
        <v>0</v>
      </c>
      <c r="Y5349" t="s">
        <v>31</v>
      </c>
    </row>
    <row r="5350" spans="1:25" x14ac:dyDescent="0.35">
      <c r="A5350" t="s">
        <v>25</v>
      </c>
      <c r="B5350" s="1">
        <v>39609</v>
      </c>
      <c r="C5350">
        <v>8.8000000000000007</v>
      </c>
      <c r="D5350">
        <v>65</v>
      </c>
      <c r="E5350">
        <v>82</v>
      </c>
      <c r="F5350">
        <v>9.9</v>
      </c>
      <c r="G5350">
        <v>0</v>
      </c>
      <c r="H5350">
        <v>69.086152749999997</v>
      </c>
      <c r="I5350">
        <v>2.472051376</v>
      </c>
      <c r="J5350">
        <v>3.2879999999999998</v>
      </c>
      <c r="K5350">
        <v>1.000312235</v>
      </c>
      <c r="L5350">
        <v>2.190321001</v>
      </c>
      <c r="M5350">
        <v>0.31814363099999998</v>
      </c>
      <c r="N5350">
        <v>3.582713E-3</v>
      </c>
      <c r="O5350">
        <v>6.0129190000000002E-3</v>
      </c>
      <c r="P5350" s="2">
        <v>2.97E-5</v>
      </c>
      <c r="Q5350" t="s">
        <v>31</v>
      </c>
      <c r="R5350" t="s">
        <v>27</v>
      </c>
      <c r="S5350">
        <v>40</v>
      </c>
      <c r="T5350">
        <v>10.128284389999999</v>
      </c>
      <c r="U5350">
        <v>17.724497679999999</v>
      </c>
      <c r="V5350" t="s">
        <v>26</v>
      </c>
      <c r="W5350">
        <v>144.49665669999999</v>
      </c>
      <c r="X5350">
        <v>1444.9665669999999</v>
      </c>
      <c r="Y5350" t="s">
        <v>29</v>
      </c>
    </row>
    <row r="5351" spans="1:25" x14ac:dyDescent="0.35">
      <c r="A5351" t="s">
        <v>25</v>
      </c>
      <c r="B5351" s="1">
        <v>39610</v>
      </c>
      <c r="C5351">
        <v>10.7</v>
      </c>
      <c r="D5351">
        <v>56</v>
      </c>
      <c r="E5351">
        <v>135</v>
      </c>
      <c r="F5351">
        <v>2.9</v>
      </c>
      <c r="G5351">
        <v>0.25</v>
      </c>
      <c r="H5351">
        <v>76.992195809999998</v>
      </c>
      <c r="I5351">
        <v>3.0817375519999999</v>
      </c>
      <c r="J5351">
        <v>4.9180000000000001</v>
      </c>
      <c r="K5351">
        <v>1.006360258</v>
      </c>
      <c r="L5351">
        <v>2.8779063389999999</v>
      </c>
      <c r="M5351">
        <v>0.34942859100000001</v>
      </c>
      <c r="N5351">
        <v>4.2297369999999999E-3</v>
      </c>
      <c r="O5351">
        <v>2.0661967999999999E-2</v>
      </c>
      <c r="P5351">
        <v>1.98662E-4</v>
      </c>
      <c r="Q5351" t="s">
        <v>31</v>
      </c>
      <c r="R5351" t="s">
        <v>27</v>
      </c>
      <c r="S5351">
        <v>40</v>
      </c>
      <c r="T5351">
        <v>10.230777209999999</v>
      </c>
      <c r="U5351">
        <v>17.90386011</v>
      </c>
      <c r="V5351" t="s">
        <v>26</v>
      </c>
      <c r="W5351">
        <v>145.74408589999999</v>
      </c>
      <c r="X5351">
        <v>1457.440859</v>
      </c>
      <c r="Y5351" t="s">
        <v>29</v>
      </c>
    </row>
    <row r="5352" spans="1:25" x14ac:dyDescent="0.35">
      <c r="A5352" t="s">
        <v>25</v>
      </c>
      <c r="B5352" s="1">
        <v>39611</v>
      </c>
      <c r="C5352">
        <v>7.3</v>
      </c>
      <c r="D5352">
        <v>86</v>
      </c>
      <c r="E5352">
        <v>222</v>
      </c>
      <c r="F5352">
        <v>18.899999999999999</v>
      </c>
      <c r="G5352">
        <v>0</v>
      </c>
      <c r="H5352">
        <v>77.425130300000006</v>
      </c>
      <c r="I5352">
        <v>3.2198328799999998</v>
      </c>
      <c r="J5352">
        <v>5.9359999999999999</v>
      </c>
      <c r="K5352">
        <v>2.328793149</v>
      </c>
      <c r="L5352">
        <v>3.0802483760000001</v>
      </c>
      <c r="M5352">
        <v>0.82797753200000002</v>
      </c>
      <c r="N5352">
        <v>1.9474294999999999E-2</v>
      </c>
      <c r="O5352">
        <v>0.282825563</v>
      </c>
      <c r="P5352">
        <v>3.2065040000000002E-3</v>
      </c>
      <c r="Q5352" t="s">
        <v>31</v>
      </c>
      <c r="R5352" t="s">
        <v>27</v>
      </c>
      <c r="S5352">
        <v>40</v>
      </c>
      <c r="T5352">
        <v>40.966634579999997</v>
      </c>
      <c r="U5352">
        <v>71.691610519999998</v>
      </c>
      <c r="V5352" t="s">
        <v>26</v>
      </c>
      <c r="W5352">
        <v>465.88552959999998</v>
      </c>
      <c r="X5352">
        <v>4658.8552959999997</v>
      </c>
      <c r="Y5352" t="s">
        <v>28</v>
      </c>
    </row>
    <row r="5353" spans="1:25" x14ac:dyDescent="0.35">
      <c r="A5353" t="s">
        <v>25</v>
      </c>
      <c r="B5353" s="1">
        <v>39612</v>
      </c>
      <c r="C5353">
        <v>10</v>
      </c>
      <c r="D5353">
        <v>88</v>
      </c>
      <c r="E5353">
        <v>237</v>
      </c>
      <c r="F5353">
        <v>15.9</v>
      </c>
      <c r="G5353">
        <v>0</v>
      </c>
      <c r="H5353">
        <v>77.53501593</v>
      </c>
      <c r="I5353">
        <v>3.376246976</v>
      </c>
      <c r="J5353">
        <v>7.44</v>
      </c>
      <c r="K5353">
        <v>2.019402806</v>
      </c>
      <c r="L5353">
        <v>3.3180309349999999</v>
      </c>
      <c r="M5353">
        <v>0.73745253700000002</v>
      </c>
      <c r="N5353">
        <v>1.5865662999999999E-2</v>
      </c>
      <c r="O5353">
        <v>0.24784774300000001</v>
      </c>
      <c r="P5353">
        <v>3.364311E-3</v>
      </c>
      <c r="Q5353" t="s">
        <v>31</v>
      </c>
      <c r="R5353" t="s">
        <v>27</v>
      </c>
      <c r="S5353">
        <v>40</v>
      </c>
      <c r="T5353">
        <v>32.443931059999997</v>
      </c>
      <c r="U5353">
        <v>56.776879360000002</v>
      </c>
      <c r="V5353" t="s">
        <v>26</v>
      </c>
      <c r="W5353">
        <v>384.7068352</v>
      </c>
      <c r="X5353">
        <v>3847.0683519999998</v>
      </c>
      <c r="Y5353" t="s">
        <v>32</v>
      </c>
    </row>
    <row r="5354" spans="1:25" x14ac:dyDescent="0.35">
      <c r="A5354" t="s">
        <v>25</v>
      </c>
      <c r="B5354" s="1">
        <v>39613</v>
      </c>
      <c r="C5354">
        <v>9.6</v>
      </c>
      <c r="D5354">
        <v>81</v>
      </c>
      <c r="E5354">
        <v>245</v>
      </c>
      <c r="F5354">
        <v>4.0999999999999996</v>
      </c>
      <c r="G5354">
        <v>0</v>
      </c>
      <c r="H5354">
        <v>78.38562684</v>
      </c>
      <c r="I5354">
        <v>3.6149781000000001</v>
      </c>
      <c r="J5354">
        <v>8.8719999999999999</v>
      </c>
      <c r="K5354">
        <v>1.196202043</v>
      </c>
      <c r="L5354">
        <v>3.6064384129999998</v>
      </c>
      <c r="M5354">
        <v>0.45061627300000001</v>
      </c>
      <c r="N5354">
        <v>6.634483E-3</v>
      </c>
      <c r="O5354">
        <v>7.4249999999999997E-2</v>
      </c>
      <c r="P5354">
        <v>1.232777E-3</v>
      </c>
      <c r="Q5354" t="s">
        <v>31</v>
      </c>
      <c r="R5354" t="s">
        <v>27</v>
      </c>
      <c r="S5354">
        <v>40</v>
      </c>
      <c r="T5354">
        <v>13.64766597</v>
      </c>
      <c r="U5354">
        <v>23.88341544</v>
      </c>
      <c r="V5354" t="s">
        <v>26</v>
      </c>
      <c r="W5354">
        <v>186.25050759999999</v>
      </c>
      <c r="X5354">
        <v>1862.5050759999999</v>
      </c>
      <c r="Y5354" t="s">
        <v>29</v>
      </c>
    </row>
    <row r="5355" spans="1:25" x14ac:dyDescent="0.35">
      <c r="A5355" t="s">
        <v>25</v>
      </c>
      <c r="B5355" s="1">
        <v>39614</v>
      </c>
      <c r="C5355">
        <v>11.9</v>
      </c>
      <c r="D5355">
        <v>83</v>
      </c>
      <c r="E5355">
        <v>285</v>
      </c>
      <c r="F5355">
        <v>9.6999999999999993</v>
      </c>
      <c r="G5355">
        <v>0.25</v>
      </c>
      <c r="H5355">
        <v>78.943100909999998</v>
      </c>
      <c r="I5355">
        <v>3.87449398</v>
      </c>
      <c r="J5355">
        <v>10.718</v>
      </c>
      <c r="K5355">
        <v>1.6684375950000001</v>
      </c>
      <c r="L5355">
        <v>4.0704124979999996</v>
      </c>
      <c r="M5355">
        <v>0.65883604200000001</v>
      </c>
      <c r="N5355">
        <v>1.2995853999999999E-2</v>
      </c>
      <c r="O5355">
        <v>0.27115734499999999</v>
      </c>
      <c r="P5355">
        <v>6.0265750000000002E-3</v>
      </c>
      <c r="Q5355" t="s">
        <v>31</v>
      </c>
      <c r="R5355" t="s">
        <v>27</v>
      </c>
      <c r="S5355">
        <v>40</v>
      </c>
      <c r="T5355">
        <v>23.695571130000001</v>
      </c>
      <c r="U5355">
        <v>41.46724948</v>
      </c>
      <c r="V5355" t="s">
        <v>26</v>
      </c>
      <c r="W5355">
        <v>296.374594</v>
      </c>
      <c r="X5355">
        <v>2963.7459399999998</v>
      </c>
      <c r="Y5355" t="s">
        <v>32</v>
      </c>
    </row>
    <row r="5356" spans="1:25" x14ac:dyDescent="0.35">
      <c r="A5356" t="s">
        <v>25</v>
      </c>
      <c r="B5356" s="1">
        <v>39615</v>
      </c>
      <c r="C5356">
        <v>12.4</v>
      </c>
      <c r="D5356">
        <v>73</v>
      </c>
      <c r="E5356">
        <v>55</v>
      </c>
      <c r="F5356">
        <v>20.6</v>
      </c>
      <c r="G5356">
        <v>0</v>
      </c>
      <c r="H5356">
        <v>80.899479170000006</v>
      </c>
      <c r="I5356">
        <v>4.30251904</v>
      </c>
      <c r="J5356">
        <v>12.654</v>
      </c>
      <c r="K5356">
        <v>3.535718234</v>
      </c>
      <c r="L5356">
        <v>4.6512929359999999</v>
      </c>
      <c r="M5356">
        <v>2.3623986509999999</v>
      </c>
      <c r="N5356">
        <v>0.12456729800000001</v>
      </c>
      <c r="O5356">
        <v>2.9271872980000002</v>
      </c>
      <c r="P5356">
        <v>8.9612516000000003E-2</v>
      </c>
      <c r="Q5356" t="s">
        <v>31</v>
      </c>
      <c r="R5356" t="s">
        <v>27</v>
      </c>
      <c r="S5356">
        <v>40</v>
      </c>
      <c r="T5356">
        <v>80.425288609999996</v>
      </c>
      <c r="U5356">
        <v>140.7442551</v>
      </c>
      <c r="V5356" t="s">
        <v>26</v>
      </c>
      <c r="W5356">
        <v>799.6604327</v>
      </c>
      <c r="X5356">
        <v>7996.604327</v>
      </c>
      <c r="Y5356" t="s">
        <v>28</v>
      </c>
    </row>
    <row r="5357" spans="1:25" x14ac:dyDescent="0.35">
      <c r="A5357" t="s">
        <v>25</v>
      </c>
      <c r="B5357" s="1">
        <v>39616</v>
      </c>
      <c r="C5357">
        <v>12.1</v>
      </c>
      <c r="D5357">
        <v>91</v>
      </c>
      <c r="E5357">
        <v>104</v>
      </c>
      <c r="F5357">
        <v>12.7</v>
      </c>
      <c r="G5357">
        <v>14.2</v>
      </c>
      <c r="H5357">
        <v>28.034609119999999</v>
      </c>
      <c r="I5357">
        <v>1.6725325449999999</v>
      </c>
      <c r="J5357">
        <v>1.8819999999999999</v>
      </c>
      <c r="K5357">
        <v>3.7155259999999998E-3</v>
      </c>
      <c r="L5357">
        <v>1.323198691</v>
      </c>
      <c r="M5357">
        <v>1.0348410000000001E-3</v>
      </c>
      <c r="N5357" s="2">
        <v>1.42E-7</v>
      </c>
      <c r="O5357" s="2">
        <v>1.23E-11</v>
      </c>
      <c r="P5357" s="2">
        <v>1.77E-14</v>
      </c>
      <c r="Q5357" t="s">
        <v>31</v>
      </c>
      <c r="R5357" t="s">
        <v>27</v>
      </c>
      <c r="S5357">
        <v>40</v>
      </c>
      <c r="T5357">
        <v>7.7121999999999998E-4</v>
      </c>
      <c r="U5357">
        <v>1.349636E-3</v>
      </c>
      <c r="V5357" t="s">
        <v>31</v>
      </c>
      <c r="W5357">
        <v>3.5226906000000002E-2</v>
      </c>
      <c r="X5357">
        <v>0</v>
      </c>
      <c r="Y5357" t="s">
        <v>31</v>
      </c>
    </row>
    <row r="5358" spans="1:25" x14ac:dyDescent="0.35">
      <c r="A5358" t="s">
        <v>25</v>
      </c>
      <c r="B5358" s="1">
        <v>39617</v>
      </c>
      <c r="C5358">
        <v>7</v>
      </c>
      <c r="D5358">
        <v>69</v>
      </c>
      <c r="E5358">
        <v>86</v>
      </c>
      <c r="F5358">
        <v>25.1</v>
      </c>
      <c r="G5358">
        <v>0</v>
      </c>
      <c r="H5358">
        <v>53.934433550000001</v>
      </c>
      <c r="I5358">
        <v>1.9673942529999999</v>
      </c>
      <c r="J5358">
        <v>2.8460000000000001</v>
      </c>
      <c r="K5358">
        <v>0.892679318</v>
      </c>
      <c r="L5358">
        <v>1.7214096409999999</v>
      </c>
      <c r="M5358">
        <v>0.26525204600000002</v>
      </c>
      <c r="N5358">
        <v>2.5968380000000002E-3</v>
      </c>
      <c r="O5358">
        <v>1.080667E-3</v>
      </c>
      <c r="P5358" s="2">
        <v>2.9699999999999999E-6</v>
      </c>
      <c r="Q5358" t="s">
        <v>31</v>
      </c>
      <c r="R5358" t="s">
        <v>27</v>
      </c>
      <c r="S5358">
        <v>40</v>
      </c>
      <c r="T5358">
        <v>8.3727991149999994</v>
      </c>
      <c r="U5358">
        <v>14.65239845</v>
      </c>
      <c r="V5358" t="s">
        <v>26</v>
      </c>
      <c r="W5358">
        <v>122.78580719999999</v>
      </c>
      <c r="X5358">
        <v>0</v>
      </c>
      <c r="Y5358" t="s">
        <v>31</v>
      </c>
    </row>
    <row r="5359" spans="1:25" x14ac:dyDescent="0.35">
      <c r="A5359" t="s">
        <v>25</v>
      </c>
      <c r="B5359" s="1">
        <v>39618</v>
      </c>
      <c r="C5359">
        <v>8.9</v>
      </c>
      <c r="D5359">
        <v>65</v>
      </c>
      <c r="E5359">
        <v>261</v>
      </c>
      <c r="F5359">
        <v>4.5</v>
      </c>
      <c r="G5359">
        <v>0.25</v>
      </c>
      <c r="H5359">
        <v>66.516610229999998</v>
      </c>
      <c r="I5359">
        <v>2.3783922529999999</v>
      </c>
      <c r="J5359">
        <v>4.1520000000000001</v>
      </c>
      <c r="K5359">
        <v>0.70003432799999998</v>
      </c>
      <c r="L5359">
        <v>2.214561996</v>
      </c>
      <c r="M5359">
        <v>0.223381038</v>
      </c>
      <c r="N5359">
        <v>1.9159349999999999E-3</v>
      </c>
      <c r="O5359">
        <v>2.2579990000000001E-3</v>
      </c>
      <c r="P5359" s="2">
        <v>1.15E-5</v>
      </c>
      <c r="Q5359" t="s">
        <v>31</v>
      </c>
      <c r="R5359" t="s">
        <v>27</v>
      </c>
      <c r="S5359">
        <v>40</v>
      </c>
      <c r="T5359">
        <v>5.57017323</v>
      </c>
      <c r="U5359">
        <v>9.7478031529999996</v>
      </c>
      <c r="V5359" t="s">
        <v>31</v>
      </c>
      <c r="W5359">
        <v>86.491920500000006</v>
      </c>
      <c r="X5359">
        <v>864.91920500000003</v>
      </c>
      <c r="Y5359" t="s">
        <v>29</v>
      </c>
    </row>
    <row r="5360" spans="1:25" x14ac:dyDescent="0.35">
      <c r="A5360" t="s">
        <v>25</v>
      </c>
      <c r="B5360" s="1">
        <v>39619</v>
      </c>
      <c r="C5360">
        <v>9.5</v>
      </c>
      <c r="D5360">
        <v>75</v>
      </c>
      <c r="E5360">
        <v>309</v>
      </c>
      <c r="F5360">
        <v>4.2</v>
      </c>
      <c r="G5360">
        <v>0</v>
      </c>
      <c r="H5360">
        <v>72.378630869999995</v>
      </c>
      <c r="I5360">
        <v>2.6895764529999999</v>
      </c>
      <c r="J5360">
        <v>5.5659999999999998</v>
      </c>
      <c r="K5360">
        <v>0.83880197000000001</v>
      </c>
      <c r="L5360">
        <v>2.6026433710000001</v>
      </c>
      <c r="M5360">
        <v>0.28160284499999999</v>
      </c>
      <c r="N5360">
        <v>2.8868650000000002E-3</v>
      </c>
      <c r="O5360">
        <v>8.0992119999999997E-3</v>
      </c>
      <c r="P5360" s="2">
        <v>6.0999999999999999E-5</v>
      </c>
      <c r="Q5360" t="s">
        <v>31</v>
      </c>
      <c r="R5360" t="s">
        <v>27</v>
      </c>
      <c r="S5360">
        <v>40</v>
      </c>
      <c r="T5360">
        <v>7.5440057789999999</v>
      </c>
      <c r="U5360">
        <v>13.20201011</v>
      </c>
      <c r="V5360" t="s">
        <v>26</v>
      </c>
      <c r="W5360">
        <v>112.2855064</v>
      </c>
      <c r="X5360">
        <v>1122.8550640000001</v>
      </c>
      <c r="Y5360" t="s">
        <v>29</v>
      </c>
    </row>
    <row r="5361" spans="1:25" x14ac:dyDescent="0.35">
      <c r="A5361" t="s">
        <v>25</v>
      </c>
      <c r="B5361" s="1">
        <v>39620</v>
      </c>
      <c r="C5361">
        <v>9.4</v>
      </c>
      <c r="D5361">
        <v>77</v>
      </c>
      <c r="E5361">
        <v>311</v>
      </c>
      <c r="F5361">
        <v>13.6</v>
      </c>
      <c r="G5361">
        <v>0</v>
      </c>
      <c r="H5361">
        <v>76.531317380000004</v>
      </c>
      <c r="I5361">
        <v>2.9731650730000001</v>
      </c>
      <c r="J5361">
        <v>6.9619999999999997</v>
      </c>
      <c r="K5361">
        <v>1.669787116</v>
      </c>
      <c r="L5361">
        <v>2.942964613</v>
      </c>
      <c r="M5361">
        <v>0.58426992200000005</v>
      </c>
      <c r="N5361">
        <v>1.0506906E-2</v>
      </c>
      <c r="O5361">
        <v>9.5094817999999998E-2</v>
      </c>
      <c r="P5361">
        <v>9.6528900000000003E-4</v>
      </c>
      <c r="Q5361" t="s">
        <v>31</v>
      </c>
      <c r="R5361" t="s">
        <v>27</v>
      </c>
      <c r="S5361">
        <v>40</v>
      </c>
      <c r="T5361">
        <v>23.727219590000001</v>
      </c>
      <c r="U5361">
        <v>41.522634279999998</v>
      </c>
      <c r="V5361" t="s">
        <v>26</v>
      </c>
      <c r="W5361">
        <v>296.70505470000001</v>
      </c>
      <c r="X5361">
        <v>2967.0505469999998</v>
      </c>
      <c r="Y5361" t="s">
        <v>32</v>
      </c>
    </row>
    <row r="5362" spans="1:25" x14ac:dyDescent="0.35">
      <c r="A5362" t="s">
        <v>25</v>
      </c>
      <c r="B5362" s="1">
        <v>39621</v>
      </c>
      <c r="C5362">
        <v>9.6999999999999993</v>
      </c>
      <c r="D5362">
        <v>95</v>
      </c>
      <c r="E5362">
        <v>271</v>
      </c>
      <c r="F5362">
        <v>23.9</v>
      </c>
      <c r="G5362">
        <v>14.99</v>
      </c>
      <c r="H5362">
        <v>22.78862896</v>
      </c>
      <c r="I5362">
        <v>0.89437400600000005</v>
      </c>
      <c r="J5362">
        <v>1.45</v>
      </c>
      <c r="K5362">
        <v>1.206192E-3</v>
      </c>
      <c r="L5362">
        <v>0.69811889400000005</v>
      </c>
      <c r="M5362">
        <v>2.9769699999999998E-4</v>
      </c>
      <c r="N5362" s="2">
        <v>1.5600000000000001E-8</v>
      </c>
      <c r="O5362" s="2">
        <v>2.2200000000000001E-16</v>
      </c>
      <c r="P5362" s="2">
        <v>6.6199999999999995E-20</v>
      </c>
      <c r="Q5362" t="s">
        <v>31</v>
      </c>
      <c r="R5362" t="s">
        <v>27</v>
      </c>
      <c r="S5362">
        <v>40</v>
      </c>
      <c r="T5362">
        <v>1.13916E-4</v>
      </c>
      <c r="U5362">
        <v>1.9935299999999999E-4</v>
      </c>
      <c r="V5362" t="s">
        <v>31</v>
      </c>
      <c r="W5362">
        <v>6.5170419999999998E-3</v>
      </c>
      <c r="X5362">
        <v>0</v>
      </c>
      <c r="Y5362" t="s">
        <v>31</v>
      </c>
    </row>
    <row r="5363" spans="1:25" x14ac:dyDescent="0.35">
      <c r="A5363" t="s">
        <v>25</v>
      </c>
      <c r="B5363" s="1">
        <v>39622</v>
      </c>
      <c r="C5363">
        <v>7.5</v>
      </c>
      <c r="D5363">
        <v>91</v>
      </c>
      <c r="E5363">
        <v>268</v>
      </c>
      <c r="F5363">
        <v>22.4</v>
      </c>
      <c r="G5363">
        <v>22.6</v>
      </c>
      <c r="H5363">
        <v>15.18364455</v>
      </c>
      <c r="I5363">
        <v>0</v>
      </c>
      <c r="J5363">
        <v>1.054</v>
      </c>
      <c r="K5363" s="2">
        <v>5.3100000000000003E-5</v>
      </c>
      <c r="L5363">
        <v>0</v>
      </c>
      <c r="M5363" s="2">
        <v>1.06E-5</v>
      </c>
      <c r="N5363" s="2">
        <v>4.2799999999999997E-11</v>
      </c>
      <c r="O5363">
        <v>0</v>
      </c>
      <c r="P5363">
        <v>0</v>
      </c>
      <c r="Q5363" t="s">
        <v>31</v>
      </c>
      <c r="R5363" t="s">
        <v>27</v>
      </c>
      <c r="S5363">
        <v>40</v>
      </c>
      <c r="T5363" s="2">
        <v>5.6400000000000002E-7</v>
      </c>
      <c r="U5363" s="2">
        <v>9.8700000000000004E-7</v>
      </c>
      <c r="V5363" t="s">
        <v>31</v>
      </c>
      <c r="W5363" s="2">
        <v>6.0300000000000002E-5</v>
      </c>
      <c r="X5363">
        <v>0</v>
      </c>
      <c r="Y5363" t="s">
        <v>31</v>
      </c>
    </row>
    <row r="5364" spans="1:25" x14ac:dyDescent="0.35">
      <c r="A5364" t="s">
        <v>25</v>
      </c>
      <c r="B5364" s="1">
        <v>39623</v>
      </c>
      <c r="C5364">
        <v>4.2</v>
      </c>
      <c r="D5364">
        <v>92</v>
      </c>
      <c r="E5364">
        <v>216</v>
      </c>
      <c r="F5364">
        <v>27.7</v>
      </c>
      <c r="G5364">
        <v>11.92</v>
      </c>
      <c r="H5364">
        <v>14.69949298</v>
      </c>
      <c r="I5364">
        <v>0</v>
      </c>
      <c r="J5364">
        <v>0.46</v>
      </c>
      <c r="K5364" s="2">
        <v>5.5600000000000003E-5</v>
      </c>
      <c r="L5364">
        <v>0</v>
      </c>
      <c r="M5364" s="2">
        <v>1.11E-5</v>
      </c>
      <c r="N5364" s="2">
        <v>4.6400000000000003E-11</v>
      </c>
      <c r="O5364">
        <v>0</v>
      </c>
      <c r="P5364">
        <v>0</v>
      </c>
      <c r="Q5364" t="s">
        <v>31</v>
      </c>
      <c r="R5364" t="s">
        <v>27</v>
      </c>
      <c r="S5364">
        <v>40</v>
      </c>
      <c r="T5364" s="2">
        <v>6.0900000000000001E-7</v>
      </c>
      <c r="U5364" s="2">
        <v>1.0699999999999999E-6</v>
      </c>
      <c r="V5364" t="s">
        <v>31</v>
      </c>
      <c r="W5364" s="2">
        <v>6.4499999999999996E-5</v>
      </c>
      <c r="X5364">
        <v>0</v>
      </c>
      <c r="Y5364" t="s">
        <v>31</v>
      </c>
    </row>
    <row r="5365" spans="1:25" x14ac:dyDescent="0.35">
      <c r="A5365" t="s">
        <v>25</v>
      </c>
      <c r="B5365" s="1">
        <v>39624</v>
      </c>
      <c r="C5365">
        <v>4.7</v>
      </c>
      <c r="D5365">
        <v>90</v>
      </c>
      <c r="E5365">
        <v>235</v>
      </c>
      <c r="F5365">
        <v>14.4</v>
      </c>
      <c r="G5365">
        <v>7.09</v>
      </c>
      <c r="H5365">
        <v>16.076624710000001</v>
      </c>
      <c r="I5365">
        <v>0</v>
      </c>
      <c r="J5365">
        <v>0.55000000000000004</v>
      </c>
      <c r="K5365" s="2">
        <v>5.3000000000000001E-5</v>
      </c>
      <c r="L5365">
        <v>0</v>
      </c>
      <c r="M5365" s="2">
        <v>1.06E-5</v>
      </c>
      <c r="N5365" s="2">
        <v>4.2500000000000002E-11</v>
      </c>
      <c r="O5365">
        <v>0</v>
      </c>
      <c r="P5365">
        <v>0</v>
      </c>
      <c r="Q5365" t="s">
        <v>31</v>
      </c>
      <c r="R5365" t="s">
        <v>27</v>
      </c>
      <c r="S5365">
        <v>40</v>
      </c>
      <c r="T5365" s="2">
        <v>5.6100000000000001E-7</v>
      </c>
      <c r="U5365" s="2">
        <v>9.8200000000000008E-7</v>
      </c>
      <c r="V5365" t="s">
        <v>31</v>
      </c>
      <c r="W5365" s="2">
        <v>6.0000000000000002E-5</v>
      </c>
      <c r="X5365">
        <v>0</v>
      </c>
      <c r="Y5365" t="s">
        <v>31</v>
      </c>
    </row>
    <row r="5366" spans="1:25" x14ac:dyDescent="0.35">
      <c r="A5366" t="s">
        <v>25</v>
      </c>
      <c r="B5366" s="1">
        <v>39625</v>
      </c>
      <c r="C5366">
        <v>7.3</v>
      </c>
      <c r="D5366">
        <v>79</v>
      </c>
      <c r="E5366">
        <v>223</v>
      </c>
      <c r="F5366">
        <v>29.3</v>
      </c>
      <c r="G5366">
        <v>17.25</v>
      </c>
      <c r="H5366">
        <v>28.90311144</v>
      </c>
      <c r="I5366">
        <v>0</v>
      </c>
      <c r="J5366">
        <v>1.018</v>
      </c>
      <c r="K5366">
        <v>1.1031308E-2</v>
      </c>
      <c r="L5366">
        <v>0</v>
      </c>
      <c r="M5366">
        <v>2.2062620000000001E-3</v>
      </c>
      <c r="N5366" s="2">
        <v>5.4099999999999999E-7</v>
      </c>
      <c r="O5366">
        <v>0</v>
      </c>
      <c r="P5366">
        <v>0</v>
      </c>
      <c r="Q5366" t="s">
        <v>31</v>
      </c>
      <c r="R5366" t="s">
        <v>27</v>
      </c>
      <c r="S5366">
        <v>40</v>
      </c>
      <c r="T5366">
        <v>4.9036039999999998E-3</v>
      </c>
      <c r="U5366">
        <v>8.5813069999999998E-3</v>
      </c>
      <c r="V5366" t="s">
        <v>31</v>
      </c>
      <c r="W5366">
        <v>0.18011354199999999</v>
      </c>
      <c r="X5366">
        <v>0</v>
      </c>
      <c r="Y5366" t="s">
        <v>31</v>
      </c>
    </row>
    <row r="5367" spans="1:25" x14ac:dyDescent="0.35">
      <c r="A5367" t="s">
        <v>25</v>
      </c>
      <c r="B5367" s="1">
        <v>39626</v>
      </c>
      <c r="C5367">
        <v>6.6</v>
      </c>
      <c r="D5367">
        <v>91</v>
      </c>
      <c r="E5367">
        <v>215</v>
      </c>
      <c r="F5367">
        <v>36.200000000000003</v>
      </c>
      <c r="G5367">
        <v>12.2</v>
      </c>
      <c r="H5367">
        <v>20.460589049999999</v>
      </c>
      <c r="I5367">
        <v>0</v>
      </c>
      <c r="J5367">
        <v>0.89200000000000002</v>
      </c>
      <c r="K5367">
        <v>9.5712800000000002E-4</v>
      </c>
      <c r="L5367">
        <v>0</v>
      </c>
      <c r="M5367">
        <v>1.9142599999999999E-4</v>
      </c>
      <c r="N5367" s="2">
        <v>7.1399999999999997E-9</v>
      </c>
      <c r="O5367">
        <v>0</v>
      </c>
      <c r="P5367">
        <v>0</v>
      </c>
      <c r="Q5367" t="s">
        <v>31</v>
      </c>
      <c r="R5367" t="s">
        <v>27</v>
      </c>
      <c r="S5367">
        <v>40</v>
      </c>
      <c r="T5367" s="2">
        <v>7.6899999999999999E-5</v>
      </c>
      <c r="U5367">
        <v>1.3454499999999999E-4</v>
      </c>
      <c r="V5367" t="s">
        <v>31</v>
      </c>
      <c r="W5367">
        <v>4.6066900000000001E-3</v>
      </c>
      <c r="X5367">
        <v>0</v>
      </c>
      <c r="Y5367" t="s">
        <v>31</v>
      </c>
    </row>
    <row r="5368" spans="1:25" x14ac:dyDescent="0.35">
      <c r="A5368" t="s">
        <v>25</v>
      </c>
      <c r="B5368" s="1">
        <v>39627</v>
      </c>
      <c r="C5368">
        <v>4.2</v>
      </c>
      <c r="D5368">
        <v>93</v>
      </c>
      <c r="E5368">
        <v>283</v>
      </c>
      <c r="F5368">
        <v>15.9</v>
      </c>
      <c r="G5368">
        <v>19.54</v>
      </c>
      <c r="H5368">
        <v>10.220653049999999</v>
      </c>
      <c r="I5368">
        <v>0</v>
      </c>
      <c r="J5368">
        <v>0.46</v>
      </c>
      <c r="K5368" s="2">
        <v>3.2799999999999999E-6</v>
      </c>
      <c r="L5368">
        <v>0</v>
      </c>
      <c r="M5368" s="2">
        <v>6.5499999999999998E-7</v>
      </c>
      <c r="N5368" s="2">
        <v>3.09E-13</v>
      </c>
      <c r="O5368">
        <v>0</v>
      </c>
      <c r="P5368">
        <v>0</v>
      </c>
      <c r="Q5368" t="s">
        <v>31</v>
      </c>
      <c r="R5368" t="s">
        <v>27</v>
      </c>
      <c r="S5368">
        <v>40</v>
      </c>
      <c r="T5368" s="2">
        <v>4.9399999999999999E-9</v>
      </c>
      <c r="U5368" s="2">
        <v>8.6499999999999997E-9</v>
      </c>
      <c r="V5368" t="s">
        <v>31</v>
      </c>
      <c r="W5368" s="2">
        <v>9.2200000000000002E-7</v>
      </c>
      <c r="X5368">
        <v>0</v>
      </c>
      <c r="Y5368" t="s">
        <v>31</v>
      </c>
    </row>
    <row r="5369" spans="1:25" x14ac:dyDescent="0.35">
      <c r="A5369" t="s">
        <v>25</v>
      </c>
      <c r="B5369" s="1">
        <v>39628</v>
      </c>
      <c r="C5369">
        <v>4.8</v>
      </c>
      <c r="D5369">
        <v>88</v>
      </c>
      <c r="E5369">
        <v>0</v>
      </c>
      <c r="F5369">
        <v>18</v>
      </c>
      <c r="G5369">
        <v>5.32</v>
      </c>
      <c r="H5369">
        <v>19.41187867</v>
      </c>
      <c r="I5369">
        <v>0</v>
      </c>
      <c r="J5369">
        <v>0.56799999999999995</v>
      </c>
      <c r="K5369">
        <v>2.5495900000000002E-4</v>
      </c>
      <c r="L5369">
        <v>0</v>
      </c>
      <c r="M5369" s="2">
        <v>5.1E-5</v>
      </c>
      <c r="N5369" s="2">
        <v>6.8700000000000001E-10</v>
      </c>
      <c r="O5369">
        <v>0</v>
      </c>
      <c r="P5369">
        <v>0</v>
      </c>
      <c r="Q5369" t="s">
        <v>31</v>
      </c>
      <c r="R5369" t="s">
        <v>27</v>
      </c>
      <c r="S5369">
        <v>40</v>
      </c>
      <c r="T5369" s="2">
        <v>8.1100000000000003E-6</v>
      </c>
      <c r="U5369" s="2">
        <v>1.42E-5</v>
      </c>
      <c r="V5369" t="s">
        <v>31</v>
      </c>
      <c r="W5369">
        <v>6.3337699999999996E-4</v>
      </c>
      <c r="X5369">
        <v>0</v>
      </c>
      <c r="Y5369" t="s">
        <v>31</v>
      </c>
    </row>
    <row r="5370" spans="1:25" x14ac:dyDescent="0.35">
      <c r="A5370" t="s">
        <v>25</v>
      </c>
      <c r="B5370" s="1">
        <v>39629</v>
      </c>
      <c r="C5370">
        <v>8.1</v>
      </c>
      <c r="D5370">
        <v>62</v>
      </c>
      <c r="E5370">
        <v>0</v>
      </c>
      <c r="F5370">
        <v>16</v>
      </c>
      <c r="G5370">
        <v>0.5</v>
      </c>
      <c r="H5370">
        <v>48.305647530000002</v>
      </c>
      <c r="I5370">
        <v>0.41052828800000002</v>
      </c>
      <c r="J5370">
        <v>1.73</v>
      </c>
      <c r="K5370">
        <v>0.29544748399999998</v>
      </c>
      <c r="L5370">
        <v>0.51533476</v>
      </c>
      <c r="M5370">
        <v>6.9907198000000004E-2</v>
      </c>
      <c r="N5370">
        <v>2.4511699999999999E-4</v>
      </c>
      <c r="O5370" s="2">
        <v>1.0899999999999999E-11</v>
      </c>
      <c r="P5370" s="2">
        <v>1.53E-15</v>
      </c>
      <c r="Q5370" t="s">
        <v>31</v>
      </c>
      <c r="R5370" t="s">
        <v>27</v>
      </c>
      <c r="S5370">
        <v>40</v>
      </c>
      <c r="T5370">
        <v>1.3007520589999999</v>
      </c>
      <c r="U5370">
        <v>2.2763161040000002</v>
      </c>
      <c r="V5370" t="s">
        <v>31</v>
      </c>
      <c r="W5370">
        <v>24.439138870000001</v>
      </c>
      <c r="X5370">
        <v>0</v>
      </c>
      <c r="Y5370" t="s">
        <v>31</v>
      </c>
    </row>
    <row r="5371" spans="1:25" x14ac:dyDescent="0.35">
      <c r="A5371" t="s">
        <v>25</v>
      </c>
      <c r="B5371" s="1">
        <v>39630</v>
      </c>
      <c r="C5371">
        <v>7.1</v>
      </c>
      <c r="D5371">
        <v>65</v>
      </c>
      <c r="E5371">
        <v>0</v>
      </c>
      <c r="F5371">
        <v>5</v>
      </c>
      <c r="G5371">
        <v>0</v>
      </c>
      <c r="H5371">
        <v>62.28002472</v>
      </c>
      <c r="I5371">
        <v>0.76385398800000004</v>
      </c>
      <c r="J5371">
        <v>2.7120000000000002</v>
      </c>
      <c r="K5371">
        <v>0.59918976400000001</v>
      </c>
      <c r="L5371">
        <v>0.89646717200000003</v>
      </c>
      <c r="M5371">
        <v>0.15417311</v>
      </c>
      <c r="N5371">
        <v>9.9390299999999997E-4</v>
      </c>
      <c r="O5371" s="2">
        <v>8.6899999999999996E-7</v>
      </c>
      <c r="P5371" s="2">
        <v>4.8099999999999999E-10</v>
      </c>
      <c r="Q5371" t="s">
        <v>31</v>
      </c>
      <c r="R5371" t="s">
        <v>27</v>
      </c>
      <c r="S5371">
        <v>40</v>
      </c>
      <c r="T5371">
        <v>4.2886764660000001</v>
      </c>
      <c r="U5371">
        <v>7.5051838149999996</v>
      </c>
      <c r="V5371" t="s">
        <v>31</v>
      </c>
      <c r="W5371">
        <v>69.006860599999996</v>
      </c>
      <c r="X5371">
        <v>690.06860600000005</v>
      </c>
      <c r="Y5371" t="s">
        <v>29</v>
      </c>
    </row>
    <row r="5372" spans="1:25" x14ac:dyDescent="0.35">
      <c r="A5372" t="s">
        <v>25</v>
      </c>
      <c r="B5372" s="1">
        <v>39631</v>
      </c>
      <c r="C5372">
        <v>4.2</v>
      </c>
      <c r="D5372">
        <v>97</v>
      </c>
      <c r="E5372">
        <v>290</v>
      </c>
      <c r="F5372">
        <v>10</v>
      </c>
      <c r="G5372">
        <v>1.3</v>
      </c>
      <c r="H5372">
        <v>52.354761070000002</v>
      </c>
      <c r="I5372">
        <v>0.78342847800000004</v>
      </c>
      <c r="J5372">
        <v>3.1720000000000002</v>
      </c>
      <c r="K5372">
        <v>0.354847511</v>
      </c>
      <c r="L5372">
        <v>0.96871675199999996</v>
      </c>
      <c r="M5372">
        <v>9.2619073999999996E-2</v>
      </c>
      <c r="N5372">
        <v>4.0329999999999999E-4</v>
      </c>
      <c r="O5372" s="2">
        <v>4.7E-7</v>
      </c>
      <c r="P5372" s="2">
        <v>3.15E-10</v>
      </c>
      <c r="Q5372" t="s">
        <v>31</v>
      </c>
      <c r="R5372" t="s">
        <v>27</v>
      </c>
      <c r="S5372">
        <v>40</v>
      </c>
      <c r="T5372">
        <v>1.7728949679999999</v>
      </c>
      <c r="U5372">
        <v>3.1025661950000001</v>
      </c>
      <c r="V5372" t="s">
        <v>31</v>
      </c>
      <c r="W5372">
        <v>32.026081259999998</v>
      </c>
      <c r="X5372">
        <v>0</v>
      </c>
      <c r="Y5372" t="s">
        <v>31</v>
      </c>
    </row>
    <row r="5373" spans="1:25" x14ac:dyDescent="0.35">
      <c r="A5373" t="s">
        <v>25</v>
      </c>
      <c r="B5373" s="1">
        <v>39632</v>
      </c>
      <c r="C5373">
        <v>8.9</v>
      </c>
      <c r="D5373">
        <v>92</v>
      </c>
      <c r="E5373">
        <v>249</v>
      </c>
      <c r="F5373">
        <v>25.8</v>
      </c>
      <c r="G5373">
        <v>18.54</v>
      </c>
      <c r="H5373">
        <v>21.25273546</v>
      </c>
      <c r="I5373">
        <v>0</v>
      </c>
      <c r="J5373">
        <v>1.306</v>
      </c>
      <c r="K5373">
        <v>7.6279699999999995E-4</v>
      </c>
      <c r="L5373">
        <v>0</v>
      </c>
      <c r="M5373">
        <v>1.52559E-4</v>
      </c>
      <c r="N5373" s="2">
        <v>4.7799999999999996E-9</v>
      </c>
      <c r="O5373">
        <v>0</v>
      </c>
      <c r="P5373">
        <v>0</v>
      </c>
      <c r="Q5373" t="s">
        <v>31</v>
      </c>
      <c r="R5373" t="s">
        <v>27</v>
      </c>
      <c r="S5373">
        <v>40</v>
      </c>
      <c r="T5373" s="2">
        <v>5.2299999999999997E-5</v>
      </c>
      <c r="U5373" s="2">
        <v>9.1500000000000001E-5</v>
      </c>
      <c r="V5373" t="s">
        <v>31</v>
      </c>
      <c r="W5373">
        <v>3.2775859999999999E-3</v>
      </c>
      <c r="X5373">
        <v>0</v>
      </c>
      <c r="Y5373" t="s">
        <v>31</v>
      </c>
    </row>
    <row r="5374" spans="1:25" x14ac:dyDescent="0.35">
      <c r="A5374" t="s">
        <v>25</v>
      </c>
      <c r="B5374" s="1">
        <v>39633</v>
      </c>
      <c r="C5374">
        <v>7.9</v>
      </c>
      <c r="D5374">
        <v>78</v>
      </c>
      <c r="E5374">
        <v>235</v>
      </c>
      <c r="F5374">
        <v>20</v>
      </c>
      <c r="G5374">
        <v>16.8</v>
      </c>
      <c r="H5374">
        <v>27.229667970000001</v>
      </c>
      <c r="I5374">
        <v>0</v>
      </c>
      <c r="J5374">
        <v>1.1259999999999999</v>
      </c>
      <c r="K5374">
        <v>4.2218409999999996E-3</v>
      </c>
      <c r="L5374">
        <v>0</v>
      </c>
      <c r="M5374">
        <v>8.4436799999999996E-4</v>
      </c>
      <c r="N5374" s="2">
        <v>9.8700000000000004E-8</v>
      </c>
      <c r="O5374">
        <v>0</v>
      </c>
      <c r="P5374">
        <v>0</v>
      </c>
      <c r="Q5374" t="s">
        <v>31</v>
      </c>
      <c r="R5374" t="s">
        <v>27</v>
      </c>
      <c r="S5374">
        <v>40</v>
      </c>
      <c r="T5374">
        <v>9.5827599999999998E-4</v>
      </c>
      <c r="U5374">
        <v>1.6769829999999999E-3</v>
      </c>
      <c r="V5374" t="s">
        <v>31</v>
      </c>
      <c r="W5374">
        <v>4.2665854000000003E-2</v>
      </c>
      <c r="X5374">
        <v>0</v>
      </c>
      <c r="Y5374" t="s">
        <v>31</v>
      </c>
    </row>
    <row r="5375" spans="1:25" x14ac:dyDescent="0.35">
      <c r="A5375" t="s">
        <v>25</v>
      </c>
      <c r="B5375" s="1">
        <v>39634</v>
      </c>
      <c r="C5375">
        <v>2.5</v>
      </c>
      <c r="D5375">
        <v>90</v>
      </c>
      <c r="E5375">
        <v>235</v>
      </c>
      <c r="F5375">
        <v>20</v>
      </c>
      <c r="G5375">
        <v>14</v>
      </c>
      <c r="H5375">
        <v>15.45296053</v>
      </c>
      <c r="I5375">
        <v>0</v>
      </c>
      <c r="J5375">
        <v>0.154</v>
      </c>
      <c r="K5375" s="2">
        <v>5.3199999999999999E-5</v>
      </c>
      <c r="L5375">
        <v>0</v>
      </c>
      <c r="M5375" s="2">
        <v>1.06E-5</v>
      </c>
      <c r="N5375" s="2">
        <v>4.2900000000000002E-11</v>
      </c>
      <c r="O5375">
        <v>0</v>
      </c>
      <c r="P5375">
        <v>0</v>
      </c>
      <c r="Q5375" t="s">
        <v>31</v>
      </c>
      <c r="R5375" t="s">
        <v>27</v>
      </c>
      <c r="S5375">
        <v>40</v>
      </c>
      <c r="T5375" s="2">
        <v>5.6499999999999999E-7</v>
      </c>
      <c r="U5375" s="2">
        <v>9.8899999999999998E-7</v>
      </c>
      <c r="V5375" t="s">
        <v>31</v>
      </c>
      <c r="W5375" s="2">
        <v>6.0399999999999998E-5</v>
      </c>
      <c r="X5375">
        <v>0</v>
      </c>
      <c r="Y5375" t="s">
        <v>31</v>
      </c>
    </row>
    <row r="5376" spans="1:25" x14ac:dyDescent="0.35">
      <c r="A5376" t="s">
        <v>25</v>
      </c>
      <c r="B5376" s="1">
        <v>39635</v>
      </c>
      <c r="C5376">
        <v>6</v>
      </c>
      <c r="D5376">
        <v>66</v>
      </c>
      <c r="E5376">
        <v>143</v>
      </c>
      <c r="F5376">
        <v>22</v>
      </c>
      <c r="G5376">
        <v>1</v>
      </c>
      <c r="H5376">
        <v>42.8705213</v>
      </c>
      <c r="I5376">
        <v>0.29718753999999997</v>
      </c>
      <c r="J5376">
        <v>0.93799999999999994</v>
      </c>
      <c r="K5376">
        <v>0.175842001</v>
      </c>
      <c r="L5376">
        <v>0.331668148</v>
      </c>
      <c r="M5376">
        <v>3.9676009999999998E-2</v>
      </c>
      <c r="N5376" s="2">
        <v>8.9900000000000003E-5</v>
      </c>
      <c r="O5376" s="2">
        <v>1.44E-17</v>
      </c>
      <c r="P5376" s="2">
        <v>6.85E-22</v>
      </c>
      <c r="Q5376" t="s">
        <v>31</v>
      </c>
      <c r="R5376" t="s">
        <v>27</v>
      </c>
      <c r="S5376">
        <v>40</v>
      </c>
      <c r="T5376">
        <v>0.54029341799999997</v>
      </c>
      <c r="U5376">
        <v>0.94551348099999999</v>
      </c>
      <c r="V5376" t="s">
        <v>31</v>
      </c>
      <c r="W5376">
        <v>11.32217543</v>
      </c>
      <c r="X5376">
        <v>0</v>
      </c>
      <c r="Y5376" t="s">
        <v>31</v>
      </c>
    </row>
    <row r="5377" spans="1:25" x14ac:dyDescent="0.35">
      <c r="A5377" t="s">
        <v>25</v>
      </c>
      <c r="B5377" s="1">
        <v>39636</v>
      </c>
      <c r="C5377">
        <v>8.8000000000000007</v>
      </c>
      <c r="D5377">
        <v>73</v>
      </c>
      <c r="E5377">
        <v>220</v>
      </c>
      <c r="F5377">
        <v>15.4</v>
      </c>
      <c r="G5377">
        <v>0</v>
      </c>
      <c r="H5377">
        <v>60.83328015</v>
      </c>
      <c r="I5377">
        <v>0.62626057000000002</v>
      </c>
      <c r="J5377">
        <v>2.226</v>
      </c>
      <c r="K5377">
        <v>0.93463029099999995</v>
      </c>
      <c r="L5377">
        <v>0.73532921299999998</v>
      </c>
      <c r="M5377">
        <v>0.232550543</v>
      </c>
      <c r="N5377">
        <v>2.0573330000000002E-3</v>
      </c>
      <c r="O5377" s="2">
        <v>2.0699999999999999E-7</v>
      </c>
      <c r="P5377" s="2">
        <v>7.0300000000000005E-11</v>
      </c>
      <c r="Q5377" t="s">
        <v>31</v>
      </c>
      <c r="R5377" t="s">
        <v>27</v>
      </c>
      <c r="S5377">
        <v>40</v>
      </c>
      <c r="T5377">
        <v>9.0414271460000002</v>
      </c>
      <c r="U5377">
        <v>15.82249751</v>
      </c>
      <c r="V5377" t="s">
        <v>26</v>
      </c>
      <c r="W5377">
        <v>131.13514839999999</v>
      </c>
      <c r="X5377">
        <v>1311.351484</v>
      </c>
      <c r="Y5377" t="s">
        <v>29</v>
      </c>
    </row>
    <row r="5378" spans="1:25" x14ac:dyDescent="0.35">
      <c r="A5378" t="s">
        <v>25</v>
      </c>
      <c r="B5378" s="1">
        <v>39637</v>
      </c>
      <c r="C5378">
        <v>8</v>
      </c>
      <c r="D5378">
        <v>49</v>
      </c>
      <c r="E5378">
        <v>112</v>
      </c>
      <c r="F5378">
        <v>19.899999999999999</v>
      </c>
      <c r="G5378">
        <v>0</v>
      </c>
      <c r="H5378">
        <v>76.167699119999995</v>
      </c>
      <c r="I5378">
        <v>1.1976140799999999</v>
      </c>
      <c r="J5378">
        <v>3.37</v>
      </c>
      <c r="K5378">
        <v>2.23832597</v>
      </c>
      <c r="L5378">
        <v>1.2683649050000001</v>
      </c>
      <c r="M5378">
        <v>0.617498255</v>
      </c>
      <c r="N5378">
        <v>1.1587617999999999E-2</v>
      </c>
      <c r="O5378">
        <v>1.4364200000000001E-3</v>
      </c>
      <c r="P5378" s="2">
        <v>1.86E-6</v>
      </c>
      <c r="Q5378" t="s">
        <v>31</v>
      </c>
      <c r="R5378" t="s">
        <v>27</v>
      </c>
      <c r="S5378">
        <v>40</v>
      </c>
      <c r="T5378">
        <v>38.399952839999997</v>
      </c>
      <c r="U5378">
        <v>67.199917470000003</v>
      </c>
      <c r="V5378" t="s">
        <v>26</v>
      </c>
      <c r="W5378">
        <v>441.87812459999998</v>
      </c>
      <c r="X5378">
        <v>4418.7812459999996</v>
      </c>
      <c r="Y5378" t="s">
        <v>28</v>
      </c>
    </row>
    <row r="5379" spans="1:25" x14ac:dyDescent="0.35">
      <c r="A5379" t="s">
        <v>25</v>
      </c>
      <c r="B5379" s="1">
        <v>39638</v>
      </c>
      <c r="C5379">
        <v>8.5</v>
      </c>
      <c r="D5379">
        <v>60</v>
      </c>
      <c r="E5379">
        <v>106</v>
      </c>
      <c r="F5379">
        <v>20</v>
      </c>
      <c r="G5379">
        <v>0</v>
      </c>
      <c r="H5379">
        <v>80.923897269999998</v>
      </c>
      <c r="I5379">
        <v>1.6703564799999999</v>
      </c>
      <c r="J5379">
        <v>4.6040000000000001</v>
      </c>
      <c r="K5379">
        <v>3.439843835</v>
      </c>
      <c r="L5379">
        <v>1.7518033099999999</v>
      </c>
      <c r="M5379">
        <v>1.1634858830000001</v>
      </c>
      <c r="N5379">
        <v>3.5560355000000002E-2</v>
      </c>
      <c r="O5379">
        <v>5.1421466999999998E-2</v>
      </c>
      <c r="P5379">
        <v>1.4736799999999999E-4</v>
      </c>
      <c r="Q5379" t="s">
        <v>31</v>
      </c>
      <c r="R5379" t="s">
        <v>27</v>
      </c>
      <c r="S5379">
        <v>40</v>
      </c>
      <c r="T5379">
        <v>76.967962049999997</v>
      </c>
      <c r="U5379">
        <v>134.69393360000001</v>
      </c>
      <c r="V5379" t="s">
        <v>26</v>
      </c>
      <c r="W5379">
        <v>772.57187220000003</v>
      </c>
      <c r="X5379">
        <v>7725.7187219999996</v>
      </c>
      <c r="Y5379" t="s">
        <v>28</v>
      </c>
    </row>
    <row r="5380" spans="1:25" x14ac:dyDescent="0.35">
      <c r="A5380" t="s">
        <v>25</v>
      </c>
      <c r="B5380" s="1">
        <v>39639</v>
      </c>
      <c r="C5380">
        <v>9.3000000000000007</v>
      </c>
      <c r="D5380">
        <v>63</v>
      </c>
      <c r="E5380">
        <v>298</v>
      </c>
      <c r="F5380">
        <v>9</v>
      </c>
      <c r="G5380">
        <v>0</v>
      </c>
      <c r="H5380">
        <v>82.315857010000002</v>
      </c>
      <c r="I5380">
        <v>2.14408376</v>
      </c>
      <c r="J5380">
        <v>5.9820000000000002</v>
      </c>
      <c r="K5380">
        <v>2.3293396519999998</v>
      </c>
      <c r="L5380">
        <v>2.2616244509999999</v>
      </c>
      <c r="M5380">
        <v>0.74805254399999999</v>
      </c>
      <c r="N5380">
        <v>1.6271542999999999E-2</v>
      </c>
      <c r="O5380">
        <v>7.6277696000000006E-2</v>
      </c>
      <c r="P5380">
        <v>4.0804300000000002E-4</v>
      </c>
      <c r="Q5380" t="s">
        <v>31</v>
      </c>
      <c r="R5380" t="s">
        <v>27</v>
      </c>
      <c r="S5380">
        <v>40</v>
      </c>
      <c r="T5380">
        <v>40.982321990000003</v>
      </c>
      <c r="U5380">
        <v>71.719063480000003</v>
      </c>
      <c r="V5380" t="s">
        <v>26</v>
      </c>
      <c r="W5380">
        <v>466.03117350000002</v>
      </c>
      <c r="X5380">
        <v>4660.3117350000002</v>
      </c>
      <c r="Y5380" t="s">
        <v>28</v>
      </c>
    </row>
    <row r="5381" spans="1:25" x14ac:dyDescent="0.35">
      <c r="A5381" t="s">
        <v>25</v>
      </c>
      <c r="B5381" s="1">
        <v>39640</v>
      </c>
      <c r="C5381">
        <v>8.1999999999999993</v>
      </c>
      <c r="D5381">
        <v>96</v>
      </c>
      <c r="E5381">
        <v>277</v>
      </c>
      <c r="F5381">
        <v>21</v>
      </c>
      <c r="G5381">
        <v>2.52</v>
      </c>
      <c r="H5381">
        <v>51.746530149999998</v>
      </c>
      <c r="I5381">
        <v>0.988551446</v>
      </c>
      <c r="J5381">
        <v>7.1619999999999999</v>
      </c>
      <c r="K5381">
        <v>0.57804093099999998</v>
      </c>
      <c r="L5381">
        <v>1.469890417</v>
      </c>
      <c r="M5381">
        <v>0.165024057</v>
      </c>
      <c r="N5381">
        <v>1.121057E-3</v>
      </c>
      <c r="O5381">
        <v>1.00475E-4</v>
      </c>
      <c r="P5381" s="2">
        <v>1.8699999999999999E-7</v>
      </c>
      <c r="Q5381" t="s">
        <v>31</v>
      </c>
      <c r="R5381" t="s">
        <v>27</v>
      </c>
      <c r="S5381">
        <v>40</v>
      </c>
      <c r="T5381">
        <v>4.0370650330000002</v>
      </c>
      <c r="U5381">
        <v>7.0648638080000001</v>
      </c>
      <c r="V5381" t="s">
        <v>31</v>
      </c>
      <c r="W5381">
        <v>65.488596569999999</v>
      </c>
      <c r="X5381">
        <v>0</v>
      </c>
      <c r="Y5381" t="s">
        <v>31</v>
      </c>
    </row>
    <row r="5382" spans="1:25" x14ac:dyDescent="0.35">
      <c r="A5382" t="s">
        <v>25</v>
      </c>
      <c r="B5382" s="1">
        <v>39641</v>
      </c>
      <c r="C5382">
        <v>10.9</v>
      </c>
      <c r="D5382">
        <v>96</v>
      </c>
      <c r="E5382">
        <v>263</v>
      </c>
      <c r="F5382">
        <v>24</v>
      </c>
      <c r="G5382">
        <v>28.68</v>
      </c>
      <c r="H5382">
        <v>13.42878471</v>
      </c>
      <c r="I5382">
        <v>0</v>
      </c>
      <c r="J5382">
        <v>1.6659999999999999</v>
      </c>
      <c r="K5382" s="2">
        <v>2.5299999999999998E-5</v>
      </c>
      <c r="L5382">
        <v>0</v>
      </c>
      <c r="M5382" s="2">
        <v>5.0599999999999998E-6</v>
      </c>
      <c r="N5382" s="2">
        <v>1.1500000000000001E-11</v>
      </c>
      <c r="O5382">
        <v>0</v>
      </c>
      <c r="P5382">
        <v>0</v>
      </c>
      <c r="Q5382" t="s">
        <v>31</v>
      </c>
      <c r="R5382" t="s">
        <v>27</v>
      </c>
      <c r="S5382">
        <v>40</v>
      </c>
      <c r="T5382" s="2">
        <v>1.6E-7</v>
      </c>
      <c r="U5382" s="2">
        <v>2.8000000000000002E-7</v>
      </c>
      <c r="V5382" t="s">
        <v>31</v>
      </c>
      <c r="W5382" s="2">
        <v>1.98E-5</v>
      </c>
      <c r="X5382">
        <v>0</v>
      </c>
      <c r="Y5382" t="s">
        <v>31</v>
      </c>
    </row>
    <row r="5383" spans="1:25" x14ac:dyDescent="0.35">
      <c r="A5383" t="s">
        <v>25</v>
      </c>
      <c r="B5383" s="1">
        <v>39642</v>
      </c>
      <c r="C5383">
        <v>9.8000000000000007</v>
      </c>
      <c r="D5383">
        <v>92</v>
      </c>
      <c r="E5383">
        <v>225</v>
      </c>
      <c r="F5383">
        <v>3</v>
      </c>
      <c r="G5383">
        <v>15.98</v>
      </c>
      <c r="H5383">
        <v>9.1755195010000001</v>
      </c>
      <c r="I5383">
        <v>0</v>
      </c>
      <c r="J5383">
        <v>1.468</v>
      </c>
      <c r="K5383" s="2">
        <v>9.6299999999999993E-7</v>
      </c>
      <c r="L5383">
        <v>0</v>
      </c>
      <c r="M5383" s="2">
        <v>1.9299999999999999E-7</v>
      </c>
      <c r="N5383" s="2">
        <v>3.5299999999999999E-14</v>
      </c>
      <c r="O5383">
        <v>0</v>
      </c>
      <c r="P5383">
        <v>0</v>
      </c>
      <c r="Q5383" t="s">
        <v>31</v>
      </c>
      <c r="R5383" t="s">
        <v>27</v>
      </c>
      <c r="S5383">
        <v>40</v>
      </c>
      <c r="T5383" s="2">
        <v>6.1700000000000004E-10</v>
      </c>
      <c r="U5383" s="2">
        <v>1.08E-9</v>
      </c>
      <c r="V5383" t="s">
        <v>31</v>
      </c>
      <c r="W5383" s="2">
        <v>1.4700000000000001E-7</v>
      </c>
      <c r="X5383">
        <v>0</v>
      </c>
      <c r="Y5383" t="s">
        <v>31</v>
      </c>
    </row>
    <row r="5384" spans="1:25" x14ac:dyDescent="0.35">
      <c r="A5384" t="s">
        <v>25</v>
      </c>
      <c r="B5384" s="1">
        <v>39643</v>
      </c>
      <c r="C5384">
        <v>9.8000000000000007</v>
      </c>
      <c r="D5384">
        <v>86</v>
      </c>
      <c r="E5384">
        <v>214</v>
      </c>
      <c r="F5384">
        <v>4</v>
      </c>
      <c r="G5384">
        <v>0.25</v>
      </c>
      <c r="H5384">
        <v>21.781448829999999</v>
      </c>
      <c r="I5384">
        <v>0.18786586</v>
      </c>
      <c r="J5384">
        <v>2.9359999999999999</v>
      </c>
      <c r="K5384">
        <v>3.08719E-4</v>
      </c>
      <c r="L5384">
        <v>0.32391572400000002</v>
      </c>
      <c r="M5384" s="2">
        <v>6.9499999999999995E-5</v>
      </c>
      <c r="N5384" s="2">
        <v>1.19E-9</v>
      </c>
      <c r="O5384" s="2">
        <v>3.5700000000000002E-26</v>
      </c>
      <c r="P5384" s="2">
        <v>1.6000000000000001E-30</v>
      </c>
      <c r="Q5384" t="s">
        <v>31</v>
      </c>
      <c r="R5384" t="s">
        <v>27</v>
      </c>
      <c r="S5384">
        <v>40</v>
      </c>
      <c r="T5384" s="2">
        <v>1.1199999999999999E-5</v>
      </c>
      <c r="U5384" s="2">
        <v>1.9700000000000001E-5</v>
      </c>
      <c r="V5384" t="s">
        <v>31</v>
      </c>
      <c r="W5384">
        <v>8.4391700000000002E-4</v>
      </c>
      <c r="X5384">
        <v>0</v>
      </c>
      <c r="Y5384" t="s">
        <v>31</v>
      </c>
    </row>
    <row r="5385" spans="1:25" x14ac:dyDescent="0.35">
      <c r="A5385" t="s">
        <v>25</v>
      </c>
      <c r="B5385" s="1">
        <v>39644</v>
      </c>
      <c r="C5385">
        <v>9.3000000000000007</v>
      </c>
      <c r="D5385">
        <v>66</v>
      </c>
      <c r="E5385">
        <v>187</v>
      </c>
      <c r="F5385">
        <v>2</v>
      </c>
      <c r="G5385">
        <v>0</v>
      </c>
      <c r="H5385">
        <v>40.751944999999999</v>
      </c>
      <c r="I5385">
        <v>0.62318282000000003</v>
      </c>
      <c r="J5385">
        <v>4.3140000000000001</v>
      </c>
      <c r="K5385">
        <v>4.4071132999999998E-2</v>
      </c>
      <c r="L5385">
        <v>0.91567791200000004</v>
      </c>
      <c r="M5385">
        <v>1.1383311E-2</v>
      </c>
      <c r="N5385" s="2">
        <v>9.8700000000000004E-6</v>
      </c>
      <c r="O5385" s="2">
        <v>4.8E-10</v>
      </c>
      <c r="P5385" s="2">
        <v>2.7900000000000002E-13</v>
      </c>
      <c r="Q5385" t="s">
        <v>31</v>
      </c>
      <c r="R5385" t="s">
        <v>27</v>
      </c>
      <c r="S5385">
        <v>40</v>
      </c>
      <c r="T5385">
        <v>5.1604171999999997E-2</v>
      </c>
      <c r="U5385">
        <v>9.0307301000000006E-2</v>
      </c>
      <c r="V5385" t="s">
        <v>31</v>
      </c>
      <c r="W5385">
        <v>1.4347012050000001</v>
      </c>
      <c r="X5385">
        <v>0</v>
      </c>
      <c r="Y5385" t="s">
        <v>31</v>
      </c>
    </row>
    <row r="5386" spans="1:25" x14ac:dyDescent="0.35">
      <c r="A5386" t="s">
        <v>25</v>
      </c>
      <c r="B5386" s="1">
        <v>39645</v>
      </c>
      <c r="C5386">
        <v>7.1</v>
      </c>
      <c r="D5386">
        <v>84</v>
      </c>
      <c r="E5386">
        <v>47</v>
      </c>
      <c r="F5386">
        <v>3</v>
      </c>
      <c r="G5386">
        <v>0</v>
      </c>
      <c r="H5386">
        <v>49.481293520000001</v>
      </c>
      <c r="I5386">
        <v>0.78470313999999997</v>
      </c>
      <c r="J5386">
        <v>5.2960000000000003</v>
      </c>
      <c r="K5386">
        <v>0.178601657</v>
      </c>
      <c r="L5386">
        <v>1.145198811</v>
      </c>
      <c r="M5386">
        <v>4.8196879999999998E-2</v>
      </c>
      <c r="N5386">
        <v>1.2691499999999999E-4</v>
      </c>
      <c r="O5386" s="2">
        <v>3.6100000000000002E-7</v>
      </c>
      <c r="P5386" s="2">
        <v>3.6499999999999998E-10</v>
      </c>
      <c r="Q5386" t="s">
        <v>31</v>
      </c>
      <c r="R5386" t="s">
        <v>27</v>
      </c>
      <c r="S5386">
        <v>40</v>
      </c>
      <c r="T5386">
        <v>0.55474184999999998</v>
      </c>
      <c r="U5386">
        <v>0.97079823700000001</v>
      </c>
      <c r="V5386" t="s">
        <v>31</v>
      </c>
      <c r="W5386">
        <v>11.587361509999999</v>
      </c>
      <c r="X5386">
        <v>0</v>
      </c>
      <c r="Y5386" t="s">
        <v>31</v>
      </c>
    </row>
    <row r="5387" spans="1:25" x14ac:dyDescent="0.35">
      <c r="A5387" t="s">
        <v>25</v>
      </c>
      <c r="B5387" s="1">
        <v>39646</v>
      </c>
      <c r="C5387">
        <v>8.3000000000000007</v>
      </c>
      <c r="D5387">
        <v>93</v>
      </c>
      <c r="E5387">
        <v>319</v>
      </c>
      <c r="F5387">
        <v>6</v>
      </c>
      <c r="G5387">
        <v>1.5</v>
      </c>
      <c r="H5387">
        <v>44.127528740000002</v>
      </c>
      <c r="I5387">
        <v>0.86570952000000001</v>
      </c>
      <c r="J5387">
        <v>6.4939999999999998</v>
      </c>
      <c r="K5387">
        <v>9.6666436999999994E-2</v>
      </c>
      <c r="L5387">
        <v>1.2986232019999999</v>
      </c>
      <c r="M5387">
        <v>2.6809092E-2</v>
      </c>
      <c r="N5387" s="2">
        <v>4.49E-5</v>
      </c>
      <c r="O5387" s="2">
        <v>1.8300000000000001E-7</v>
      </c>
      <c r="P5387" s="2">
        <v>2.5200000000000001E-10</v>
      </c>
      <c r="Q5387" t="s">
        <v>31</v>
      </c>
      <c r="R5387" t="s">
        <v>27</v>
      </c>
      <c r="S5387">
        <v>40</v>
      </c>
      <c r="T5387">
        <v>0.195844823</v>
      </c>
      <c r="U5387">
        <v>0.34272844000000002</v>
      </c>
      <c r="V5387" t="s">
        <v>31</v>
      </c>
      <c r="W5387">
        <v>4.6422933510000002</v>
      </c>
      <c r="X5387">
        <v>0</v>
      </c>
      <c r="Y5387" t="s">
        <v>31</v>
      </c>
    </row>
    <row r="5388" spans="1:25" x14ac:dyDescent="0.35">
      <c r="A5388" t="s">
        <v>25</v>
      </c>
      <c r="B5388" s="1">
        <v>39647</v>
      </c>
      <c r="C5388">
        <v>9.5</v>
      </c>
      <c r="D5388">
        <v>92</v>
      </c>
      <c r="E5388">
        <v>279</v>
      </c>
      <c r="F5388">
        <v>14</v>
      </c>
      <c r="G5388">
        <v>4.2300000000000004</v>
      </c>
      <c r="H5388">
        <v>29.657822249999999</v>
      </c>
      <c r="I5388">
        <v>0</v>
      </c>
      <c r="J5388">
        <v>3.4495278699999998</v>
      </c>
      <c r="K5388">
        <v>6.3123579999999997E-3</v>
      </c>
      <c r="L5388">
        <v>0</v>
      </c>
      <c r="M5388">
        <v>1.2624719999999999E-3</v>
      </c>
      <c r="N5388" s="2">
        <v>2.0100000000000001E-7</v>
      </c>
      <c r="O5388">
        <v>0</v>
      </c>
      <c r="P5388">
        <v>0</v>
      </c>
      <c r="Q5388" t="s">
        <v>31</v>
      </c>
      <c r="R5388" t="s">
        <v>27</v>
      </c>
      <c r="S5388">
        <v>40</v>
      </c>
      <c r="T5388">
        <v>1.898612E-3</v>
      </c>
      <c r="U5388">
        <v>3.3225709999999999E-3</v>
      </c>
      <c r="V5388" t="s">
        <v>31</v>
      </c>
      <c r="W5388">
        <v>7.7991440999999995E-2</v>
      </c>
      <c r="X5388">
        <v>0</v>
      </c>
      <c r="Y5388" t="s">
        <v>31</v>
      </c>
    </row>
    <row r="5389" spans="1:25" x14ac:dyDescent="0.35">
      <c r="A5389" t="s">
        <v>25</v>
      </c>
      <c r="B5389" s="1">
        <v>39648</v>
      </c>
      <c r="C5389">
        <v>11.7</v>
      </c>
      <c r="D5389">
        <v>93</v>
      </c>
      <c r="E5389">
        <v>252</v>
      </c>
      <c r="F5389">
        <v>24</v>
      </c>
      <c r="G5389">
        <v>31.5</v>
      </c>
      <c r="H5389">
        <v>14.899342559999999</v>
      </c>
      <c r="I5389">
        <v>0</v>
      </c>
      <c r="J5389">
        <v>1.81</v>
      </c>
      <c r="K5389" s="2">
        <v>5.0599999999999997E-5</v>
      </c>
      <c r="L5389">
        <v>0</v>
      </c>
      <c r="M5389" s="2">
        <v>1.01E-5</v>
      </c>
      <c r="N5389" s="2">
        <v>3.9199999999999998E-11</v>
      </c>
      <c r="O5389">
        <v>0</v>
      </c>
      <c r="P5389">
        <v>0</v>
      </c>
      <c r="Q5389" t="s">
        <v>31</v>
      </c>
      <c r="R5389" t="s">
        <v>27</v>
      </c>
      <c r="S5389">
        <v>40</v>
      </c>
      <c r="T5389" s="2">
        <v>5.1900000000000003E-7</v>
      </c>
      <c r="U5389" s="2">
        <v>9.0800000000000003E-7</v>
      </c>
      <c r="V5389" t="s">
        <v>31</v>
      </c>
      <c r="W5389" s="2">
        <v>5.5999999999999999E-5</v>
      </c>
      <c r="X5389">
        <v>0</v>
      </c>
      <c r="Y5389" t="s">
        <v>31</v>
      </c>
    </row>
    <row r="5390" spans="1:25" x14ac:dyDescent="0.35">
      <c r="A5390" t="s">
        <v>25</v>
      </c>
      <c r="B5390" s="1">
        <v>39649</v>
      </c>
      <c r="C5390">
        <v>7.7</v>
      </c>
      <c r="D5390">
        <v>90</v>
      </c>
      <c r="E5390">
        <v>225</v>
      </c>
      <c r="F5390">
        <v>20</v>
      </c>
      <c r="G5390">
        <v>9.1</v>
      </c>
      <c r="H5390">
        <v>18.110691930000002</v>
      </c>
      <c r="I5390">
        <v>0</v>
      </c>
      <c r="J5390">
        <v>1.0900000000000001</v>
      </c>
      <c r="K5390">
        <v>1.6701800000000001E-4</v>
      </c>
      <c r="L5390">
        <v>0</v>
      </c>
      <c r="M5390" s="2">
        <v>3.3399999999999999E-5</v>
      </c>
      <c r="N5390" s="2">
        <v>3.2500000000000002E-10</v>
      </c>
      <c r="O5390">
        <v>0</v>
      </c>
      <c r="P5390">
        <v>0</v>
      </c>
      <c r="Q5390" t="s">
        <v>31</v>
      </c>
      <c r="R5390" t="s">
        <v>27</v>
      </c>
      <c r="S5390">
        <v>40</v>
      </c>
      <c r="T5390" s="2">
        <v>3.9500000000000003E-6</v>
      </c>
      <c r="U5390" s="2">
        <v>6.9199999999999998E-6</v>
      </c>
      <c r="V5390" t="s">
        <v>31</v>
      </c>
      <c r="W5390">
        <v>3.35819E-4</v>
      </c>
      <c r="X5390">
        <v>0</v>
      </c>
      <c r="Y5390" t="s">
        <v>31</v>
      </c>
    </row>
    <row r="5391" spans="1:25" x14ac:dyDescent="0.35">
      <c r="A5391" t="s">
        <v>25</v>
      </c>
      <c r="B5391" s="1">
        <v>39650</v>
      </c>
      <c r="C5391">
        <v>8</v>
      </c>
      <c r="D5391">
        <v>71</v>
      </c>
      <c r="E5391">
        <v>208</v>
      </c>
      <c r="F5391">
        <v>20</v>
      </c>
      <c r="G5391">
        <v>6.1</v>
      </c>
      <c r="H5391">
        <v>34.921303000000002</v>
      </c>
      <c r="I5391">
        <v>0</v>
      </c>
      <c r="J5391">
        <v>1.1439999999999999</v>
      </c>
      <c r="K5391">
        <v>3.2532347000000003E-2</v>
      </c>
      <c r="L5391">
        <v>0</v>
      </c>
      <c r="M5391">
        <v>6.506469E-3</v>
      </c>
      <c r="N5391" s="2">
        <v>3.67E-6</v>
      </c>
      <c r="O5391">
        <v>0</v>
      </c>
      <c r="P5391">
        <v>0</v>
      </c>
      <c r="Q5391" t="s">
        <v>31</v>
      </c>
      <c r="R5391" t="s">
        <v>27</v>
      </c>
      <c r="S5391">
        <v>40</v>
      </c>
      <c r="T5391">
        <v>3.0811147000000001E-2</v>
      </c>
      <c r="U5391">
        <v>5.3919506999999998E-2</v>
      </c>
      <c r="V5391" t="s">
        <v>31</v>
      </c>
      <c r="W5391">
        <v>0.91070732099999996</v>
      </c>
      <c r="X5391">
        <v>0</v>
      </c>
      <c r="Y5391" t="s">
        <v>31</v>
      </c>
    </row>
    <row r="5392" spans="1:25" x14ac:dyDescent="0.35">
      <c r="A5392" t="s">
        <v>25</v>
      </c>
      <c r="B5392" s="1">
        <v>39651</v>
      </c>
      <c r="C5392">
        <v>7</v>
      </c>
      <c r="D5392">
        <v>94</v>
      </c>
      <c r="E5392">
        <v>278</v>
      </c>
      <c r="F5392">
        <v>27</v>
      </c>
      <c r="G5392">
        <v>3.6</v>
      </c>
      <c r="H5392">
        <v>26.792945069999998</v>
      </c>
      <c r="I5392">
        <v>0</v>
      </c>
      <c r="J5392">
        <v>0.96399999999999997</v>
      </c>
      <c r="K5392">
        <v>5.259059E-3</v>
      </c>
      <c r="L5392">
        <v>0</v>
      </c>
      <c r="M5392">
        <v>1.0518120000000001E-3</v>
      </c>
      <c r="N5392" s="2">
        <v>1.4600000000000001E-7</v>
      </c>
      <c r="O5392">
        <v>0</v>
      </c>
      <c r="P5392">
        <v>0</v>
      </c>
      <c r="Q5392" t="s">
        <v>31</v>
      </c>
      <c r="R5392" t="s">
        <v>27</v>
      </c>
      <c r="S5392">
        <v>40</v>
      </c>
      <c r="T5392">
        <v>1.392091E-3</v>
      </c>
      <c r="U5392">
        <v>2.4361600000000001E-3</v>
      </c>
      <c r="V5392" t="s">
        <v>31</v>
      </c>
      <c r="W5392">
        <v>5.9313816999999998E-2</v>
      </c>
      <c r="X5392">
        <v>0</v>
      </c>
      <c r="Y5392" t="s">
        <v>31</v>
      </c>
    </row>
    <row r="5393" spans="1:25" x14ac:dyDescent="0.35">
      <c r="A5393" t="s">
        <v>25</v>
      </c>
      <c r="B5393" s="1">
        <v>39652</v>
      </c>
      <c r="C5393">
        <v>7.4</v>
      </c>
      <c r="D5393">
        <v>88</v>
      </c>
      <c r="E5393">
        <v>249</v>
      </c>
      <c r="F5393">
        <v>17</v>
      </c>
      <c r="G5393">
        <v>23.9</v>
      </c>
      <c r="H5393">
        <v>17.30277517</v>
      </c>
      <c r="I5393">
        <v>0</v>
      </c>
      <c r="J5393">
        <v>1.036</v>
      </c>
      <c r="K5393">
        <v>1.02507E-4</v>
      </c>
      <c r="L5393">
        <v>0</v>
      </c>
      <c r="M5393" s="2">
        <v>2.05E-5</v>
      </c>
      <c r="N5393" s="2">
        <v>1.3699999999999999E-10</v>
      </c>
      <c r="O5393">
        <v>0</v>
      </c>
      <c r="P5393">
        <v>0</v>
      </c>
      <c r="Q5393" t="s">
        <v>31</v>
      </c>
      <c r="R5393" t="s">
        <v>27</v>
      </c>
      <c r="S5393">
        <v>40</v>
      </c>
      <c r="T5393" s="2">
        <v>1.72E-6</v>
      </c>
      <c r="U5393" s="2">
        <v>3.0199999999999999E-6</v>
      </c>
      <c r="V5393" t="s">
        <v>31</v>
      </c>
      <c r="W5393">
        <v>1.6147000000000001E-4</v>
      </c>
      <c r="X5393">
        <v>0</v>
      </c>
      <c r="Y5393" t="s">
        <v>31</v>
      </c>
    </row>
    <row r="5394" spans="1:25" x14ac:dyDescent="0.35">
      <c r="A5394" t="s">
        <v>25</v>
      </c>
      <c r="B5394" s="1">
        <v>39653</v>
      </c>
      <c r="C5394">
        <v>8.6</v>
      </c>
      <c r="D5394">
        <v>65</v>
      </c>
      <c r="E5394">
        <v>145</v>
      </c>
      <c r="F5394">
        <v>13</v>
      </c>
      <c r="G5394">
        <v>11.67</v>
      </c>
      <c r="H5394">
        <v>32.153636970000001</v>
      </c>
      <c r="I5394">
        <v>0</v>
      </c>
      <c r="J5394">
        <v>1.252</v>
      </c>
      <c r="K5394">
        <v>1.1672811E-2</v>
      </c>
      <c r="L5394">
        <v>0</v>
      </c>
      <c r="M5394">
        <v>2.3345620000000001E-3</v>
      </c>
      <c r="N5394" s="2">
        <v>5.9699999999999996E-7</v>
      </c>
      <c r="O5394">
        <v>0</v>
      </c>
      <c r="P5394">
        <v>0</v>
      </c>
      <c r="Q5394" t="s">
        <v>31</v>
      </c>
      <c r="R5394" t="s">
        <v>27</v>
      </c>
      <c r="S5394">
        <v>40</v>
      </c>
      <c r="T5394">
        <v>5.3980820000000002E-3</v>
      </c>
      <c r="U5394">
        <v>9.4466440000000006E-3</v>
      </c>
      <c r="V5394" t="s">
        <v>31</v>
      </c>
      <c r="W5394">
        <v>0.19604155600000001</v>
      </c>
      <c r="X5394">
        <v>0</v>
      </c>
      <c r="Y5394" t="s">
        <v>31</v>
      </c>
    </row>
    <row r="5395" spans="1:25" x14ac:dyDescent="0.35">
      <c r="A5395" t="s">
        <v>25</v>
      </c>
      <c r="B5395" s="1">
        <v>39654</v>
      </c>
      <c r="C5395">
        <v>8.1999999999999993</v>
      </c>
      <c r="D5395">
        <v>66</v>
      </c>
      <c r="E5395">
        <v>133</v>
      </c>
      <c r="F5395">
        <v>24</v>
      </c>
      <c r="G5395">
        <v>0.25</v>
      </c>
      <c r="H5395">
        <v>58.319202930000003</v>
      </c>
      <c r="I5395">
        <v>0.38927381999999999</v>
      </c>
      <c r="J5395">
        <v>2.4319999999999999</v>
      </c>
      <c r="K5395">
        <v>1.2237446569999999</v>
      </c>
      <c r="L5395">
        <v>0.55604265600000002</v>
      </c>
      <c r="M5395">
        <v>0.29239834999999997</v>
      </c>
      <c r="N5395">
        <v>3.0856350000000002E-3</v>
      </c>
      <c r="O5395" s="2">
        <v>3.3700000000000001E-9</v>
      </c>
      <c r="P5395" s="2">
        <v>5.7399999999999998E-13</v>
      </c>
      <c r="Q5395" t="s">
        <v>31</v>
      </c>
      <c r="R5395" t="s">
        <v>27</v>
      </c>
      <c r="S5395">
        <v>40</v>
      </c>
      <c r="T5395">
        <v>14.174628820000001</v>
      </c>
      <c r="U5395">
        <v>24.805600429999998</v>
      </c>
      <c r="V5395" t="s">
        <v>26</v>
      </c>
      <c r="W5395">
        <v>192.33035570000001</v>
      </c>
      <c r="X5395">
        <v>0</v>
      </c>
      <c r="Y5395" t="s">
        <v>31</v>
      </c>
    </row>
    <row r="5396" spans="1:25" x14ac:dyDescent="0.35">
      <c r="A5396" t="s">
        <v>25</v>
      </c>
      <c r="B5396" s="1">
        <v>39655</v>
      </c>
      <c r="C5396">
        <v>3.4</v>
      </c>
      <c r="D5396">
        <v>86</v>
      </c>
      <c r="E5396">
        <v>71</v>
      </c>
      <c r="F5396">
        <v>17</v>
      </c>
      <c r="G5396">
        <v>1.8</v>
      </c>
      <c r="H5396">
        <v>52.190231930000003</v>
      </c>
      <c r="I5396">
        <v>0</v>
      </c>
      <c r="J5396">
        <v>2.7480000000000002</v>
      </c>
      <c r="K5396">
        <v>0.49606200499999997</v>
      </c>
      <c r="L5396">
        <v>0</v>
      </c>
      <c r="M5396">
        <v>9.9212401000000006E-2</v>
      </c>
      <c r="N5396">
        <v>4.5550199999999999E-4</v>
      </c>
      <c r="O5396">
        <v>0</v>
      </c>
      <c r="P5396">
        <v>0</v>
      </c>
      <c r="Q5396" t="s">
        <v>31</v>
      </c>
      <c r="R5396" t="s">
        <v>27</v>
      </c>
      <c r="S5396">
        <v>40</v>
      </c>
      <c r="T5396">
        <v>3.1203488419999998</v>
      </c>
      <c r="U5396">
        <v>5.460610473</v>
      </c>
      <c r="V5396" t="s">
        <v>31</v>
      </c>
      <c r="W5396">
        <v>52.381516390000002</v>
      </c>
      <c r="X5396">
        <v>0</v>
      </c>
      <c r="Y5396" t="s">
        <v>31</v>
      </c>
    </row>
    <row r="5397" spans="1:25" x14ac:dyDescent="0.35">
      <c r="A5397" t="s">
        <v>25</v>
      </c>
      <c r="B5397" s="1">
        <v>39656</v>
      </c>
      <c r="C5397">
        <v>10.1</v>
      </c>
      <c r="D5397">
        <v>68</v>
      </c>
      <c r="E5397">
        <v>147</v>
      </c>
      <c r="F5397">
        <v>27</v>
      </c>
      <c r="G5397">
        <v>2.27</v>
      </c>
      <c r="H5397">
        <v>60.541471299999998</v>
      </c>
      <c r="I5397">
        <v>0</v>
      </c>
      <c r="J5397">
        <v>4.2699999999999996</v>
      </c>
      <c r="K5397">
        <v>1.6480938469999999</v>
      </c>
      <c r="L5397">
        <v>0</v>
      </c>
      <c r="M5397">
        <v>0.32961876899999998</v>
      </c>
      <c r="N5397">
        <v>3.8146090000000001E-3</v>
      </c>
      <c r="O5397">
        <v>0</v>
      </c>
      <c r="P5397">
        <v>0</v>
      </c>
      <c r="Q5397" t="s">
        <v>31</v>
      </c>
      <c r="R5397" t="s">
        <v>27</v>
      </c>
      <c r="S5397">
        <v>40</v>
      </c>
      <c r="T5397">
        <v>23.22040741</v>
      </c>
      <c r="U5397">
        <v>40.635712959999999</v>
      </c>
      <c r="V5397" t="s">
        <v>26</v>
      </c>
      <c r="W5397">
        <v>291.40249180000001</v>
      </c>
      <c r="X5397">
        <v>2914.0249180000001</v>
      </c>
      <c r="Y5397" t="s">
        <v>32</v>
      </c>
    </row>
    <row r="5398" spans="1:25" x14ac:dyDescent="0.35">
      <c r="A5398" t="s">
        <v>25</v>
      </c>
      <c r="B5398" s="1">
        <v>39657</v>
      </c>
      <c r="C5398">
        <v>8.6</v>
      </c>
      <c r="D5398">
        <v>74</v>
      </c>
      <c r="E5398">
        <v>228</v>
      </c>
      <c r="F5398">
        <v>22</v>
      </c>
      <c r="G5398">
        <v>0</v>
      </c>
      <c r="H5398">
        <v>71.653905859999995</v>
      </c>
      <c r="I5398">
        <v>0.31048342000000001</v>
      </c>
      <c r="J5398">
        <v>5.5220000000000002</v>
      </c>
      <c r="K5398">
        <v>2.0025878650000002</v>
      </c>
      <c r="L5398">
        <v>0.54443717800000002</v>
      </c>
      <c r="M5398">
        <v>0.47717383899999999</v>
      </c>
      <c r="N5398">
        <v>7.3422050000000001E-3</v>
      </c>
      <c r="O5398" s="2">
        <v>8.7999999999999994E-9</v>
      </c>
      <c r="P5398" s="2">
        <v>1.42E-12</v>
      </c>
      <c r="Q5398" t="s">
        <v>31</v>
      </c>
      <c r="R5398" t="s">
        <v>27</v>
      </c>
      <c r="S5398">
        <v>40</v>
      </c>
      <c r="T5398">
        <v>32.001831709999998</v>
      </c>
      <c r="U5398">
        <v>56.0032055</v>
      </c>
      <c r="V5398" t="s">
        <v>26</v>
      </c>
      <c r="W5398">
        <v>380.37519930000002</v>
      </c>
      <c r="X5398">
        <v>3803.7519929999999</v>
      </c>
      <c r="Y5398" t="s">
        <v>32</v>
      </c>
    </row>
    <row r="5399" spans="1:25" x14ac:dyDescent="0.35">
      <c r="A5399" t="s">
        <v>25</v>
      </c>
      <c r="B5399" s="1">
        <v>39658</v>
      </c>
      <c r="C5399">
        <v>7.8</v>
      </c>
      <c r="D5399">
        <v>81</v>
      </c>
      <c r="E5399">
        <v>26</v>
      </c>
      <c r="F5399">
        <v>7</v>
      </c>
      <c r="G5399">
        <v>0.5</v>
      </c>
      <c r="H5399">
        <v>74.637124240000006</v>
      </c>
      <c r="I5399">
        <v>0.51866243000000001</v>
      </c>
      <c r="J5399">
        <v>6.63</v>
      </c>
      <c r="K5399">
        <v>1.068282996</v>
      </c>
      <c r="L5399">
        <v>0.86763747000000002</v>
      </c>
      <c r="M5399">
        <v>0.273274452</v>
      </c>
      <c r="N5399">
        <v>2.7374690000000002E-3</v>
      </c>
      <c r="O5399" s="2">
        <v>3.0800000000000002E-6</v>
      </c>
      <c r="P5399" s="2">
        <v>1.57E-9</v>
      </c>
      <c r="Q5399" t="s">
        <v>31</v>
      </c>
      <c r="R5399" t="s">
        <v>27</v>
      </c>
      <c r="S5399">
        <v>40</v>
      </c>
      <c r="T5399">
        <v>11.303143329999999</v>
      </c>
      <c r="U5399">
        <v>19.780500830000001</v>
      </c>
      <c r="V5399" t="s">
        <v>26</v>
      </c>
      <c r="W5399">
        <v>158.6748547</v>
      </c>
      <c r="X5399">
        <v>1586.7485469999999</v>
      </c>
      <c r="Y5399" t="s">
        <v>29</v>
      </c>
    </row>
    <row r="5400" spans="1:25" x14ac:dyDescent="0.35">
      <c r="A5400" t="s">
        <v>25</v>
      </c>
      <c r="B5400" s="1">
        <v>39659</v>
      </c>
      <c r="C5400">
        <v>8.6999999999999993</v>
      </c>
      <c r="D5400">
        <v>91</v>
      </c>
      <c r="E5400">
        <v>63</v>
      </c>
      <c r="F5400">
        <v>18</v>
      </c>
      <c r="G5400">
        <v>30.5</v>
      </c>
      <c r="H5400">
        <v>22.673602720000002</v>
      </c>
      <c r="I5400">
        <v>0</v>
      </c>
      <c r="J5400">
        <v>1.27</v>
      </c>
      <c r="K5400">
        <v>8.6041899999999996E-4</v>
      </c>
      <c r="L5400">
        <v>0</v>
      </c>
      <c r="M5400">
        <v>1.72084E-4</v>
      </c>
      <c r="N5400" s="2">
        <v>5.9099999999999997E-9</v>
      </c>
      <c r="O5400">
        <v>0</v>
      </c>
      <c r="P5400">
        <v>0</v>
      </c>
      <c r="Q5400" t="s">
        <v>31</v>
      </c>
      <c r="R5400" t="s">
        <v>27</v>
      </c>
      <c r="S5400">
        <v>40</v>
      </c>
      <c r="T5400" s="2">
        <v>6.41E-5</v>
      </c>
      <c r="U5400">
        <v>1.1226E-4</v>
      </c>
      <c r="V5400" t="s">
        <v>31</v>
      </c>
      <c r="W5400">
        <v>3.9264699999999996E-3</v>
      </c>
      <c r="X5400">
        <v>0</v>
      </c>
      <c r="Y5400" t="s">
        <v>31</v>
      </c>
    </row>
    <row r="5401" spans="1:25" x14ac:dyDescent="0.35">
      <c r="A5401" t="s">
        <v>25</v>
      </c>
      <c r="B5401" s="1">
        <v>39660</v>
      </c>
      <c r="C5401">
        <v>11.1</v>
      </c>
      <c r="D5401">
        <v>85</v>
      </c>
      <c r="E5401">
        <v>263</v>
      </c>
      <c r="F5401">
        <v>23</v>
      </c>
      <c r="G5401">
        <v>43.7</v>
      </c>
      <c r="H5401">
        <v>23.656939210000001</v>
      </c>
      <c r="I5401">
        <v>0</v>
      </c>
      <c r="J5401">
        <v>1.702</v>
      </c>
      <c r="K5401">
        <v>1.557141E-3</v>
      </c>
      <c r="L5401">
        <v>0</v>
      </c>
      <c r="M5401">
        <v>3.1142799999999999E-4</v>
      </c>
      <c r="N5401" s="2">
        <v>1.6899999999999999E-8</v>
      </c>
      <c r="O5401">
        <v>0</v>
      </c>
      <c r="P5401">
        <v>0</v>
      </c>
      <c r="Q5401" t="s">
        <v>31</v>
      </c>
      <c r="R5401" t="s">
        <v>27</v>
      </c>
      <c r="S5401">
        <v>40</v>
      </c>
      <c r="T5401">
        <v>1.7584499999999999E-4</v>
      </c>
      <c r="U5401">
        <v>3.0772800000000001E-4</v>
      </c>
      <c r="V5401" t="s">
        <v>31</v>
      </c>
      <c r="W5401">
        <v>9.5588619999999996E-3</v>
      </c>
      <c r="X5401">
        <v>0</v>
      </c>
      <c r="Y5401" t="s">
        <v>31</v>
      </c>
    </row>
    <row r="5402" spans="1:25" x14ac:dyDescent="0.35">
      <c r="A5402" t="s">
        <v>25</v>
      </c>
      <c r="B5402" s="1">
        <v>39661</v>
      </c>
      <c r="C5402">
        <v>8.9</v>
      </c>
      <c r="D5402">
        <v>68</v>
      </c>
      <c r="E5402">
        <v>0</v>
      </c>
      <c r="F5402">
        <v>19</v>
      </c>
      <c r="G5402">
        <v>10.4</v>
      </c>
      <c r="H5402">
        <v>35.361460749999999</v>
      </c>
      <c r="I5402">
        <v>0</v>
      </c>
      <c r="J5402">
        <v>1.306</v>
      </c>
      <c r="K5402">
        <v>3.4216958999999998E-2</v>
      </c>
      <c r="L5402">
        <v>0</v>
      </c>
      <c r="M5402">
        <v>6.8433920000000002E-3</v>
      </c>
      <c r="N5402" s="2">
        <v>4.0099999999999997E-6</v>
      </c>
      <c r="O5402">
        <v>0</v>
      </c>
      <c r="P5402">
        <v>0</v>
      </c>
      <c r="Q5402" t="s">
        <v>31</v>
      </c>
      <c r="R5402" t="s">
        <v>27</v>
      </c>
      <c r="S5402">
        <v>40</v>
      </c>
      <c r="T5402">
        <v>3.3570694999999998E-2</v>
      </c>
      <c r="U5402">
        <v>5.8748715999999999E-2</v>
      </c>
      <c r="V5402" t="s">
        <v>31</v>
      </c>
      <c r="W5402">
        <v>0.98222959499999996</v>
      </c>
      <c r="X5402">
        <v>0</v>
      </c>
      <c r="Y5402" t="s">
        <v>31</v>
      </c>
    </row>
    <row r="5403" spans="1:25" x14ac:dyDescent="0.35">
      <c r="A5403" t="s">
        <v>25</v>
      </c>
      <c r="B5403" s="1">
        <v>39662</v>
      </c>
      <c r="C5403">
        <v>8.6999999999999993</v>
      </c>
      <c r="D5403">
        <v>85</v>
      </c>
      <c r="E5403">
        <v>0</v>
      </c>
      <c r="F5403">
        <v>21</v>
      </c>
      <c r="G5403">
        <v>12.2</v>
      </c>
      <c r="H5403">
        <v>26.464031760000001</v>
      </c>
      <c r="I5403">
        <v>0</v>
      </c>
      <c r="J5403">
        <v>1.27</v>
      </c>
      <c r="K5403">
        <v>3.5116779999999998E-3</v>
      </c>
      <c r="L5403">
        <v>0</v>
      </c>
      <c r="M5403">
        <v>7.0233600000000002E-4</v>
      </c>
      <c r="N5403" s="2">
        <v>7.1299999999999997E-8</v>
      </c>
      <c r="O5403">
        <v>0</v>
      </c>
      <c r="P5403">
        <v>0</v>
      </c>
      <c r="Q5403" t="s">
        <v>31</v>
      </c>
      <c r="R5403" t="s">
        <v>27</v>
      </c>
      <c r="S5403">
        <v>40</v>
      </c>
      <c r="T5403">
        <v>7.0068300000000001E-4</v>
      </c>
      <c r="U5403">
        <v>1.226195E-3</v>
      </c>
      <c r="V5403" t="s">
        <v>31</v>
      </c>
      <c r="W5403">
        <v>3.2368515E-2</v>
      </c>
      <c r="X5403">
        <v>0</v>
      </c>
      <c r="Y5403" t="s">
        <v>31</v>
      </c>
    </row>
    <row r="5404" spans="1:25" x14ac:dyDescent="0.35">
      <c r="A5404" t="s">
        <v>25</v>
      </c>
      <c r="B5404" s="1">
        <v>39663</v>
      </c>
      <c r="C5404">
        <v>9.6</v>
      </c>
      <c r="D5404">
        <v>81</v>
      </c>
      <c r="E5404">
        <v>0</v>
      </c>
      <c r="F5404">
        <v>32</v>
      </c>
      <c r="G5404">
        <v>30.22</v>
      </c>
      <c r="H5404">
        <v>29.84990548</v>
      </c>
      <c r="I5404">
        <v>0</v>
      </c>
      <c r="J5404">
        <v>1.4319999999999999</v>
      </c>
      <c r="K5404">
        <v>1.6490680000000001E-2</v>
      </c>
      <c r="L5404">
        <v>0</v>
      </c>
      <c r="M5404">
        <v>3.2981360000000001E-3</v>
      </c>
      <c r="N5404" s="2">
        <v>1.1000000000000001E-6</v>
      </c>
      <c r="O5404">
        <v>0</v>
      </c>
      <c r="P5404">
        <v>0</v>
      </c>
      <c r="Q5404" t="s">
        <v>31</v>
      </c>
      <c r="R5404" t="s">
        <v>27</v>
      </c>
      <c r="S5404">
        <v>40</v>
      </c>
      <c r="T5404">
        <v>9.7114590000000004E-3</v>
      </c>
      <c r="U5404">
        <v>1.6995053E-2</v>
      </c>
      <c r="V5404" t="s">
        <v>31</v>
      </c>
      <c r="W5404">
        <v>0.32906816500000002</v>
      </c>
      <c r="X5404">
        <v>0</v>
      </c>
      <c r="Y5404" t="s">
        <v>31</v>
      </c>
    </row>
    <row r="5405" spans="1:25" x14ac:dyDescent="0.35">
      <c r="A5405" t="s">
        <v>25</v>
      </c>
      <c r="B5405" s="1">
        <v>39664</v>
      </c>
      <c r="C5405">
        <v>8.9</v>
      </c>
      <c r="D5405">
        <v>82</v>
      </c>
      <c r="E5405">
        <v>0</v>
      </c>
      <c r="F5405">
        <v>28</v>
      </c>
      <c r="G5405">
        <v>4.05</v>
      </c>
      <c r="H5405">
        <v>37.974445500000002</v>
      </c>
      <c r="I5405">
        <v>0</v>
      </c>
      <c r="J5405">
        <v>1.306</v>
      </c>
      <c r="K5405">
        <v>9.4871950999999996E-2</v>
      </c>
      <c r="L5405">
        <v>0</v>
      </c>
      <c r="M5405">
        <v>1.8974390000000001E-2</v>
      </c>
      <c r="N5405" s="2">
        <v>2.44E-5</v>
      </c>
      <c r="O5405">
        <v>0</v>
      </c>
      <c r="P5405">
        <v>0</v>
      </c>
      <c r="Q5405" t="s">
        <v>31</v>
      </c>
      <c r="R5405" t="s">
        <v>27</v>
      </c>
      <c r="S5405">
        <v>40</v>
      </c>
      <c r="T5405">
        <v>0.18971465000000001</v>
      </c>
      <c r="U5405">
        <v>0.33200063800000001</v>
      </c>
      <c r="V5405" t="s">
        <v>31</v>
      </c>
      <c r="W5405">
        <v>4.5142344970000003</v>
      </c>
      <c r="X5405">
        <v>0</v>
      </c>
      <c r="Y5405" t="s">
        <v>31</v>
      </c>
    </row>
    <row r="5406" spans="1:25" x14ac:dyDescent="0.35">
      <c r="A5406" t="s">
        <v>25</v>
      </c>
      <c r="B5406" s="1">
        <v>39665</v>
      </c>
      <c r="C5406">
        <v>7.6</v>
      </c>
      <c r="D5406">
        <v>70</v>
      </c>
      <c r="E5406">
        <v>0</v>
      </c>
      <c r="F5406">
        <v>9</v>
      </c>
      <c r="G5406">
        <v>1.52</v>
      </c>
      <c r="H5406">
        <v>49.672558299999999</v>
      </c>
      <c r="I5406">
        <v>9.9574037000000004E-2</v>
      </c>
      <c r="J5406">
        <v>2.3780000000000001</v>
      </c>
      <c r="K5406">
        <v>0.247482745</v>
      </c>
      <c r="L5406">
        <v>0.180276293</v>
      </c>
      <c r="M5406">
        <v>5.3370674E-2</v>
      </c>
      <c r="N5406">
        <v>1.5201799999999999E-4</v>
      </c>
      <c r="O5406" s="2">
        <v>2.1499999999999999E-29</v>
      </c>
      <c r="P5406" s="2">
        <v>2.2500000000000002E-34</v>
      </c>
      <c r="Q5406" t="s">
        <v>31</v>
      </c>
      <c r="R5406" t="s">
        <v>27</v>
      </c>
      <c r="S5406">
        <v>40</v>
      </c>
      <c r="T5406">
        <v>0.96388034499999997</v>
      </c>
      <c r="U5406">
        <v>1.6867906029999999</v>
      </c>
      <c r="V5406" t="s">
        <v>31</v>
      </c>
      <c r="W5406">
        <v>18.80347355</v>
      </c>
      <c r="X5406">
        <v>0</v>
      </c>
      <c r="Y5406" t="s">
        <v>31</v>
      </c>
    </row>
    <row r="5407" spans="1:25" x14ac:dyDescent="0.35">
      <c r="A5407" t="s">
        <v>25</v>
      </c>
      <c r="B5407" s="1">
        <v>39666</v>
      </c>
      <c r="C5407">
        <v>9.6</v>
      </c>
      <c r="D5407">
        <v>72</v>
      </c>
      <c r="E5407">
        <v>0</v>
      </c>
      <c r="F5407">
        <v>10</v>
      </c>
      <c r="G5407">
        <v>0.25</v>
      </c>
      <c r="H5407">
        <v>64.299201150000002</v>
      </c>
      <c r="I5407">
        <v>0.51948141299999995</v>
      </c>
      <c r="J5407">
        <v>3.81</v>
      </c>
      <c r="K5407">
        <v>0.84748627399999998</v>
      </c>
      <c r="L5407">
        <v>0.77484401700000005</v>
      </c>
      <c r="M5407">
        <v>0.21265724699999999</v>
      </c>
      <c r="N5407">
        <v>1.7561549999999999E-3</v>
      </c>
      <c r="O5407" s="2">
        <v>3.39E-7</v>
      </c>
      <c r="P5407" s="2">
        <v>1.3100000000000001E-10</v>
      </c>
      <c r="Q5407" t="s">
        <v>31</v>
      </c>
      <c r="R5407" t="s">
        <v>27</v>
      </c>
      <c r="S5407">
        <v>40</v>
      </c>
      <c r="T5407">
        <v>7.6752910630000004</v>
      </c>
      <c r="U5407">
        <v>13.431759359999999</v>
      </c>
      <c r="V5407" t="s">
        <v>26</v>
      </c>
      <c r="W5407">
        <v>113.96058170000001</v>
      </c>
      <c r="X5407">
        <v>1139.6058169999999</v>
      </c>
      <c r="Y5407" t="s">
        <v>29</v>
      </c>
    </row>
    <row r="5408" spans="1:25" x14ac:dyDescent="0.35">
      <c r="A5408" t="s">
        <v>25</v>
      </c>
      <c r="B5408" s="1">
        <v>39667</v>
      </c>
      <c r="C5408">
        <v>9.1</v>
      </c>
      <c r="D5408">
        <v>100</v>
      </c>
      <c r="E5408">
        <v>0</v>
      </c>
      <c r="F5408">
        <v>10</v>
      </c>
      <c r="G5408">
        <v>0</v>
      </c>
      <c r="H5408">
        <v>64.299199950000002</v>
      </c>
      <c r="I5408">
        <v>0.51948141299999995</v>
      </c>
      <c r="J5408">
        <v>5.1520000000000001</v>
      </c>
      <c r="K5408">
        <v>0.84748623000000001</v>
      </c>
      <c r="L5408">
        <v>0.82979111500000002</v>
      </c>
      <c r="M5408">
        <v>0.21511697799999999</v>
      </c>
      <c r="N5408">
        <v>1.792269E-3</v>
      </c>
      <c r="O5408" s="2">
        <v>8.7899999999999997E-7</v>
      </c>
      <c r="P5408" s="2">
        <v>4.0100000000000001E-10</v>
      </c>
      <c r="Q5408" t="s">
        <v>31</v>
      </c>
      <c r="R5408" t="s">
        <v>27</v>
      </c>
      <c r="S5408">
        <v>40</v>
      </c>
      <c r="T5408">
        <v>7.6752904019999999</v>
      </c>
      <c r="U5408">
        <v>13.431758200000001</v>
      </c>
      <c r="V5408" t="s">
        <v>26</v>
      </c>
      <c r="W5408">
        <v>113.96057329999999</v>
      </c>
      <c r="X5408">
        <v>1139.6057330000001</v>
      </c>
      <c r="Y5408" t="s">
        <v>29</v>
      </c>
    </row>
    <row r="5409" spans="1:25" x14ac:dyDescent="0.35">
      <c r="A5409" t="s">
        <v>25</v>
      </c>
      <c r="B5409" s="1">
        <v>39668</v>
      </c>
      <c r="C5409">
        <v>8.6999999999999993</v>
      </c>
      <c r="D5409">
        <v>91</v>
      </c>
      <c r="E5409">
        <v>0</v>
      </c>
      <c r="F5409">
        <v>28</v>
      </c>
      <c r="G5409">
        <v>8.4</v>
      </c>
      <c r="H5409">
        <v>31.399534060000001</v>
      </c>
      <c r="I5409">
        <v>0</v>
      </c>
      <c r="J5409">
        <v>1.27</v>
      </c>
      <c r="K5409">
        <v>2.0454752E-2</v>
      </c>
      <c r="L5409">
        <v>0</v>
      </c>
      <c r="M5409">
        <v>4.0909500000000003E-3</v>
      </c>
      <c r="N5409" s="2">
        <v>1.61E-6</v>
      </c>
      <c r="O5409">
        <v>0</v>
      </c>
      <c r="P5409">
        <v>0</v>
      </c>
      <c r="Q5409" t="s">
        <v>31</v>
      </c>
      <c r="R5409" t="s">
        <v>27</v>
      </c>
      <c r="S5409">
        <v>40</v>
      </c>
      <c r="T5409">
        <v>1.4004832E-2</v>
      </c>
      <c r="U5409">
        <v>2.4508454999999998E-2</v>
      </c>
      <c r="V5409" t="s">
        <v>31</v>
      </c>
      <c r="W5409">
        <v>0.45445437599999999</v>
      </c>
      <c r="X5409">
        <v>0</v>
      </c>
      <c r="Y5409" t="s">
        <v>31</v>
      </c>
    </row>
    <row r="5410" spans="1:25" x14ac:dyDescent="0.35">
      <c r="A5410" t="s">
        <v>25</v>
      </c>
      <c r="B5410" s="1">
        <v>39669</v>
      </c>
      <c r="C5410">
        <v>4.7</v>
      </c>
      <c r="D5410">
        <v>75</v>
      </c>
      <c r="E5410">
        <v>0</v>
      </c>
      <c r="F5410">
        <v>15</v>
      </c>
      <c r="G5410">
        <v>3</v>
      </c>
      <c r="H5410">
        <v>38.156255569999999</v>
      </c>
      <c r="I5410">
        <v>0</v>
      </c>
      <c r="J5410">
        <v>0.55000000000000004</v>
      </c>
      <c r="K5410">
        <v>5.1153825999999999E-2</v>
      </c>
      <c r="L5410">
        <v>0</v>
      </c>
      <c r="M5410">
        <v>1.0230764999999999E-2</v>
      </c>
      <c r="N5410" s="2">
        <v>8.1699999999999997E-6</v>
      </c>
      <c r="O5410">
        <v>0</v>
      </c>
      <c r="P5410">
        <v>0</v>
      </c>
      <c r="Q5410" t="s">
        <v>31</v>
      </c>
      <c r="R5410" t="s">
        <v>27</v>
      </c>
      <c r="S5410">
        <v>40</v>
      </c>
      <c r="T5410">
        <v>6.6469739999999999E-2</v>
      </c>
      <c r="U5410">
        <v>0.116322044</v>
      </c>
      <c r="V5410" t="s">
        <v>31</v>
      </c>
      <c r="W5410">
        <v>1.793150797</v>
      </c>
      <c r="X5410">
        <v>0</v>
      </c>
      <c r="Y5410" t="s">
        <v>31</v>
      </c>
    </row>
    <row r="5411" spans="1:25" x14ac:dyDescent="0.35">
      <c r="A5411" t="s">
        <v>25</v>
      </c>
      <c r="B5411" s="1">
        <v>39670</v>
      </c>
      <c r="C5411">
        <v>5.0999999999999996</v>
      </c>
      <c r="D5411">
        <v>57</v>
      </c>
      <c r="E5411">
        <v>0</v>
      </c>
      <c r="F5411">
        <v>8</v>
      </c>
      <c r="G5411">
        <v>0</v>
      </c>
      <c r="H5411">
        <v>57.523842899999998</v>
      </c>
      <c r="I5411">
        <v>0.37365589599999999</v>
      </c>
      <c r="J5411">
        <v>1.1719999999999999</v>
      </c>
      <c r="K5411">
        <v>0.51512181400000001</v>
      </c>
      <c r="L5411">
        <v>0.41585532200000003</v>
      </c>
      <c r="M5411">
        <v>0.11888090799999999</v>
      </c>
      <c r="N5411">
        <v>6.27361E-4</v>
      </c>
      <c r="O5411" s="2">
        <v>3.1600000000000002E-13</v>
      </c>
      <c r="P5411" s="2">
        <v>2.6199999999999999E-17</v>
      </c>
      <c r="Q5411" t="s">
        <v>31</v>
      </c>
      <c r="R5411" t="s">
        <v>27</v>
      </c>
      <c r="S5411">
        <v>40</v>
      </c>
      <c r="T5411">
        <v>3.325013244</v>
      </c>
      <c r="U5411">
        <v>5.8187731769999997</v>
      </c>
      <c r="V5411" t="s">
        <v>31</v>
      </c>
      <c r="W5411">
        <v>55.350741910000004</v>
      </c>
      <c r="X5411">
        <v>0</v>
      </c>
      <c r="Y5411" t="s">
        <v>31</v>
      </c>
    </row>
    <row r="5412" spans="1:25" x14ac:dyDescent="0.35">
      <c r="A5412" t="s">
        <v>25</v>
      </c>
      <c r="B5412" s="1">
        <v>39671</v>
      </c>
      <c r="C5412">
        <v>6.2</v>
      </c>
      <c r="D5412">
        <v>70</v>
      </c>
      <c r="E5412">
        <v>0</v>
      </c>
      <c r="F5412">
        <v>17</v>
      </c>
      <c r="G5412">
        <v>0</v>
      </c>
      <c r="H5412">
        <v>69.452761319999993</v>
      </c>
      <c r="I5412">
        <v>0.68059753599999995</v>
      </c>
      <c r="J5412">
        <v>1.992</v>
      </c>
      <c r="K5412">
        <v>1.447294133</v>
      </c>
      <c r="L5412">
        <v>0.73412890399999997</v>
      </c>
      <c r="M5412">
        <v>0.36001596299999999</v>
      </c>
      <c r="N5412">
        <v>4.4592149999999999E-3</v>
      </c>
      <c r="O5412" s="2">
        <v>7.0699999999999996E-7</v>
      </c>
      <c r="P5412" s="2">
        <v>2.39E-10</v>
      </c>
      <c r="Q5412" t="s">
        <v>31</v>
      </c>
      <c r="R5412" t="s">
        <v>27</v>
      </c>
      <c r="S5412">
        <v>40</v>
      </c>
      <c r="T5412">
        <v>18.729149939999999</v>
      </c>
      <c r="U5412">
        <v>32.776012399999999</v>
      </c>
      <c r="V5412" t="s">
        <v>26</v>
      </c>
      <c r="W5412">
        <v>243.34777460000001</v>
      </c>
      <c r="X5412">
        <v>2433.477746</v>
      </c>
      <c r="Y5412" t="s">
        <v>32</v>
      </c>
    </row>
    <row r="5413" spans="1:25" x14ac:dyDescent="0.35">
      <c r="A5413" t="s">
        <v>25</v>
      </c>
      <c r="B5413" s="1">
        <v>39672</v>
      </c>
      <c r="C5413">
        <v>8.4</v>
      </c>
      <c r="D5413">
        <v>94</v>
      </c>
      <c r="E5413">
        <v>0</v>
      </c>
      <c r="F5413">
        <v>24</v>
      </c>
      <c r="G5413">
        <v>24.6</v>
      </c>
      <c r="H5413">
        <v>19.741950630000002</v>
      </c>
      <c r="I5413">
        <v>0</v>
      </c>
      <c r="J5413">
        <v>1.216</v>
      </c>
      <c r="K5413">
        <v>3.92562E-4</v>
      </c>
      <c r="L5413">
        <v>0</v>
      </c>
      <c r="M5413" s="2">
        <v>7.8499999999999997E-5</v>
      </c>
      <c r="N5413" s="2">
        <v>1.4700000000000001E-9</v>
      </c>
      <c r="O5413">
        <v>0</v>
      </c>
      <c r="P5413">
        <v>0</v>
      </c>
      <c r="Q5413" t="s">
        <v>31</v>
      </c>
      <c r="R5413" t="s">
        <v>27</v>
      </c>
      <c r="S5413">
        <v>40</v>
      </c>
      <c r="T5413" s="2">
        <v>1.6900000000000001E-5</v>
      </c>
      <c r="U5413" s="2">
        <v>2.9600000000000001E-5</v>
      </c>
      <c r="V5413" t="s">
        <v>31</v>
      </c>
      <c r="W5413">
        <v>1.210081E-3</v>
      </c>
      <c r="X5413">
        <v>0</v>
      </c>
      <c r="Y5413" t="s">
        <v>31</v>
      </c>
    </row>
    <row r="5414" spans="1:25" x14ac:dyDescent="0.35">
      <c r="A5414" t="s">
        <v>25</v>
      </c>
      <c r="B5414" s="1">
        <v>39673</v>
      </c>
      <c r="C5414">
        <v>8.5</v>
      </c>
      <c r="D5414">
        <v>79</v>
      </c>
      <c r="E5414">
        <v>0</v>
      </c>
      <c r="F5414">
        <v>17</v>
      </c>
      <c r="G5414">
        <v>10.9</v>
      </c>
      <c r="H5414">
        <v>27.163934390000001</v>
      </c>
      <c r="I5414">
        <v>0</v>
      </c>
      <c r="J5414">
        <v>1.234</v>
      </c>
      <c r="K5414">
        <v>3.5580109999999998E-3</v>
      </c>
      <c r="L5414">
        <v>0</v>
      </c>
      <c r="M5414">
        <v>7.1160199999999998E-4</v>
      </c>
      <c r="N5414" s="2">
        <v>7.3000000000000005E-8</v>
      </c>
      <c r="O5414">
        <v>0</v>
      </c>
      <c r="P5414">
        <v>0</v>
      </c>
      <c r="Q5414" t="s">
        <v>31</v>
      </c>
      <c r="R5414" t="s">
        <v>27</v>
      </c>
      <c r="S5414">
        <v>40</v>
      </c>
      <c r="T5414">
        <v>7.1647099999999999E-4</v>
      </c>
      <c r="U5414">
        <v>1.253824E-3</v>
      </c>
      <c r="V5414" t="s">
        <v>31</v>
      </c>
      <c r="W5414">
        <v>3.3011111000000003E-2</v>
      </c>
      <c r="X5414">
        <v>0</v>
      </c>
      <c r="Y5414" t="s">
        <v>31</v>
      </c>
    </row>
    <row r="5415" spans="1:25" x14ac:dyDescent="0.35">
      <c r="A5415" t="s">
        <v>25</v>
      </c>
      <c r="B5415" s="1">
        <v>39674</v>
      </c>
      <c r="C5415">
        <v>3.4</v>
      </c>
      <c r="D5415">
        <v>87</v>
      </c>
      <c r="E5415">
        <v>0</v>
      </c>
      <c r="F5415">
        <v>28</v>
      </c>
      <c r="G5415">
        <v>6.3</v>
      </c>
      <c r="H5415">
        <v>25.061279540000001</v>
      </c>
      <c r="I5415">
        <v>0</v>
      </c>
      <c r="J5415">
        <v>0.316</v>
      </c>
      <c r="K5415">
        <v>3.199258E-3</v>
      </c>
      <c r="L5415">
        <v>0</v>
      </c>
      <c r="M5415">
        <v>6.39852E-4</v>
      </c>
      <c r="N5415" s="2">
        <v>6.0399999999999998E-8</v>
      </c>
      <c r="O5415">
        <v>0</v>
      </c>
      <c r="P5415">
        <v>0</v>
      </c>
      <c r="Q5415" t="s">
        <v>31</v>
      </c>
      <c r="R5415" t="s">
        <v>27</v>
      </c>
      <c r="S5415">
        <v>40</v>
      </c>
      <c r="T5415">
        <v>5.9804599999999997E-4</v>
      </c>
      <c r="U5415">
        <v>1.0465800000000001E-3</v>
      </c>
      <c r="V5415" t="s">
        <v>31</v>
      </c>
      <c r="W5415">
        <v>2.8147170999999999E-2</v>
      </c>
      <c r="X5415">
        <v>0</v>
      </c>
      <c r="Y5415" t="s">
        <v>31</v>
      </c>
    </row>
    <row r="5416" spans="1:25" x14ac:dyDescent="0.35">
      <c r="A5416" t="s">
        <v>25</v>
      </c>
      <c r="B5416" s="1">
        <v>39675</v>
      </c>
      <c r="C5416">
        <v>4.8</v>
      </c>
      <c r="D5416">
        <v>91</v>
      </c>
      <c r="E5416">
        <v>0</v>
      </c>
      <c r="F5416">
        <v>28</v>
      </c>
      <c r="G5416">
        <v>19</v>
      </c>
      <c r="H5416">
        <v>15.656376010000001</v>
      </c>
      <c r="I5416">
        <v>0</v>
      </c>
      <c r="J5416">
        <v>0.56799999999999995</v>
      </c>
      <c r="K5416" s="2">
        <v>8.7200000000000005E-5</v>
      </c>
      <c r="L5416">
        <v>0</v>
      </c>
      <c r="M5416" s="2">
        <v>1.7399999999999999E-5</v>
      </c>
      <c r="N5416" s="2">
        <v>1.0300000000000001E-10</v>
      </c>
      <c r="O5416">
        <v>0</v>
      </c>
      <c r="P5416">
        <v>0</v>
      </c>
      <c r="Q5416" t="s">
        <v>31</v>
      </c>
      <c r="R5416" t="s">
        <v>27</v>
      </c>
      <c r="S5416">
        <v>40</v>
      </c>
      <c r="T5416" s="2">
        <v>1.31E-6</v>
      </c>
      <c r="U5416" s="2">
        <v>2.2900000000000001E-6</v>
      </c>
      <c r="V5416" t="s">
        <v>31</v>
      </c>
      <c r="W5416">
        <v>1.2669499999999999E-4</v>
      </c>
      <c r="X5416">
        <v>0</v>
      </c>
      <c r="Y5416" t="s">
        <v>31</v>
      </c>
    </row>
    <row r="5417" spans="1:25" x14ac:dyDescent="0.35">
      <c r="A5417" t="s">
        <v>25</v>
      </c>
      <c r="B5417" s="1">
        <v>39676</v>
      </c>
      <c r="C5417">
        <v>5.5</v>
      </c>
      <c r="D5417">
        <v>85</v>
      </c>
      <c r="E5417">
        <v>0</v>
      </c>
      <c r="F5417">
        <v>27</v>
      </c>
      <c r="G5417">
        <v>17.3</v>
      </c>
      <c r="H5417">
        <v>21.81905356</v>
      </c>
      <c r="I5417">
        <v>0</v>
      </c>
      <c r="J5417">
        <v>0.69399999999999995</v>
      </c>
      <c r="K5417">
        <v>9.9731300000000011E-4</v>
      </c>
      <c r="L5417">
        <v>0</v>
      </c>
      <c r="M5417">
        <v>1.9946300000000001E-4</v>
      </c>
      <c r="N5417" s="2">
        <v>7.6799999999999999E-9</v>
      </c>
      <c r="O5417">
        <v>0</v>
      </c>
      <c r="P5417">
        <v>0</v>
      </c>
      <c r="Q5417" t="s">
        <v>31</v>
      </c>
      <c r="R5417" t="s">
        <v>27</v>
      </c>
      <c r="S5417">
        <v>40</v>
      </c>
      <c r="T5417" s="2">
        <v>8.25E-5</v>
      </c>
      <c r="U5417">
        <v>1.4428800000000001E-4</v>
      </c>
      <c r="V5417" t="s">
        <v>31</v>
      </c>
      <c r="W5417">
        <v>4.8998130000000003E-3</v>
      </c>
      <c r="X5417">
        <v>0</v>
      </c>
      <c r="Y5417" t="s">
        <v>31</v>
      </c>
    </row>
    <row r="5418" spans="1:25" x14ac:dyDescent="0.35">
      <c r="A5418" t="s">
        <v>25</v>
      </c>
      <c r="B5418" s="1">
        <v>39677</v>
      </c>
      <c r="C5418">
        <v>6.6</v>
      </c>
      <c r="D5418">
        <v>84</v>
      </c>
      <c r="E5418">
        <v>0</v>
      </c>
      <c r="F5418">
        <v>18</v>
      </c>
      <c r="G5418">
        <v>17.5</v>
      </c>
      <c r="H5418">
        <v>20.974139139999998</v>
      </c>
      <c r="I5418">
        <v>0</v>
      </c>
      <c r="J5418">
        <v>0.89200000000000002</v>
      </c>
      <c r="K5418">
        <v>4.6422E-4</v>
      </c>
      <c r="L5418">
        <v>0</v>
      </c>
      <c r="M5418" s="2">
        <v>9.2800000000000006E-5</v>
      </c>
      <c r="N5418" s="2">
        <v>1.9800000000000002E-9</v>
      </c>
      <c r="O5418">
        <v>0</v>
      </c>
      <c r="P5418">
        <v>0</v>
      </c>
      <c r="Q5418" t="s">
        <v>31</v>
      </c>
      <c r="R5418" t="s">
        <v>27</v>
      </c>
      <c r="S5418">
        <v>40</v>
      </c>
      <c r="T5418" s="2">
        <v>2.2500000000000001E-5</v>
      </c>
      <c r="U5418" s="2">
        <v>3.93E-5</v>
      </c>
      <c r="V5418" t="s">
        <v>31</v>
      </c>
      <c r="W5418">
        <v>1.5560960000000001E-3</v>
      </c>
      <c r="X5418">
        <v>0</v>
      </c>
      <c r="Y5418" t="s">
        <v>31</v>
      </c>
    </row>
    <row r="5419" spans="1:25" x14ac:dyDescent="0.35">
      <c r="A5419" t="s">
        <v>25</v>
      </c>
      <c r="B5419" s="1">
        <v>39678</v>
      </c>
      <c r="C5419">
        <v>7.2</v>
      </c>
      <c r="D5419">
        <v>66</v>
      </c>
      <c r="E5419">
        <v>0</v>
      </c>
      <c r="F5419">
        <v>10</v>
      </c>
      <c r="G5419">
        <v>6.3</v>
      </c>
      <c r="H5419">
        <v>31.955343020000001</v>
      </c>
      <c r="I5419">
        <v>0</v>
      </c>
      <c r="J5419">
        <v>1</v>
      </c>
      <c r="K5419">
        <v>9.5385620000000004E-3</v>
      </c>
      <c r="L5419">
        <v>0</v>
      </c>
      <c r="M5419">
        <v>1.907712E-3</v>
      </c>
      <c r="N5419" s="2">
        <v>4.1800000000000001E-7</v>
      </c>
      <c r="O5419">
        <v>0</v>
      </c>
      <c r="P5419">
        <v>0</v>
      </c>
      <c r="Q5419" t="s">
        <v>31</v>
      </c>
      <c r="R5419" t="s">
        <v>27</v>
      </c>
      <c r="S5419">
        <v>40</v>
      </c>
      <c r="T5419">
        <v>3.8299200000000001E-3</v>
      </c>
      <c r="U5419">
        <v>6.7023600000000001E-3</v>
      </c>
      <c r="V5419" t="s">
        <v>31</v>
      </c>
      <c r="W5419">
        <v>0.144836769</v>
      </c>
      <c r="X5419">
        <v>0</v>
      </c>
      <c r="Y5419" t="s">
        <v>31</v>
      </c>
    </row>
    <row r="5420" spans="1:25" x14ac:dyDescent="0.35">
      <c r="A5420" t="s">
        <v>25</v>
      </c>
      <c r="B5420" s="1">
        <v>39679</v>
      </c>
      <c r="C5420">
        <v>6.4</v>
      </c>
      <c r="D5420">
        <v>62</v>
      </c>
      <c r="E5420">
        <v>0</v>
      </c>
      <c r="F5420">
        <v>17</v>
      </c>
      <c r="G5420">
        <v>1.51</v>
      </c>
      <c r="H5420">
        <v>51.335202389999999</v>
      </c>
      <c r="I5420">
        <v>0.14600848399999999</v>
      </c>
      <c r="J5420">
        <v>1.8560000000000001</v>
      </c>
      <c r="K5420">
        <v>0.45120444900000001</v>
      </c>
      <c r="L5420">
        <v>0.244024456</v>
      </c>
      <c r="M5420">
        <v>9.9264519999999995E-2</v>
      </c>
      <c r="N5420">
        <v>4.55926E-4</v>
      </c>
      <c r="O5420" s="2">
        <v>1.34E-21</v>
      </c>
      <c r="P5420" s="2">
        <v>2.9700000000000002E-26</v>
      </c>
      <c r="Q5420" t="s">
        <v>31</v>
      </c>
      <c r="R5420" t="s">
        <v>27</v>
      </c>
      <c r="S5420">
        <v>40</v>
      </c>
      <c r="T5420">
        <v>2.6595289090000001</v>
      </c>
      <c r="U5420">
        <v>4.6541755909999996</v>
      </c>
      <c r="V5420" t="s">
        <v>31</v>
      </c>
      <c r="W5420">
        <v>45.591486449999998</v>
      </c>
      <c r="X5420">
        <v>0</v>
      </c>
      <c r="Y5420" t="s">
        <v>31</v>
      </c>
    </row>
    <row r="5421" spans="1:25" x14ac:dyDescent="0.35">
      <c r="A5421" t="s">
        <v>25</v>
      </c>
      <c r="B5421" s="1">
        <v>39680</v>
      </c>
      <c r="C5421">
        <v>5.7</v>
      </c>
      <c r="D5421">
        <v>61</v>
      </c>
      <c r="E5421">
        <v>0</v>
      </c>
      <c r="F5421">
        <v>13</v>
      </c>
      <c r="G5421">
        <v>0</v>
      </c>
      <c r="H5421">
        <v>66.901380029999999</v>
      </c>
      <c r="I5421">
        <v>0.517702196</v>
      </c>
      <c r="J5421">
        <v>2.5859999999999999</v>
      </c>
      <c r="K5421">
        <v>1.088849306</v>
      </c>
      <c r="L5421">
        <v>0.69004625200000003</v>
      </c>
      <c r="M5421">
        <v>0.26825860600000001</v>
      </c>
      <c r="N5421">
        <v>2.6491639999999999E-3</v>
      </c>
      <c r="O5421" s="2">
        <v>1.1899999999999999E-7</v>
      </c>
      <c r="P5421" s="2">
        <v>3.4499999999999997E-11</v>
      </c>
      <c r="Q5421" t="s">
        <v>31</v>
      </c>
      <c r="R5421" t="s">
        <v>27</v>
      </c>
      <c r="S5421">
        <v>40</v>
      </c>
      <c r="T5421">
        <v>11.668463490000001</v>
      </c>
      <c r="U5421">
        <v>20.4198111</v>
      </c>
      <c r="V5421" t="s">
        <v>26</v>
      </c>
      <c r="W5421">
        <v>163.03184959999999</v>
      </c>
      <c r="X5421">
        <v>1630.3184960000001</v>
      </c>
      <c r="Y5421" t="s">
        <v>29</v>
      </c>
    </row>
    <row r="5422" spans="1:25" x14ac:dyDescent="0.35">
      <c r="A5422" t="s">
        <v>25</v>
      </c>
      <c r="B5422" s="1">
        <v>39681</v>
      </c>
      <c r="C5422">
        <v>9.5</v>
      </c>
      <c r="D5422">
        <v>69</v>
      </c>
      <c r="E5422">
        <v>280</v>
      </c>
      <c r="F5422">
        <v>24</v>
      </c>
      <c r="G5422">
        <v>0</v>
      </c>
      <c r="H5422">
        <v>76.203307980000005</v>
      </c>
      <c r="I5422">
        <v>0.97825481199999997</v>
      </c>
      <c r="J5422">
        <v>4</v>
      </c>
      <c r="K5422">
        <v>2.7584341069999998</v>
      </c>
      <c r="L5422">
        <v>1.2141605959999999</v>
      </c>
      <c r="M5422">
        <v>0.75371704299999998</v>
      </c>
      <c r="N5422">
        <v>1.6490266E-2</v>
      </c>
      <c r="O5422">
        <v>1.7090149999999999E-3</v>
      </c>
      <c r="P5422" s="2">
        <v>1.99E-6</v>
      </c>
      <c r="Q5422" t="s">
        <v>31</v>
      </c>
      <c r="R5422" t="s">
        <v>27</v>
      </c>
      <c r="S5422">
        <v>40</v>
      </c>
      <c r="T5422">
        <v>53.94677137</v>
      </c>
      <c r="U5422">
        <v>94.406849890000004</v>
      </c>
      <c r="V5422" t="s">
        <v>26</v>
      </c>
      <c r="W5422">
        <v>582.3379496</v>
      </c>
      <c r="X5422">
        <v>5823.3794959999996</v>
      </c>
      <c r="Y5422" t="s">
        <v>28</v>
      </c>
    </row>
    <row r="5423" spans="1:25" x14ac:dyDescent="0.35">
      <c r="A5423" t="s">
        <v>25</v>
      </c>
      <c r="B5423" s="1">
        <v>39682</v>
      </c>
      <c r="C5423">
        <v>9.1</v>
      </c>
      <c r="D5423">
        <v>86</v>
      </c>
      <c r="E5423">
        <v>229</v>
      </c>
      <c r="F5423">
        <v>22.7</v>
      </c>
      <c r="G5423">
        <v>0</v>
      </c>
      <c r="H5423">
        <v>77.153445059999996</v>
      </c>
      <c r="I5423">
        <v>1.1783975799999999</v>
      </c>
      <c r="J5423">
        <v>5.3419999999999996</v>
      </c>
      <c r="K5423">
        <v>2.7622492209999998</v>
      </c>
      <c r="L5423">
        <v>1.5190647850000001</v>
      </c>
      <c r="M5423">
        <v>0.79496138800000005</v>
      </c>
      <c r="N5423">
        <v>1.8120968000000001E-2</v>
      </c>
      <c r="O5423">
        <v>1.0848923E-2</v>
      </c>
      <c r="P5423" s="2">
        <v>2.19E-5</v>
      </c>
      <c r="Q5423" t="s">
        <v>31</v>
      </c>
      <c r="R5423" t="s">
        <v>27</v>
      </c>
      <c r="S5423">
        <v>40</v>
      </c>
      <c r="T5423">
        <v>54.067635449999997</v>
      </c>
      <c r="U5423">
        <v>94.618362039999994</v>
      </c>
      <c r="V5423" t="s">
        <v>26</v>
      </c>
      <c r="W5423">
        <v>583.38721199999998</v>
      </c>
      <c r="X5423">
        <v>5833.87212</v>
      </c>
      <c r="Y5423" t="s">
        <v>28</v>
      </c>
    </row>
    <row r="5424" spans="1:25" x14ac:dyDescent="0.35">
      <c r="A5424" t="s">
        <v>25</v>
      </c>
      <c r="B5424" s="1">
        <v>39683</v>
      </c>
      <c r="C5424">
        <v>10.6</v>
      </c>
      <c r="D5424">
        <v>81</v>
      </c>
      <c r="E5424">
        <v>229</v>
      </c>
      <c r="F5424">
        <v>15.2</v>
      </c>
      <c r="G5424">
        <v>1.26</v>
      </c>
      <c r="H5424">
        <v>70.626016419999999</v>
      </c>
      <c r="I5424">
        <v>1.4899643680000001</v>
      </c>
      <c r="J5424">
        <v>6.9539999999999997</v>
      </c>
      <c r="K5424">
        <v>1.372635008</v>
      </c>
      <c r="L5424">
        <v>1.9404997930000001</v>
      </c>
      <c r="M5424">
        <v>0.42143705199999998</v>
      </c>
      <c r="N5424">
        <v>5.8931269999999997E-3</v>
      </c>
      <c r="O5424">
        <v>7.7168970000000003E-3</v>
      </c>
      <c r="P5424" s="2">
        <v>2.8399999999999999E-5</v>
      </c>
      <c r="Q5424" t="s">
        <v>31</v>
      </c>
      <c r="R5424" t="s">
        <v>27</v>
      </c>
      <c r="S5424">
        <v>40</v>
      </c>
      <c r="T5424">
        <v>17.154252830000001</v>
      </c>
      <c r="U5424">
        <v>30.019942449999999</v>
      </c>
      <c r="V5424" t="s">
        <v>26</v>
      </c>
      <c r="W5424">
        <v>225.99532730000001</v>
      </c>
      <c r="X5424">
        <v>2259.9532730000001</v>
      </c>
      <c r="Y5424" t="s">
        <v>32</v>
      </c>
    </row>
    <row r="5425" spans="1:25" x14ac:dyDescent="0.35">
      <c r="A5425" t="s">
        <v>25</v>
      </c>
      <c r="B5425" s="1">
        <v>39684</v>
      </c>
      <c r="C5425">
        <v>7.9</v>
      </c>
      <c r="D5425">
        <v>100</v>
      </c>
      <c r="E5425">
        <v>326</v>
      </c>
      <c r="F5425">
        <v>17.899999999999999</v>
      </c>
      <c r="G5425">
        <v>7.63</v>
      </c>
      <c r="H5425">
        <v>19.193623859999999</v>
      </c>
      <c r="I5425">
        <v>0.104039569</v>
      </c>
      <c r="J5425">
        <v>1.1259999999999999</v>
      </c>
      <c r="K5425">
        <v>2.3271300000000001E-4</v>
      </c>
      <c r="L5425">
        <v>0.16903346899999999</v>
      </c>
      <c r="M5425" s="2">
        <v>5.0000000000000002E-5</v>
      </c>
      <c r="N5425" s="2">
        <v>6.6299999999999999E-10</v>
      </c>
      <c r="O5425" s="2">
        <v>3.0000000000000002E-40</v>
      </c>
      <c r="P5425" s="2">
        <v>2.68E-45</v>
      </c>
      <c r="Q5425" t="s">
        <v>31</v>
      </c>
      <c r="R5425" t="s">
        <v>27</v>
      </c>
      <c r="S5425">
        <v>40</v>
      </c>
      <c r="T5425" s="2">
        <v>6.9500000000000004E-6</v>
      </c>
      <c r="U5425" s="2">
        <v>1.22E-5</v>
      </c>
      <c r="V5425" t="s">
        <v>31</v>
      </c>
      <c r="W5425">
        <v>5.5231599999999996E-4</v>
      </c>
      <c r="X5425">
        <v>0</v>
      </c>
      <c r="Y5425" t="s">
        <v>31</v>
      </c>
    </row>
    <row r="5426" spans="1:25" x14ac:dyDescent="0.35">
      <c r="A5426" t="s">
        <v>25</v>
      </c>
      <c r="B5426" s="1">
        <v>39685</v>
      </c>
      <c r="C5426">
        <v>10.1</v>
      </c>
      <c r="D5426">
        <v>83</v>
      </c>
      <c r="E5426">
        <v>218</v>
      </c>
      <c r="F5426">
        <v>7.1</v>
      </c>
      <c r="G5426">
        <v>32.25</v>
      </c>
      <c r="H5426">
        <v>17.503270990000001</v>
      </c>
      <c r="I5426">
        <v>0</v>
      </c>
      <c r="J5426">
        <v>1.522</v>
      </c>
      <c r="K5426" s="2">
        <v>6.7700000000000006E-5</v>
      </c>
      <c r="L5426">
        <v>0</v>
      </c>
      <c r="M5426" s="2">
        <v>1.3499999999999999E-5</v>
      </c>
      <c r="N5426" s="2">
        <v>6.5799999999999995E-11</v>
      </c>
      <c r="O5426">
        <v>0</v>
      </c>
      <c r="P5426">
        <v>0</v>
      </c>
      <c r="Q5426" t="s">
        <v>31</v>
      </c>
      <c r="R5426" t="s">
        <v>27</v>
      </c>
      <c r="S5426">
        <v>40</v>
      </c>
      <c r="T5426" s="2">
        <v>8.5199999999999995E-7</v>
      </c>
      <c r="U5426" s="2">
        <v>1.4899999999999999E-6</v>
      </c>
      <c r="V5426" t="s">
        <v>31</v>
      </c>
      <c r="W5426" s="2">
        <v>8.6700000000000007E-5</v>
      </c>
      <c r="X5426">
        <v>0</v>
      </c>
      <c r="Y5426" t="s">
        <v>31</v>
      </c>
    </row>
    <row r="5427" spans="1:25" x14ac:dyDescent="0.35">
      <c r="A5427" t="s">
        <v>25</v>
      </c>
      <c r="B5427" s="1">
        <v>39686</v>
      </c>
      <c r="C5427">
        <v>11.8</v>
      </c>
      <c r="D5427">
        <v>80</v>
      </c>
      <c r="E5427">
        <v>113</v>
      </c>
      <c r="F5427">
        <v>16</v>
      </c>
      <c r="G5427">
        <v>3.29</v>
      </c>
      <c r="H5427">
        <v>34.594014909999999</v>
      </c>
      <c r="I5427">
        <v>0</v>
      </c>
      <c r="J5427">
        <v>1.8280000000000001</v>
      </c>
      <c r="K5427">
        <v>2.4645984999999999E-2</v>
      </c>
      <c r="L5427">
        <v>0</v>
      </c>
      <c r="M5427">
        <v>4.9291969999999997E-3</v>
      </c>
      <c r="N5427" s="2">
        <v>2.2400000000000002E-6</v>
      </c>
      <c r="O5427">
        <v>0</v>
      </c>
      <c r="P5427">
        <v>0</v>
      </c>
      <c r="Q5427" t="s">
        <v>31</v>
      </c>
      <c r="R5427" t="s">
        <v>27</v>
      </c>
      <c r="S5427">
        <v>40</v>
      </c>
      <c r="T5427">
        <v>1.9223925999999999E-2</v>
      </c>
      <c r="U5427">
        <v>3.3641869999999997E-2</v>
      </c>
      <c r="V5427" t="s">
        <v>31</v>
      </c>
      <c r="W5427">
        <v>0.600871712</v>
      </c>
      <c r="X5427">
        <v>0</v>
      </c>
      <c r="Y5427" t="s">
        <v>31</v>
      </c>
    </row>
    <row r="5428" spans="1:25" x14ac:dyDescent="0.35">
      <c r="A5428" t="s">
        <v>25</v>
      </c>
      <c r="B5428" s="1">
        <v>39687</v>
      </c>
      <c r="C5428">
        <v>12</v>
      </c>
      <c r="D5428">
        <v>74</v>
      </c>
      <c r="E5428">
        <v>130</v>
      </c>
      <c r="F5428">
        <v>12.3</v>
      </c>
      <c r="G5428">
        <v>1.77</v>
      </c>
      <c r="H5428">
        <v>49.609780319999999</v>
      </c>
      <c r="I5428">
        <v>1.8735268999999999E-2</v>
      </c>
      <c r="J5428">
        <v>3.6920000000000002</v>
      </c>
      <c r="K5428">
        <v>0.28998461199999997</v>
      </c>
      <c r="L5428">
        <v>3.7001127000000002E-2</v>
      </c>
      <c r="M5428">
        <v>5.9257690000000002E-2</v>
      </c>
      <c r="N5428">
        <v>1.82948E-4</v>
      </c>
      <c r="O5428" s="2">
        <v>2.8799999999999999E-133</v>
      </c>
      <c r="P5428" s="2">
        <v>5.9599999999999997E-140</v>
      </c>
      <c r="Q5428" t="s">
        <v>31</v>
      </c>
      <c r="R5428" t="s">
        <v>27</v>
      </c>
      <c r="S5428">
        <v>40</v>
      </c>
      <c r="T5428">
        <v>1.2603347199999999</v>
      </c>
      <c r="U5428">
        <v>2.2055857589999999</v>
      </c>
      <c r="V5428" t="s">
        <v>31</v>
      </c>
      <c r="W5428">
        <v>23.774147559999999</v>
      </c>
      <c r="X5428">
        <v>0</v>
      </c>
      <c r="Y5428" t="s">
        <v>31</v>
      </c>
    </row>
    <row r="5429" spans="1:25" x14ac:dyDescent="0.35">
      <c r="A5429" t="s">
        <v>25</v>
      </c>
      <c r="B5429" s="1">
        <v>39688</v>
      </c>
      <c r="C5429">
        <v>10.7</v>
      </c>
      <c r="D5429">
        <v>70</v>
      </c>
      <c r="E5429">
        <v>108</v>
      </c>
      <c r="F5429">
        <v>15.2</v>
      </c>
      <c r="G5429">
        <v>0.76</v>
      </c>
      <c r="H5429">
        <v>65.006381739999995</v>
      </c>
      <c r="I5429">
        <v>0.51488750900000002</v>
      </c>
      <c r="J5429">
        <v>5.3220000000000001</v>
      </c>
      <c r="K5429">
        <v>1.134032417</v>
      </c>
      <c r="L5429">
        <v>0.82921489400000004</v>
      </c>
      <c r="M5429">
        <v>0.28781654800000001</v>
      </c>
      <c r="N5429">
        <v>3.0005700000000001E-3</v>
      </c>
      <c r="O5429" s="2">
        <v>2.0200000000000001E-6</v>
      </c>
      <c r="P5429" s="2">
        <v>9.1900000000000003E-10</v>
      </c>
      <c r="Q5429" t="s">
        <v>31</v>
      </c>
      <c r="R5429" t="s">
        <v>27</v>
      </c>
      <c r="S5429">
        <v>40</v>
      </c>
      <c r="T5429">
        <v>12.48681717</v>
      </c>
      <c r="U5429">
        <v>21.851930060000001</v>
      </c>
      <c r="V5429" t="s">
        <v>26</v>
      </c>
      <c r="W5429">
        <v>172.7088291</v>
      </c>
      <c r="X5429">
        <v>1727.088291</v>
      </c>
      <c r="Y5429" t="s">
        <v>29</v>
      </c>
    </row>
    <row r="5430" spans="1:25" x14ac:dyDescent="0.35">
      <c r="A5430" t="s">
        <v>25</v>
      </c>
      <c r="B5430" s="1">
        <v>39689</v>
      </c>
      <c r="C5430">
        <v>9</v>
      </c>
      <c r="D5430">
        <v>73</v>
      </c>
      <c r="E5430">
        <v>111</v>
      </c>
      <c r="F5430">
        <v>19.2</v>
      </c>
      <c r="G5430">
        <v>0</v>
      </c>
      <c r="H5430">
        <v>73.959254099999995</v>
      </c>
      <c r="I5430">
        <v>0.89709292100000004</v>
      </c>
      <c r="J5430">
        <v>6.6459999999999999</v>
      </c>
      <c r="K5430">
        <v>1.9101304640000001</v>
      </c>
      <c r="L5430">
        <v>1.341491531</v>
      </c>
      <c r="M5430">
        <v>0.53368083799999999</v>
      </c>
      <c r="N5430">
        <v>8.9507070000000005E-3</v>
      </c>
      <c r="O5430">
        <v>1.498236E-3</v>
      </c>
      <c r="P5430" s="2">
        <v>2.2299999999999998E-6</v>
      </c>
      <c r="Q5430" t="s">
        <v>31</v>
      </c>
      <c r="R5430" t="s">
        <v>27</v>
      </c>
      <c r="S5430">
        <v>40</v>
      </c>
      <c r="T5430">
        <v>29.61128441</v>
      </c>
      <c r="U5430">
        <v>51.819747710000001</v>
      </c>
      <c r="V5430" t="s">
        <v>26</v>
      </c>
      <c r="W5430">
        <v>356.72436060000001</v>
      </c>
      <c r="X5430">
        <v>3567.243606</v>
      </c>
      <c r="Y5430" t="s">
        <v>32</v>
      </c>
    </row>
    <row r="5431" spans="1:25" x14ac:dyDescent="0.35">
      <c r="A5431" t="s">
        <v>25</v>
      </c>
      <c r="B5431" s="1">
        <v>39690</v>
      </c>
      <c r="C5431">
        <v>8</v>
      </c>
      <c r="D5431">
        <v>63</v>
      </c>
      <c r="E5431">
        <v>111</v>
      </c>
      <c r="F5431">
        <v>13.4</v>
      </c>
      <c r="G5431">
        <v>0</v>
      </c>
      <c r="H5431">
        <v>79.148060090000001</v>
      </c>
      <c r="I5431">
        <v>1.368998173</v>
      </c>
      <c r="J5431">
        <v>7.79</v>
      </c>
      <c r="K5431">
        <v>2.04974524</v>
      </c>
      <c r="L5431">
        <v>1.9022519710000001</v>
      </c>
      <c r="M5431">
        <v>0.62582390700000001</v>
      </c>
      <c r="N5431">
        <v>1.1865585999999999E-2</v>
      </c>
      <c r="O5431">
        <v>2.1144003000000001E-2</v>
      </c>
      <c r="P5431" s="2">
        <v>7.4099999999999999E-5</v>
      </c>
      <c r="Q5431" t="s">
        <v>31</v>
      </c>
      <c r="R5431" t="s">
        <v>27</v>
      </c>
      <c r="S5431">
        <v>40</v>
      </c>
      <c r="T5431">
        <v>33.247337569999999</v>
      </c>
      <c r="U5431">
        <v>58.182840740000003</v>
      </c>
      <c r="V5431" t="s">
        <v>26</v>
      </c>
      <c r="W5431">
        <v>392.54592480000002</v>
      </c>
      <c r="X5431">
        <v>3925.4592480000001</v>
      </c>
      <c r="Y5431" t="s">
        <v>32</v>
      </c>
    </row>
    <row r="5432" spans="1:25" x14ac:dyDescent="0.35">
      <c r="A5432" t="s">
        <v>25</v>
      </c>
      <c r="B5432" s="1">
        <v>39691</v>
      </c>
      <c r="C5432">
        <v>8.8000000000000007</v>
      </c>
      <c r="D5432">
        <v>64</v>
      </c>
      <c r="E5432">
        <v>320</v>
      </c>
      <c r="F5432">
        <v>12.7</v>
      </c>
      <c r="G5432">
        <v>0</v>
      </c>
      <c r="H5432">
        <v>81.451829720000006</v>
      </c>
      <c r="I5432">
        <v>1.8685141569999999</v>
      </c>
      <c r="J5432">
        <v>9.0779999999999994</v>
      </c>
      <c r="K5432">
        <v>2.5297924420000002</v>
      </c>
      <c r="L5432">
        <v>2.467382272</v>
      </c>
      <c r="M5432">
        <v>0.83479384300000004</v>
      </c>
      <c r="N5432">
        <v>1.9758963000000001E-2</v>
      </c>
      <c r="O5432">
        <v>0.14404882999999999</v>
      </c>
      <c r="P5432">
        <v>9.5270900000000004E-4</v>
      </c>
      <c r="Q5432" t="s">
        <v>31</v>
      </c>
      <c r="R5432" t="s">
        <v>27</v>
      </c>
      <c r="S5432">
        <v>40</v>
      </c>
      <c r="T5432">
        <v>46.880461740000001</v>
      </c>
      <c r="U5432">
        <v>82.040808049999995</v>
      </c>
      <c r="V5432" t="s">
        <v>26</v>
      </c>
      <c r="W5432">
        <v>519.90983530000005</v>
      </c>
      <c r="X5432">
        <v>5199.0983530000003</v>
      </c>
      <c r="Y5432" t="s">
        <v>28</v>
      </c>
    </row>
    <row r="5433" spans="1:25" x14ac:dyDescent="0.35">
      <c r="A5433" t="s">
        <v>25</v>
      </c>
      <c r="B5433" s="1">
        <v>39692</v>
      </c>
      <c r="C5433">
        <v>8.1</v>
      </c>
      <c r="D5433">
        <v>93</v>
      </c>
      <c r="E5433">
        <v>309</v>
      </c>
      <c r="F5433">
        <v>21.2</v>
      </c>
      <c r="G5433">
        <v>1.77</v>
      </c>
      <c r="H5433">
        <v>61.893883649999999</v>
      </c>
      <c r="I5433">
        <v>1.2757655510000001</v>
      </c>
      <c r="J5433">
        <v>10.24</v>
      </c>
      <c r="K5433">
        <v>1.3283353659999999</v>
      </c>
      <c r="L5433">
        <v>1.9455561290000001</v>
      </c>
      <c r="M5433">
        <v>0.40813544899999998</v>
      </c>
      <c r="N5433">
        <v>5.5679140000000002E-3</v>
      </c>
      <c r="O5433">
        <v>7.1360420000000004E-3</v>
      </c>
      <c r="P5433" s="2">
        <v>2.6400000000000001E-5</v>
      </c>
      <c r="Q5433" t="s">
        <v>31</v>
      </c>
      <c r="R5433" t="s">
        <v>27</v>
      </c>
      <c r="S5433">
        <v>40</v>
      </c>
      <c r="T5433">
        <v>16.244980340000001</v>
      </c>
      <c r="U5433">
        <v>28.428715589999999</v>
      </c>
      <c r="V5433" t="s">
        <v>26</v>
      </c>
      <c r="W5433">
        <v>215.84347289999999</v>
      </c>
      <c r="X5433">
        <v>2158.4347290000001</v>
      </c>
      <c r="Y5433" t="s">
        <v>32</v>
      </c>
    </row>
    <row r="5434" spans="1:25" x14ac:dyDescent="0.35">
      <c r="A5434" t="s">
        <v>25</v>
      </c>
      <c r="B5434" s="1">
        <v>39693</v>
      </c>
      <c r="C5434">
        <v>8.8000000000000007</v>
      </c>
      <c r="D5434">
        <v>93</v>
      </c>
      <c r="E5434">
        <v>283</v>
      </c>
      <c r="F5434">
        <v>22.7</v>
      </c>
      <c r="G5434">
        <v>1.77</v>
      </c>
      <c r="H5434">
        <v>52.081398100000001</v>
      </c>
      <c r="I5434">
        <v>0.75313176500000001</v>
      </c>
      <c r="J5434">
        <v>11.528</v>
      </c>
      <c r="K5434">
        <v>0.65334945899999997</v>
      </c>
      <c r="L5434">
        <v>1.2947898630000001</v>
      </c>
      <c r="M5434">
        <v>0.18107668800000001</v>
      </c>
      <c r="N5434">
        <v>1.321252E-3</v>
      </c>
      <c r="O5434" s="2">
        <v>5.1499999999999998E-5</v>
      </c>
      <c r="P5434" s="2">
        <v>7.0300000000000001E-8</v>
      </c>
      <c r="Q5434" t="s">
        <v>31</v>
      </c>
      <c r="R5434" t="s">
        <v>27</v>
      </c>
      <c r="S5434">
        <v>40</v>
      </c>
      <c r="T5434">
        <v>4.9603696199999998</v>
      </c>
      <c r="U5434">
        <v>8.6806468339999991</v>
      </c>
      <c r="V5434" t="s">
        <v>31</v>
      </c>
      <c r="W5434">
        <v>78.25612031</v>
      </c>
      <c r="X5434">
        <v>0</v>
      </c>
      <c r="Y5434" t="s">
        <v>31</v>
      </c>
    </row>
    <row r="5435" spans="1:25" x14ac:dyDescent="0.35">
      <c r="A5435" t="s">
        <v>25</v>
      </c>
      <c r="B5435" s="1">
        <v>39694</v>
      </c>
      <c r="C5435">
        <v>9.3000000000000007</v>
      </c>
      <c r="D5435">
        <v>92</v>
      </c>
      <c r="E5435">
        <v>324</v>
      </c>
      <c r="F5435">
        <v>17</v>
      </c>
      <c r="G5435">
        <v>1.01</v>
      </c>
      <c r="H5435">
        <v>53.491135909999997</v>
      </c>
      <c r="I5435">
        <v>0.89022706100000004</v>
      </c>
      <c r="J5435">
        <v>12.906000000000001</v>
      </c>
      <c r="K5435">
        <v>0.568068405</v>
      </c>
      <c r="L5435">
        <v>1.518582967</v>
      </c>
      <c r="M5435">
        <v>0.16347442300000001</v>
      </c>
      <c r="N5435">
        <v>1.1024909999999999E-3</v>
      </c>
      <c r="O5435">
        <v>1.21787E-4</v>
      </c>
      <c r="P5435" s="2">
        <v>2.4600000000000001E-7</v>
      </c>
      <c r="Q5435" t="s">
        <v>31</v>
      </c>
      <c r="R5435" t="s">
        <v>27</v>
      </c>
      <c r="S5435">
        <v>40</v>
      </c>
      <c r="T5435">
        <v>3.9205377220000002</v>
      </c>
      <c r="U5435">
        <v>6.8609410139999998</v>
      </c>
      <c r="V5435" t="s">
        <v>31</v>
      </c>
      <c r="W5435">
        <v>63.848466790000003</v>
      </c>
      <c r="X5435">
        <v>0</v>
      </c>
      <c r="Y5435" t="s">
        <v>31</v>
      </c>
    </row>
    <row r="5436" spans="1:25" x14ac:dyDescent="0.35">
      <c r="A5436" t="s">
        <v>25</v>
      </c>
      <c r="B5436" s="1">
        <v>39695</v>
      </c>
      <c r="C5436">
        <v>10.5</v>
      </c>
      <c r="D5436">
        <v>94</v>
      </c>
      <c r="E5436">
        <v>338</v>
      </c>
      <c r="F5436">
        <v>9</v>
      </c>
      <c r="G5436">
        <v>3.54</v>
      </c>
      <c r="H5436">
        <v>32.969806249999998</v>
      </c>
      <c r="I5436">
        <v>0</v>
      </c>
      <c r="J5436">
        <v>11.12276436</v>
      </c>
      <c r="K5436">
        <v>1.1715175E-2</v>
      </c>
      <c r="L5436">
        <v>0</v>
      </c>
      <c r="M5436">
        <v>2.3430349999999998E-3</v>
      </c>
      <c r="N5436" s="2">
        <v>6.0100000000000005E-7</v>
      </c>
      <c r="O5436">
        <v>0</v>
      </c>
      <c r="P5436">
        <v>0</v>
      </c>
      <c r="Q5436" t="s">
        <v>31</v>
      </c>
      <c r="R5436" t="s">
        <v>27</v>
      </c>
      <c r="S5436">
        <v>40</v>
      </c>
      <c r="T5436">
        <v>5.431422E-3</v>
      </c>
      <c r="U5436">
        <v>9.5049890000000001E-3</v>
      </c>
      <c r="V5436" t="s">
        <v>31</v>
      </c>
      <c r="W5436">
        <v>0.197109122</v>
      </c>
      <c r="X5436">
        <v>0</v>
      </c>
      <c r="Y5436" t="s">
        <v>31</v>
      </c>
    </row>
    <row r="5437" spans="1:25" x14ac:dyDescent="0.35">
      <c r="A5437" t="s">
        <v>25</v>
      </c>
      <c r="B5437" s="1">
        <v>39696</v>
      </c>
      <c r="C5437">
        <v>11.2</v>
      </c>
      <c r="D5437">
        <v>81</v>
      </c>
      <c r="E5437">
        <v>91</v>
      </c>
      <c r="F5437">
        <v>20.2</v>
      </c>
      <c r="G5437">
        <v>0.76</v>
      </c>
      <c r="H5437">
        <v>52.06430435</v>
      </c>
      <c r="I5437">
        <v>0.385086186</v>
      </c>
      <c r="J5437">
        <v>12.84276436</v>
      </c>
      <c r="K5437">
        <v>0.57494551699999996</v>
      </c>
      <c r="L5437">
        <v>0.71646494100000002</v>
      </c>
      <c r="M5437">
        <v>0.142471445</v>
      </c>
      <c r="N5437">
        <v>8.64305E-4</v>
      </c>
      <c r="O5437" s="2">
        <v>3.3799999999999998E-8</v>
      </c>
      <c r="P5437" s="2">
        <v>1.0699999999999999E-11</v>
      </c>
      <c r="Q5437" t="s">
        <v>31</v>
      </c>
      <c r="R5437" t="s">
        <v>27</v>
      </c>
      <c r="S5437">
        <v>40</v>
      </c>
      <c r="T5437">
        <v>4.0007496390000004</v>
      </c>
      <c r="U5437">
        <v>7.0013118680000002</v>
      </c>
      <c r="V5437" t="s">
        <v>31</v>
      </c>
      <c r="W5437">
        <v>64.978201870000007</v>
      </c>
      <c r="X5437">
        <v>0</v>
      </c>
      <c r="Y5437" t="s">
        <v>31</v>
      </c>
    </row>
    <row r="5438" spans="1:25" x14ac:dyDescent="0.35">
      <c r="A5438" t="s">
        <v>25</v>
      </c>
      <c r="B5438" s="1">
        <v>39697</v>
      </c>
      <c r="C5438">
        <v>10.3</v>
      </c>
      <c r="D5438">
        <v>62</v>
      </c>
      <c r="E5438">
        <v>154</v>
      </c>
      <c r="F5438">
        <v>15.9</v>
      </c>
      <c r="G5438">
        <v>0</v>
      </c>
      <c r="H5438">
        <v>70.046750729999999</v>
      </c>
      <c r="I5438">
        <v>1.098904482</v>
      </c>
      <c r="J5438">
        <v>14.40076436</v>
      </c>
      <c r="K5438">
        <v>1.3954191170000001</v>
      </c>
      <c r="L5438">
        <v>1.8457010620000001</v>
      </c>
      <c r="M5438">
        <v>0.42250178399999999</v>
      </c>
      <c r="N5438">
        <v>5.9195059999999997E-3</v>
      </c>
      <c r="O5438">
        <v>6.0182940000000004E-3</v>
      </c>
      <c r="P5438" s="2">
        <v>1.9599999999999999E-5</v>
      </c>
      <c r="Q5438" t="s">
        <v>31</v>
      </c>
      <c r="R5438" t="s">
        <v>27</v>
      </c>
      <c r="S5438">
        <v>40</v>
      </c>
      <c r="T5438">
        <v>17.629261580000001</v>
      </c>
      <c r="U5438">
        <v>30.851207769999998</v>
      </c>
      <c r="V5438" t="s">
        <v>26</v>
      </c>
      <c r="W5438">
        <v>231.25910630000001</v>
      </c>
      <c r="X5438">
        <v>2312.5910629999998</v>
      </c>
      <c r="Y5438" t="s">
        <v>32</v>
      </c>
    </row>
    <row r="5439" spans="1:25" x14ac:dyDescent="0.35">
      <c r="A5439" t="s">
        <v>25</v>
      </c>
      <c r="B5439" s="1">
        <v>39698</v>
      </c>
      <c r="C5439">
        <v>12</v>
      </c>
      <c r="D5439">
        <v>62</v>
      </c>
      <c r="E5439">
        <v>304</v>
      </c>
      <c r="F5439">
        <v>15.5</v>
      </c>
      <c r="G5439">
        <v>0</v>
      </c>
      <c r="H5439">
        <v>78.772547259999996</v>
      </c>
      <c r="I5439">
        <v>1.919169366</v>
      </c>
      <c r="J5439">
        <v>16.264764360000001</v>
      </c>
      <c r="K5439">
        <v>2.1997527209999999</v>
      </c>
      <c r="L5439">
        <v>2.9639937540000001</v>
      </c>
      <c r="M5439">
        <v>0.77161346399999997</v>
      </c>
      <c r="N5439">
        <v>1.7189631E-2</v>
      </c>
      <c r="O5439">
        <v>0.20992756700000001</v>
      </c>
      <c r="P5439">
        <v>2.1680610000000002E-3</v>
      </c>
      <c r="Q5439" t="s">
        <v>31</v>
      </c>
      <c r="R5439" t="s">
        <v>27</v>
      </c>
      <c r="S5439">
        <v>40</v>
      </c>
      <c r="T5439">
        <v>37.324028970000001</v>
      </c>
      <c r="U5439">
        <v>65.317050699999996</v>
      </c>
      <c r="V5439" t="s">
        <v>26</v>
      </c>
      <c r="W5439">
        <v>431.70619340000002</v>
      </c>
      <c r="X5439">
        <v>4317.0619340000003</v>
      </c>
      <c r="Y5439" t="s">
        <v>28</v>
      </c>
    </row>
    <row r="5440" spans="1:25" x14ac:dyDescent="0.35">
      <c r="A5440" t="s">
        <v>25</v>
      </c>
      <c r="B5440" s="1">
        <v>39699</v>
      </c>
      <c r="C5440">
        <v>9.1</v>
      </c>
      <c r="D5440">
        <v>95</v>
      </c>
      <c r="E5440">
        <v>329</v>
      </c>
      <c r="F5440">
        <v>20.5</v>
      </c>
      <c r="G5440">
        <v>0.5</v>
      </c>
      <c r="H5440">
        <v>76.624554219999993</v>
      </c>
      <c r="I5440">
        <v>2.0032061460000001</v>
      </c>
      <c r="J5440">
        <v>17.60676436</v>
      </c>
      <c r="K5440">
        <v>2.3794195729999998</v>
      </c>
      <c r="L5440">
        <v>3.11919718</v>
      </c>
      <c r="M5440">
        <v>0.849758558</v>
      </c>
      <c r="N5440">
        <v>2.0390225000000001E-2</v>
      </c>
      <c r="O5440">
        <v>0.31378067599999998</v>
      </c>
      <c r="P5440">
        <v>3.6674379999999999E-3</v>
      </c>
      <c r="Q5440" t="s">
        <v>31</v>
      </c>
      <c r="R5440" t="s">
        <v>27</v>
      </c>
      <c r="S5440">
        <v>40</v>
      </c>
      <c r="T5440">
        <v>42.429054909999998</v>
      </c>
      <c r="U5440">
        <v>74.250846089999996</v>
      </c>
      <c r="V5440" t="s">
        <v>26</v>
      </c>
      <c r="W5440">
        <v>479.40772179999999</v>
      </c>
      <c r="X5440">
        <v>4794.0772180000004</v>
      </c>
      <c r="Y5440" t="s">
        <v>28</v>
      </c>
    </row>
    <row r="5441" spans="1:25" x14ac:dyDescent="0.35">
      <c r="A5441" t="s">
        <v>25</v>
      </c>
      <c r="B5441" s="1">
        <v>39700</v>
      </c>
      <c r="C5441">
        <v>10.4</v>
      </c>
      <c r="D5441">
        <v>99</v>
      </c>
      <c r="E5441">
        <v>71</v>
      </c>
      <c r="F5441">
        <v>6.3</v>
      </c>
      <c r="G5441">
        <v>36.08</v>
      </c>
      <c r="H5441">
        <v>10.31051025</v>
      </c>
      <c r="I5441">
        <v>0.296445458</v>
      </c>
      <c r="J5441">
        <v>1.5760000000000001</v>
      </c>
      <c r="K5441" s="2">
        <v>2.12E-6</v>
      </c>
      <c r="L5441">
        <v>0.403258634</v>
      </c>
      <c r="M5441" s="2">
        <v>4.8699999999999995E-7</v>
      </c>
      <c r="N5441" s="2">
        <v>1.83E-13</v>
      </c>
      <c r="O5441" s="2">
        <v>1.0099999999999999E-29</v>
      </c>
      <c r="P5441" s="2">
        <v>7.7899999999999992E-34</v>
      </c>
      <c r="Q5441" t="s">
        <v>31</v>
      </c>
      <c r="R5441" t="s">
        <v>27</v>
      </c>
      <c r="S5441">
        <v>40</v>
      </c>
      <c r="T5441" s="2">
        <v>2.3600000000000001E-9</v>
      </c>
      <c r="U5441" s="2">
        <v>4.1299999999999996E-9</v>
      </c>
      <c r="V5441" t="s">
        <v>31</v>
      </c>
      <c r="W5441" s="2">
        <v>4.7999999999999996E-7</v>
      </c>
      <c r="X5441">
        <v>0</v>
      </c>
      <c r="Y5441" t="s">
        <v>31</v>
      </c>
    </row>
    <row r="5442" spans="1:25" x14ac:dyDescent="0.35">
      <c r="A5442" t="s">
        <v>25</v>
      </c>
      <c r="B5442" s="1">
        <v>39701</v>
      </c>
      <c r="C5442">
        <v>10.8</v>
      </c>
      <c r="D5442">
        <v>79</v>
      </c>
      <c r="E5442">
        <v>282</v>
      </c>
      <c r="F5442">
        <v>21.5</v>
      </c>
      <c r="G5442">
        <v>6.86</v>
      </c>
      <c r="H5442">
        <v>31.972623160000001</v>
      </c>
      <c r="I5442">
        <v>0</v>
      </c>
      <c r="J5442">
        <v>1.6479999999999999</v>
      </c>
      <c r="K5442">
        <v>1.7103179999999999E-2</v>
      </c>
      <c r="L5442">
        <v>0</v>
      </c>
      <c r="M5442">
        <v>3.4206359999999999E-3</v>
      </c>
      <c r="N5442" s="2">
        <v>1.17E-6</v>
      </c>
      <c r="O5442">
        <v>0</v>
      </c>
      <c r="P5442">
        <v>0</v>
      </c>
      <c r="Q5442" t="s">
        <v>31</v>
      </c>
      <c r="R5442" t="s">
        <v>27</v>
      </c>
      <c r="S5442">
        <v>40</v>
      </c>
      <c r="T5442">
        <v>1.0332411E-2</v>
      </c>
      <c r="U5442">
        <v>1.8081719999999999E-2</v>
      </c>
      <c r="V5442" t="s">
        <v>31</v>
      </c>
      <c r="W5442">
        <v>0.34755488200000001</v>
      </c>
      <c r="X5442">
        <v>0</v>
      </c>
      <c r="Y5442" t="s">
        <v>31</v>
      </c>
    </row>
    <row r="5443" spans="1:25" x14ac:dyDescent="0.35">
      <c r="A5443" t="s">
        <v>25</v>
      </c>
      <c r="B5443" s="1">
        <v>39702</v>
      </c>
      <c r="C5443">
        <v>8.6</v>
      </c>
      <c r="D5443">
        <v>98</v>
      </c>
      <c r="E5443">
        <v>252</v>
      </c>
      <c r="F5443">
        <v>24.5</v>
      </c>
      <c r="G5443">
        <v>18.260000000000002</v>
      </c>
      <c r="H5443">
        <v>7.0281516479999997</v>
      </c>
      <c r="I5443">
        <v>0</v>
      </c>
      <c r="J5443">
        <v>1.252</v>
      </c>
      <c r="K5443" s="2">
        <v>8.16E-7</v>
      </c>
      <c r="L5443">
        <v>0</v>
      </c>
      <c r="M5443" s="2">
        <v>1.6299999999999999E-7</v>
      </c>
      <c r="N5443" s="2">
        <v>2.64E-14</v>
      </c>
      <c r="O5443">
        <v>0</v>
      </c>
      <c r="P5443">
        <v>0</v>
      </c>
      <c r="Q5443" t="s">
        <v>31</v>
      </c>
      <c r="R5443" t="s">
        <v>27</v>
      </c>
      <c r="S5443">
        <v>40</v>
      </c>
      <c r="T5443" s="2">
        <v>4.6600000000000005E-10</v>
      </c>
      <c r="U5443" s="2">
        <v>8.1599999999999997E-10</v>
      </c>
      <c r="V5443" t="s">
        <v>31</v>
      </c>
      <c r="W5443" s="2">
        <v>1.15E-7</v>
      </c>
      <c r="X5443">
        <v>0</v>
      </c>
      <c r="Y5443" t="s">
        <v>31</v>
      </c>
    </row>
    <row r="5444" spans="1:25" x14ac:dyDescent="0.35">
      <c r="A5444" t="s">
        <v>25</v>
      </c>
      <c r="B5444" s="1">
        <v>39703</v>
      </c>
      <c r="C5444">
        <v>9.6999999999999993</v>
      </c>
      <c r="D5444">
        <v>90</v>
      </c>
      <c r="E5444">
        <v>240</v>
      </c>
      <c r="F5444">
        <v>16</v>
      </c>
      <c r="G5444">
        <v>9.1199999999999992</v>
      </c>
      <c r="H5444">
        <v>18.241832859999999</v>
      </c>
      <c r="I5444">
        <v>0</v>
      </c>
      <c r="J5444">
        <v>1.45</v>
      </c>
      <c r="K5444">
        <v>1.4408199999999999E-4</v>
      </c>
      <c r="L5444">
        <v>0</v>
      </c>
      <c r="M5444" s="2">
        <v>2.8799999999999999E-5</v>
      </c>
      <c r="N5444" s="2">
        <v>2.5000000000000002E-10</v>
      </c>
      <c r="O5444">
        <v>0</v>
      </c>
      <c r="P5444">
        <v>0</v>
      </c>
      <c r="Q5444" t="s">
        <v>31</v>
      </c>
      <c r="R5444" t="s">
        <v>27</v>
      </c>
      <c r="S5444">
        <v>40</v>
      </c>
      <c r="T5444" s="2">
        <v>3.0699999999999998E-6</v>
      </c>
      <c r="U5444" s="2">
        <v>5.3800000000000002E-6</v>
      </c>
      <c r="V5444" t="s">
        <v>31</v>
      </c>
      <c r="W5444">
        <v>2.6907500000000002E-4</v>
      </c>
      <c r="X5444">
        <v>0</v>
      </c>
      <c r="Y5444" t="s">
        <v>31</v>
      </c>
    </row>
    <row r="5445" spans="1:25" x14ac:dyDescent="0.35">
      <c r="A5445" t="s">
        <v>25</v>
      </c>
      <c r="B5445" s="1">
        <v>39704</v>
      </c>
      <c r="C5445">
        <v>9.6999999999999993</v>
      </c>
      <c r="D5445">
        <v>80</v>
      </c>
      <c r="E5445">
        <v>231</v>
      </c>
      <c r="F5445">
        <v>18.5</v>
      </c>
      <c r="G5445">
        <v>0.75</v>
      </c>
      <c r="H5445">
        <v>40.622613459999997</v>
      </c>
      <c r="I5445">
        <v>0.35592047999999998</v>
      </c>
      <c r="J5445">
        <v>2.9</v>
      </c>
      <c r="K5445">
        <v>9.8812753000000003E-2</v>
      </c>
      <c r="L5445">
        <v>0.54470898999999995</v>
      </c>
      <c r="M5445">
        <v>2.3546491999999999E-2</v>
      </c>
      <c r="N5445" s="2">
        <v>3.57E-5</v>
      </c>
      <c r="O5445" s="2">
        <v>1.3399999999999999E-12</v>
      </c>
      <c r="P5445" s="2">
        <v>2.1600000000000001E-16</v>
      </c>
      <c r="Q5445" t="s">
        <v>31</v>
      </c>
      <c r="R5445" t="s">
        <v>27</v>
      </c>
      <c r="S5445">
        <v>40</v>
      </c>
      <c r="T5445">
        <v>0.203281459</v>
      </c>
      <c r="U5445">
        <v>0.35574255300000002</v>
      </c>
      <c r="V5445" t="s">
        <v>31</v>
      </c>
      <c r="W5445">
        <v>4.7969889239999999</v>
      </c>
      <c r="X5445">
        <v>0</v>
      </c>
      <c r="Y5445" t="s">
        <v>31</v>
      </c>
    </row>
    <row r="5446" spans="1:25" x14ac:dyDescent="0.35">
      <c r="A5446" t="s">
        <v>25</v>
      </c>
      <c r="B5446" s="1">
        <v>39705</v>
      </c>
      <c r="C5446">
        <v>11.5</v>
      </c>
      <c r="D5446">
        <v>64</v>
      </c>
      <c r="E5446">
        <v>218</v>
      </c>
      <c r="F5446">
        <v>6.1</v>
      </c>
      <c r="G5446">
        <v>0</v>
      </c>
      <c r="H5446">
        <v>60.428820039999998</v>
      </c>
      <c r="I5446">
        <v>1.103353488</v>
      </c>
      <c r="J5446">
        <v>4.6740000000000004</v>
      </c>
      <c r="K5446">
        <v>0.57102191000000002</v>
      </c>
      <c r="L5446">
        <v>1.387730881</v>
      </c>
      <c r="M5446">
        <v>0.16080074899999999</v>
      </c>
      <c r="N5446">
        <v>1.0707760000000001E-3</v>
      </c>
      <c r="O5446" s="2">
        <v>6.1799999999999998E-5</v>
      </c>
      <c r="P5446" s="2">
        <v>9.9999999999999995E-8</v>
      </c>
      <c r="Q5446" t="s">
        <v>31</v>
      </c>
      <c r="R5446" t="s">
        <v>27</v>
      </c>
      <c r="S5446">
        <v>40</v>
      </c>
      <c r="T5446">
        <v>3.9549066439999998</v>
      </c>
      <c r="U5446">
        <v>6.9210866280000003</v>
      </c>
      <c r="V5446" t="s">
        <v>31</v>
      </c>
      <c r="W5446">
        <v>64.332938619999993</v>
      </c>
      <c r="X5446">
        <v>643.32938620000004</v>
      </c>
      <c r="Y5446" t="s">
        <v>29</v>
      </c>
    </row>
    <row r="5447" spans="1:25" x14ac:dyDescent="0.35">
      <c r="A5447" t="s">
        <v>25</v>
      </c>
      <c r="B5447" s="1">
        <v>39706</v>
      </c>
      <c r="C5447">
        <v>11.8</v>
      </c>
      <c r="D5447">
        <v>71</v>
      </c>
      <c r="E5447">
        <v>225</v>
      </c>
      <c r="F5447">
        <v>10.5</v>
      </c>
      <c r="G5447">
        <v>0</v>
      </c>
      <c r="H5447">
        <v>71.786906939999994</v>
      </c>
      <c r="I5447">
        <v>1.719787986</v>
      </c>
      <c r="J5447">
        <v>6.5019999999999998</v>
      </c>
      <c r="K5447">
        <v>1.1271724080000001</v>
      </c>
      <c r="L5447">
        <v>2.0704703200000001</v>
      </c>
      <c r="M5447">
        <v>0.352569301</v>
      </c>
      <c r="N5447">
        <v>4.2972599999999998E-3</v>
      </c>
      <c r="O5447">
        <v>6.3106680000000002E-3</v>
      </c>
      <c r="P5447" s="2">
        <v>2.72E-5</v>
      </c>
      <c r="Q5447" t="s">
        <v>31</v>
      </c>
      <c r="R5447" t="s">
        <v>27</v>
      </c>
      <c r="S5447">
        <v>40</v>
      </c>
      <c r="T5447">
        <v>12.36118476</v>
      </c>
      <c r="U5447">
        <v>21.632073330000001</v>
      </c>
      <c r="V5447" t="s">
        <v>26</v>
      </c>
      <c r="W5447">
        <v>171.23048829999999</v>
      </c>
      <c r="X5447">
        <v>1712.304883</v>
      </c>
      <c r="Y5447" t="s">
        <v>29</v>
      </c>
    </row>
    <row r="5448" spans="1:25" x14ac:dyDescent="0.35">
      <c r="A5448" t="s">
        <v>25</v>
      </c>
      <c r="B5448" s="1">
        <v>39707</v>
      </c>
      <c r="C5448">
        <v>18</v>
      </c>
      <c r="D5448">
        <v>43</v>
      </c>
      <c r="E5448">
        <v>302</v>
      </c>
      <c r="F5448">
        <v>9.8000000000000007</v>
      </c>
      <c r="G5448">
        <v>0</v>
      </c>
      <c r="H5448">
        <v>83.795387399999996</v>
      </c>
      <c r="I5448">
        <v>3.5137260719999999</v>
      </c>
      <c r="J5448">
        <v>9.4459999999999997</v>
      </c>
      <c r="K5448">
        <v>2.9313580319999999</v>
      </c>
      <c r="L5448">
        <v>3.6412597529999999</v>
      </c>
      <c r="M5448">
        <v>1.438787861</v>
      </c>
      <c r="N5448">
        <v>5.1787289E-2</v>
      </c>
      <c r="O5448">
        <v>0.919171882</v>
      </c>
      <c r="P5448">
        <v>1.5619147999999999E-2</v>
      </c>
      <c r="Q5448" t="s">
        <v>31</v>
      </c>
      <c r="R5448" t="s">
        <v>27</v>
      </c>
      <c r="S5448">
        <v>40</v>
      </c>
      <c r="T5448">
        <v>59.519453519999999</v>
      </c>
      <c r="U5448">
        <v>104.1590437</v>
      </c>
      <c r="V5448" t="s">
        <v>26</v>
      </c>
      <c r="W5448">
        <v>630.11335159999999</v>
      </c>
      <c r="X5448">
        <v>6301.1335159999999</v>
      </c>
      <c r="Y5448" t="s">
        <v>28</v>
      </c>
    </row>
    <row r="5449" spans="1:25" x14ac:dyDescent="0.35">
      <c r="A5449" t="s">
        <v>25</v>
      </c>
      <c r="B5449" s="1">
        <v>39708</v>
      </c>
      <c r="C5449">
        <v>16.600000000000001</v>
      </c>
      <c r="D5449">
        <v>66</v>
      </c>
      <c r="E5449">
        <v>325</v>
      </c>
      <c r="F5449">
        <v>11.9</v>
      </c>
      <c r="G5449">
        <v>0.25</v>
      </c>
      <c r="H5449">
        <v>83.972136109999994</v>
      </c>
      <c r="I5449">
        <v>4.5053600759999997</v>
      </c>
      <c r="J5449">
        <v>12.138</v>
      </c>
      <c r="K5449">
        <v>3.3359391550000002</v>
      </c>
      <c r="L5449">
        <v>4.6737426099999997</v>
      </c>
      <c r="M5449">
        <v>2.175175721</v>
      </c>
      <c r="N5449">
        <v>0.107630138</v>
      </c>
      <c r="O5449">
        <v>2.5445502879999999</v>
      </c>
      <c r="P5449">
        <v>7.8801969999999999E-2</v>
      </c>
      <c r="Q5449" t="s">
        <v>31</v>
      </c>
      <c r="R5449" t="s">
        <v>27</v>
      </c>
      <c r="S5449">
        <v>40</v>
      </c>
      <c r="T5449">
        <v>73.279231929999995</v>
      </c>
      <c r="U5449">
        <v>128.2386559</v>
      </c>
      <c r="V5449" t="s">
        <v>26</v>
      </c>
      <c r="W5449">
        <v>743.27862110000001</v>
      </c>
      <c r="X5449">
        <v>7432.7862109999996</v>
      </c>
      <c r="Y5449" t="s">
        <v>28</v>
      </c>
    </row>
    <row r="5450" spans="1:25" x14ac:dyDescent="0.35">
      <c r="A5450" t="s">
        <v>25</v>
      </c>
      <c r="B5450" s="1">
        <v>39709</v>
      </c>
      <c r="C5450">
        <v>7.5</v>
      </c>
      <c r="D5450">
        <v>92</v>
      </c>
      <c r="E5450">
        <v>218</v>
      </c>
      <c r="F5450">
        <v>19.2</v>
      </c>
      <c r="G5450">
        <v>6.86</v>
      </c>
      <c r="H5450">
        <v>35.249559699999999</v>
      </c>
      <c r="I5450">
        <v>1.9932687529999999</v>
      </c>
      <c r="J5450">
        <v>4.3146887400000002</v>
      </c>
      <c r="K5450">
        <v>3.3693558999999998E-2</v>
      </c>
      <c r="L5450">
        <v>1.9270084890000001</v>
      </c>
      <c r="M5450">
        <v>1.0324560999999999E-2</v>
      </c>
      <c r="N5450" s="2">
        <v>8.3000000000000002E-6</v>
      </c>
      <c r="O5450" s="2">
        <v>1.29E-7</v>
      </c>
      <c r="P5450" s="2">
        <v>4.65E-10</v>
      </c>
      <c r="Q5450" t="s">
        <v>31</v>
      </c>
      <c r="R5450" t="s">
        <v>27</v>
      </c>
      <c r="S5450">
        <v>40</v>
      </c>
      <c r="T5450">
        <v>3.2702910000000002E-2</v>
      </c>
      <c r="U5450">
        <v>5.7230093000000003E-2</v>
      </c>
      <c r="V5450" t="s">
        <v>31</v>
      </c>
      <c r="W5450">
        <v>0.95981661600000001</v>
      </c>
      <c r="X5450">
        <v>0</v>
      </c>
      <c r="Y5450" t="s">
        <v>31</v>
      </c>
    </row>
    <row r="5451" spans="1:25" x14ac:dyDescent="0.35">
      <c r="A5451" t="s">
        <v>25</v>
      </c>
      <c r="B5451" s="1">
        <v>39710</v>
      </c>
      <c r="C5451">
        <v>9.9</v>
      </c>
      <c r="D5451">
        <v>70</v>
      </c>
      <c r="E5451">
        <v>91</v>
      </c>
      <c r="F5451">
        <v>16.600000000000001</v>
      </c>
      <c r="G5451">
        <v>0.75</v>
      </c>
      <c r="H5451">
        <v>56.816496209999997</v>
      </c>
      <c r="I5451">
        <v>2.5370361529999998</v>
      </c>
      <c r="J5451">
        <v>5.80068874</v>
      </c>
      <c r="K5451">
        <v>0.75163449999999998</v>
      </c>
      <c r="L5451">
        <v>2.4958724980000002</v>
      </c>
      <c r="M5451">
        <v>0.24893985099999999</v>
      </c>
      <c r="N5451">
        <v>2.3208980000000001E-3</v>
      </c>
      <c r="O5451">
        <v>4.9015660000000004E-3</v>
      </c>
      <c r="P5451" s="2">
        <v>3.3300000000000003E-5</v>
      </c>
      <c r="Q5451" t="s">
        <v>31</v>
      </c>
      <c r="R5451" t="s">
        <v>27</v>
      </c>
      <c r="S5451">
        <v>40</v>
      </c>
      <c r="T5451">
        <v>6.2764397399999998</v>
      </c>
      <c r="U5451">
        <v>10.983769540000001</v>
      </c>
      <c r="V5451" t="s">
        <v>26</v>
      </c>
      <c r="W5451">
        <v>95.861936630000002</v>
      </c>
      <c r="X5451">
        <v>0</v>
      </c>
      <c r="Y5451" t="s">
        <v>31</v>
      </c>
    </row>
    <row r="5452" spans="1:25" x14ac:dyDescent="0.35">
      <c r="A5452" t="s">
        <v>25</v>
      </c>
      <c r="B5452" s="1">
        <v>39711</v>
      </c>
      <c r="C5452">
        <v>13.2</v>
      </c>
      <c r="D5452">
        <v>46</v>
      </c>
      <c r="E5452">
        <v>145</v>
      </c>
      <c r="F5452">
        <v>8.8000000000000007</v>
      </c>
      <c r="G5452">
        <v>0</v>
      </c>
      <c r="H5452">
        <v>75.508121970000005</v>
      </c>
      <c r="I5452">
        <v>3.8094518690000001</v>
      </c>
      <c r="J5452">
        <v>7.8806887400000001</v>
      </c>
      <c r="K5452">
        <v>1.227844355</v>
      </c>
      <c r="L5452">
        <v>3.7221490670000001</v>
      </c>
      <c r="M5452">
        <v>0.46815075</v>
      </c>
      <c r="N5452">
        <v>7.0982559999999998E-3</v>
      </c>
      <c r="O5452">
        <v>8.8076085999999998E-2</v>
      </c>
      <c r="P5452">
        <v>1.5781199999999999E-3</v>
      </c>
      <c r="Q5452" t="s">
        <v>31</v>
      </c>
      <c r="R5452" t="s">
        <v>27</v>
      </c>
      <c r="S5452">
        <v>40</v>
      </c>
      <c r="T5452">
        <v>14.253724829999999</v>
      </c>
      <c r="U5452">
        <v>24.944018450000002</v>
      </c>
      <c r="V5452" t="s">
        <v>26</v>
      </c>
      <c r="W5452">
        <v>193.23944900000001</v>
      </c>
      <c r="X5452">
        <v>1932.3944899999999</v>
      </c>
      <c r="Y5452" t="s">
        <v>29</v>
      </c>
    </row>
    <row r="5453" spans="1:25" x14ac:dyDescent="0.35">
      <c r="A5453" t="s">
        <v>25</v>
      </c>
      <c r="B5453" s="1">
        <v>39712</v>
      </c>
      <c r="C5453">
        <v>11.3</v>
      </c>
      <c r="D5453">
        <v>72</v>
      </c>
      <c r="E5453">
        <v>224</v>
      </c>
      <c r="F5453">
        <v>10.6</v>
      </c>
      <c r="G5453">
        <v>0</v>
      </c>
      <c r="H5453">
        <v>79.04836555</v>
      </c>
      <c r="I5453">
        <v>4.3815610850000004</v>
      </c>
      <c r="J5453">
        <v>9.6186887399999996</v>
      </c>
      <c r="K5453">
        <v>1.7632191740000001</v>
      </c>
      <c r="L5453">
        <v>4.3214528290000001</v>
      </c>
      <c r="M5453">
        <v>0.71330976800000001</v>
      </c>
      <c r="N5453">
        <v>1.4957922E-2</v>
      </c>
      <c r="O5453">
        <v>0.37113954700000001</v>
      </c>
      <c r="P5453">
        <v>9.5247070000000003E-3</v>
      </c>
      <c r="Q5453" t="s">
        <v>31</v>
      </c>
      <c r="R5453" t="s">
        <v>27</v>
      </c>
      <c r="S5453">
        <v>40</v>
      </c>
      <c r="T5453">
        <v>25.956647539999999</v>
      </c>
      <c r="U5453">
        <v>45.4241332</v>
      </c>
      <c r="V5453" t="s">
        <v>26</v>
      </c>
      <c r="W5453">
        <v>319.76908930000002</v>
      </c>
      <c r="X5453">
        <v>3197.690893</v>
      </c>
      <c r="Y5453" t="s">
        <v>32</v>
      </c>
    </row>
    <row r="5454" spans="1:25" x14ac:dyDescent="0.35">
      <c r="A5454" t="s">
        <v>25</v>
      </c>
      <c r="B5454" s="1">
        <v>39713</v>
      </c>
      <c r="C5454">
        <v>14.3</v>
      </c>
      <c r="D5454">
        <v>47</v>
      </c>
      <c r="E5454">
        <v>209</v>
      </c>
      <c r="F5454">
        <v>7.3</v>
      </c>
      <c r="G5454">
        <v>0.25</v>
      </c>
      <c r="H5454">
        <v>84.250541740000003</v>
      </c>
      <c r="I5454">
        <v>5.7264791209999997</v>
      </c>
      <c r="J5454">
        <v>11.89668874</v>
      </c>
      <c r="K5454">
        <v>2.7462339560000002</v>
      </c>
      <c r="L5454">
        <v>5.6406690389999996</v>
      </c>
      <c r="M5454">
        <v>1.8132153689999999</v>
      </c>
      <c r="N5454">
        <v>7.7987378999999996E-2</v>
      </c>
      <c r="O5454">
        <v>2.287584828</v>
      </c>
      <c r="P5454">
        <v>0.110962238</v>
      </c>
      <c r="Q5454" t="s">
        <v>31</v>
      </c>
      <c r="R5454" t="s">
        <v>27</v>
      </c>
      <c r="S5454">
        <v>40</v>
      </c>
      <c r="T5454">
        <v>53.560906459999998</v>
      </c>
      <c r="U5454">
        <v>93.731586309999997</v>
      </c>
      <c r="V5454" t="s">
        <v>26</v>
      </c>
      <c r="W5454">
        <v>578.98411610000005</v>
      </c>
      <c r="X5454">
        <v>5789.8411610000003</v>
      </c>
      <c r="Y5454" t="s">
        <v>28</v>
      </c>
    </row>
    <row r="5455" spans="1:25" x14ac:dyDescent="0.35">
      <c r="A5455" t="s">
        <v>25</v>
      </c>
      <c r="B5455" s="1">
        <v>39714</v>
      </c>
      <c r="C5455">
        <v>12</v>
      </c>
      <c r="D5455">
        <v>92</v>
      </c>
      <c r="E5455">
        <v>244</v>
      </c>
      <c r="F5455">
        <v>15.2</v>
      </c>
      <c r="G5455">
        <v>0</v>
      </c>
      <c r="H5455">
        <v>79.383932659999999</v>
      </c>
      <c r="I5455">
        <v>5.8991664650000004</v>
      </c>
      <c r="J5455">
        <v>13.760688740000001</v>
      </c>
      <c r="K5455">
        <v>2.2961899350000001</v>
      </c>
      <c r="L5455">
        <v>5.8669557059999997</v>
      </c>
      <c r="M5455">
        <v>1.288959381</v>
      </c>
      <c r="N5455">
        <v>4.2627744000000002E-2</v>
      </c>
      <c r="O5455">
        <v>1.5205014189999999</v>
      </c>
      <c r="P5455">
        <v>8.0976476000000006E-2</v>
      </c>
      <c r="Q5455" t="s">
        <v>31</v>
      </c>
      <c r="R5455" t="s">
        <v>27</v>
      </c>
      <c r="S5455">
        <v>40</v>
      </c>
      <c r="T5455">
        <v>40.034699070000002</v>
      </c>
      <c r="U5455">
        <v>70.060723379999999</v>
      </c>
      <c r="V5455" t="s">
        <v>26</v>
      </c>
      <c r="W5455">
        <v>457.20989880000002</v>
      </c>
      <c r="X5455">
        <v>4572.0989879999997</v>
      </c>
      <c r="Y5455" t="s">
        <v>28</v>
      </c>
    </row>
    <row r="5456" spans="1:25" x14ac:dyDescent="0.35">
      <c r="A5456" t="s">
        <v>25</v>
      </c>
      <c r="B5456" s="1">
        <v>39715</v>
      </c>
      <c r="C5456">
        <v>13.3</v>
      </c>
      <c r="D5456">
        <v>67</v>
      </c>
      <c r="E5456">
        <v>230</v>
      </c>
      <c r="F5456">
        <v>31.4</v>
      </c>
      <c r="G5456">
        <v>0.25</v>
      </c>
      <c r="H5456">
        <v>82.222253080000002</v>
      </c>
      <c r="I5456">
        <v>6.682191521</v>
      </c>
      <c r="J5456">
        <v>15.85868874</v>
      </c>
      <c r="K5456">
        <v>7.1192224340000001</v>
      </c>
      <c r="L5456">
        <v>6.6579413919999997</v>
      </c>
      <c r="M5456">
        <v>6.2399237789999997</v>
      </c>
      <c r="N5456">
        <v>0.69508231399999998</v>
      </c>
      <c r="O5456">
        <v>33.018469330000002</v>
      </c>
      <c r="P5456">
        <v>2.371920544</v>
      </c>
      <c r="Q5456" t="s">
        <v>31</v>
      </c>
      <c r="R5456" t="s">
        <v>27</v>
      </c>
      <c r="S5456">
        <v>40</v>
      </c>
      <c r="T5456">
        <v>238.3713746</v>
      </c>
      <c r="U5456">
        <v>417.14990549999999</v>
      </c>
      <c r="V5456" t="s">
        <v>26</v>
      </c>
      <c r="W5456">
        <v>1788.2389860000001</v>
      </c>
      <c r="X5456">
        <v>17882.389859999999</v>
      </c>
      <c r="Y5456" t="s">
        <v>30</v>
      </c>
    </row>
    <row r="5457" spans="1:25" x14ac:dyDescent="0.35">
      <c r="A5457" t="s">
        <v>25</v>
      </c>
      <c r="B5457" s="1">
        <v>39716</v>
      </c>
      <c r="C5457">
        <v>14.5</v>
      </c>
      <c r="D5457">
        <v>53</v>
      </c>
      <c r="E5457">
        <v>221</v>
      </c>
      <c r="F5457">
        <v>19.5</v>
      </c>
      <c r="G5457">
        <v>2.2799999999999998</v>
      </c>
      <c r="H5457">
        <v>74.49385796</v>
      </c>
      <c r="I5457">
        <v>6.0911714799999999</v>
      </c>
      <c r="J5457">
        <v>18.172688740000002</v>
      </c>
      <c r="K5457">
        <v>1.990797809</v>
      </c>
      <c r="L5457">
        <v>6.62819863</v>
      </c>
      <c r="M5457">
        <v>0.97374587499999998</v>
      </c>
      <c r="N5457">
        <v>2.5948822999999999E-2</v>
      </c>
      <c r="O5457">
        <v>1.277495528</v>
      </c>
      <c r="P5457">
        <v>9.0806108999999996E-2</v>
      </c>
      <c r="Q5457" t="s">
        <v>31</v>
      </c>
      <c r="R5457" t="s">
        <v>27</v>
      </c>
      <c r="S5457">
        <v>40</v>
      </c>
      <c r="T5457">
        <v>31.6931838</v>
      </c>
      <c r="U5457">
        <v>55.463071640000003</v>
      </c>
      <c r="V5457" t="s">
        <v>26</v>
      </c>
      <c r="W5457">
        <v>377.34344429999999</v>
      </c>
      <c r="X5457">
        <v>3773.4344430000001</v>
      </c>
      <c r="Y5457" t="s">
        <v>32</v>
      </c>
    </row>
    <row r="5458" spans="1:25" x14ac:dyDescent="0.35">
      <c r="A5458" t="s">
        <v>25</v>
      </c>
      <c r="B5458" s="1">
        <v>39717</v>
      </c>
      <c r="C5458">
        <v>10.9</v>
      </c>
      <c r="D5458">
        <v>78</v>
      </c>
      <c r="E5458">
        <v>228</v>
      </c>
      <c r="F5458">
        <v>17.399999999999999</v>
      </c>
      <c r="G5458">
        <v>0</v>
      </c>
      <c r="H5458">
        <v>77.863138469999996</v>
      </c>
      <c r="I5458">
        <v>6.5261854000000001</v>
      </c>
      <c r="J5458">
        <v>19.838688739999998</v>
      </c>
      <c r="K5458">
        <v>2.2364070850000002</v>
      </c>
      <c r="L5458">
        <v>7.1621627280000002</v>
      </c>
      <c r="M5458">
        <v>1.518293414</v>
      </c>
      <c r="N5458">
        <v>5.6959807000000001E-2</v>
      </c>
      <c r="O5458">
        <v>1.9952295339999999</v>
      </c>
      <c r="P5458">
        <v>0.17021038399999999</v>
      </c>
      <c r="Q5458" t="s">
        <v>31</v>
      </c>
      <c r="R5458" t="s">
        <v>27</v>
      </c>
      <c r="S5458">
        <v>40</v>
      </c>
      <c r="T5458">
        <v>38.346166519999997</v>
      </c>
      <c r="U5458">
        <v>67.105791420000003</v>
      </c>
      <c r="V5458" t="s">
        <v>26</v>
      </c>
      <c r="W5458">
        <v>441.37117230000001</v>
      </c>
      <c r="X5458">
        <v>4413.7117230000003</v>
      </c>
      <c r="Y5458" t="s">
        <v>28</v>
      </c>
    </row>
    <row r="5459" spans="1:25" x14ac:dyDescent="0.35">
      <c r="A5459" t="s">
        <v>25</v>
      </c>
      <c r="B5459" s="1">
        <v>39718</v>
      </c>
      <c r="C5459">
        <v>8.6999999999999993</v>
      </c>
      <c r="D5459">
        <v>81</v>
      </c>
      <c r="E5459">
        <v>231</v>
      </c>
      <c r="F5459">
        <v>26.6</v>
      </c>
      <c r="G5459">
        <v>0</v>
      </c>
      <c r="H5459">
        <v>78.862074550000003</v>
      </c>
      <c r="I5459">
        <v>6.8330020359999999</v>
      </c>
      <c r="J5459">
        <v>21.108688740000002</v>
      </c>
      <c r="K5459">
        <v>3.8803800079999999</v>
      </c>
      <c r="L5459">
        <v>7.5533492759999996</v>
      </c>
      <c r="M5459">
        <v>3.5385475479999999</v>
      </c>
      <c r="N5459">
        <v>0.25467670199999998</v>
      </c>
      <c r="O5459">
        <v>9.3500695270000005</v>
      </c>
      <c r="P5459">
        <v>0.90365577600000002</v>
      </c>
      <c r="Q5459" t="s">
        <v>31</v>
      </c>
      <c r="R5459" t="s">
        <v>27</v>
      </c>
      <c r="S5459">
        <v>40</v>
      </c>
      <c r="T5459">
        <v>93.263141570000002</v>
      </c>
      <c r="U5459">
        <v>163.21049769999999</v>
      </c>
      <c r="V5459" t="s">
        <v>26</v>
      </c>
      <c r="W5459">
        <v>897.35932379999997</v>
      </c>
      <c r="X5459">
        <v>8973.5932379999995</v>
      </c>
      <c r="Y5459" t="s">
        <v>28</v>
      </c>
    </row>
    <row r="5460" spans="1:25" x14ac:dyDescent="0.35">
      <c r="A5460" t="s">
        <v>25</v>
      </c>
      <c r="B5460" s="1">
        <v>39719</v>
      </c>
      <c r="C5460">
        <v>9.4</v>
      </c>
      <c r="D5460">
        <v>55</v>
      </c>
      <c r="E5460">
        <v>115</v>
      </c>
      <c r="F5460">
        <v>14.8</v>
      </c>
      <c r="G5460">
        <v>2.54</v>
      </c>
      <c r="H5460">
        <v>67.548920260000003</v>
      </c>
      <c r="I5460">
        <v>5.5183474229999998</v>
      </c>
      <c r="J5460">
        <v>22.504688739999999</v>
      </c>
      <c r="K5460">
        <v>1.2185913829999999</v>
      </c>
      <c r="L5460">
        <v>6.842247081</v>
      </c>
      <c r="M5460">
        <v>0.60521821499999995</v>
      </c>
      <c r="N5460">
        <v>1.1182866E-2</v>
      </c>
      <c r="O5460">
        <v>0.33814636199999998</v>
      </c>
      <c r="P5460">
        <v>2.5906194E-2</v>
      </c>
      <c r="Q5460" t="s">
        <v>31</v>
      </c>
      <c r="R5460" t="s">
        <v>27</v>
      </c>
      <c r="S5460">
        <v>40</v>
      </c>
      <c r="T5460">
        <v>14.075447219999999</v>
      </c>
      <c r="U5460">
        <v>24.632032639999998</v>
      </c>
      <c r="V5460" t="s">
        <v>26</v>
      </c>
      <c r="W5460">
        <v>191.1891373</v>
      </c>
      <c r="X5460">
        <v>1911.8913729999999</v>
      </c>
      <c r="Y5460" t="s">
        <v>29</v>
      </c>
    </row>
    <row r="5461" spans="1:25" x14ac:dyDescent="0.35">
      <c r="A5461" t="s">
        <v>25</v>
      </c>
      <c r="B5461" s="1">
        <v>39720</v>
      </c>
      <c r="C5461">
        <v>11.1</v>
      </c>
      <c r="D5461">
        <v>58</v>
      </c>
      <c r="E5461">
        <v>277</v>
      </c>
      <c r="F5461">
        <v>27.5</v>
      </c>
      <c r="G5461">
        <v>0</v>
      </c>
      <c r="H5461">
        <v>79.160069089999993</v>
      </c>
      <c r="I5461">
        <v>6.3626698949999998</v>
      </c>
      <c r="J5461">
        <v>24.206688740000001</v>
      </c>
      <c r="K5461">
        <v>4.1760403650000004</v>
      </c>
      <c r="L5461">
        <v>7.679194979</v>
      </c>
      <c r="M5461">
        <v>3.8832202919999999</v>
      </c>
      <c r="N5461">
        <v>0.30021942899999998</v>
      </c>
      <c r="O5461">
        <v>11.54560564</v>
      </c>
      <c r="P5461">
        <v>1.159874523</v>
      </c>
      <c r="Q5461" t="s">
        <v>31</v>
      </c>
      <c r="R5461" t="s">
        <v>27</v>
      </c>
      <c r="S5461">
        <v>40</v>
      </c>
      <c r="T5461">
        <v>104.75951860000001</v>
      </c>
      <c r="U5461">
        <v>183.32915750000001</v>
      </c>
      <c r="V5461" t="s">
        <v>26</v>
      </c>
      <c r="W5461">
        <v>981.33333379999999</v>
      </c>
      <c r="X5461">
        <v>9813.3333380000004</v>
      </c>
      <c r="Y5461" t="s">
        <v>28</v>
      </c>
    </row>
    <row r="5462" spans="1:25" x14ac:dyDescent="0.35">
      <c r="A5462" t="s">
        <v>25</v>
      </c>
      <c r="B5462" s="1">
        <v>39721</v>
      </c>
      <c r="C5462">
        <v>11.4</v>
      </c>
      <c r="D5462">
        <v>72</v>
      </c>
      <c r="E5462">
        <v>220</v>
      </c>
      <c r="F5462">
        <v>13.3</v>
      </c>
      <c r="G5462">
        <v>5.58</v>
      </c>
      <c r="H5462">
        <v>51.493780989999998</v>
      </c>
      <c r="I5462">
        <v>3.7367440529999998</v>
      </c>
      <c r="J5462">
        <v>18.994030939999998</v>
      </c>
      <c r="K5462">
        <v>0.38122903400000002</v>
      </c>
      <c r="L5462">
        <v>5.009606507</v>
      </c>
      <c r="M5462">
        <v>0.16412810899999999</v>
      </c>
      <c r="N5462">
        <v>1.1103059999999999E-3</v>
      </c>
      <c r="O5462">
        <v>6.297881E-3</v>
      </c>
      <c r="P5462">
        <v>2.30251E-4</v>
      </c>
      <c r="Q5462" t="s">
        <v>31</v>
      </c>
      <c r="R5462" t="s">
        <v>27</v>
      </c>
      <c r="S5462">
        <v>40</v>
      </c>
      <c r="T5462">
        <v>2.001188661</v>
      </c>
      <c r="U5462">
        <v>3.502080157</v>
      </c>
      <c r="V5462" t="s">
        <v>31</v>
      </c>
      <c r="W5462">
        <v>35.593121740000001</v>
      </c>
      <c r="X5462">
        <v>0</v>
      </c>
      <c r="Y5462" t="s">
        <v>31</v>
      </c>
    </row>
    <row r="5463" spans="1:25" x14ac:dyDescent="0.35">
      <c r="A5463" t="s">
        <v>25</v>
      </c>
      <c r="B5463" s="1">
        <v>39722</v>
      </c>
      <c r="C5463">
        <v>10.1</v>
      </c>
      <c r="D5463">
        <v>61</v>
      </c>
      <c r="E5463">
        <v>226</v>
      </c>
      <c r="F5463">
        <v>22.8</v>
      </c>
      <c r="G5463">
        <v>5.33</v>
      </c>
      <c r="H5463">
        <v>52.293067260000001</v>
      </c>
      <c r="I5463">
        <v>2.3663525650000001</v>
      </c>
      <c r="J5463">
        <v>15.308071569999999</v>
      </c>
      <c r="K5463">
        <v>0.67186424600000005</v>
      </c>
      <c r="L5463">
        <v>3.4135294639999998</v>
      </c>
      <c r="M5463">
        <v>0.247930819</v>
      </c>
      <c r="N5463">
        <v>2.3042729999999999E-3</v>
      </c>
      <c r="O5463">
        <v>1.1753954E-2</v>
      </c>
      <c r="P5463">
        <v>1.7088199999999999E-4</v>
      </c>
      <c r="Q5463" t="s">
        <v>31</v>
      </c>
      <c r="R5463" t="s">
        <v>27</v>
      </c>
      <c r="S5463">
        <v>40</v>
      </c>
      <c r="T5463">
        <v>5.1988458299999998</v>
      </c>
      <c r="U5463">
        <v>9.0979802030000005</v>
      </c>
      <c r="V5463" t="s">
        <v>31</v>
      </c>
      <c r="W5463">
        <v>81.49404964</v>
      </c>
      <c r="X5463">
        <v>0</v>
      </c>
      <c r="Y5463" t="s">
        <v>31</v>
      </c>
    </row>
    <row r="5464" spans="1:25" x14ac:dyDescent="0.35">
      <c r="A5464" t="s">
        <v>25</v>
      </c>
      <c r="B5464" s="1">
        <v>39723</v>
      </c>
      <c r="C5464">
        <v>9.9</v>
      </c>
      <c r="D5464">
        <v>62</v>
      </c>
      <c r="E5464">
        <v>241</v>
      </c>
      <c r="F5464">
        <v>18.100000000000001</v>
      </c>
      <c r="G5464">
        <v>0.25</v>
      </c>
      <c r="H5464">
        <v>70.379166780000006</v>
      </c>
      <c r="I5464">
        <v>3.158044565</v>
      </c>
      <c r="J5464">
        <v>18.04407157</v>
      </c>
      <c r="K5464">
        <v>1.5758396530000001</v>
      </c>
      <c r="L5464">
        <v>4.3936605240000004</v>
      </c>
      <c r="M5464">
        <v>0.64185578899999995</v>
      </c>
      <c r="N5464">
        <v>1.2408898E-2</v>
      </c>
      <c r="O5464">
        <v>0.28257251300000003</v>
      </c>
      <c r="P5464">
        <v>7.546039E-3</v>
      </c>
      <c r="Q5464" t="s">
        <v>31</v>
      </c>
      <c r="R5464" t="s">
        <v>27</v>
      </c>
      <c r="S5464">
        <v>40</v>
      </c>
      <c r="T5464">
        <v>21.562332919999999</v>
      </c>
      <c r="U5464">
        <v>37.734082610000002</v>
      </c>
      <c r="V5464" t="s">
        <v>26</v>
      </c>
      <c r="W5464">
        <v>273.89156600000001</v>
      </c>
      <c r="X5464">
        <v>2738.9156600000001</v>
      </c>
      <c r="Y5464" t="s">
        <v>32</v>
      </c>
    </row>
    <row r="5465" spans="1:25" x14ac:dyDescent="0.35">
      <c r="A5465" t="s">
        <v>25</v>
      </c>
      <c r="B5465" s="1">
        <v>39724</v>
      </c>
      <c r="C5465">
        <v>12.3</v>
      </c>
      <c r="D5465">
        <v>62</v>
      </c>
      <c r="E5465">
        <v>210</v>
      </c>
      <c r="F5465">
        <v>15.5</v>
      </c>
      <c r="G5465">
        <v>0</v>
      </c>
      <c r="H5465">
        <v>78.990780670000007</v>
      </c>
      <c r="I5465">
        <v>4.1224693649999997</v>
      </c>
      <c r="J5465">
        <v>21.212071569999999</v>
      </c>
      <c r="K5465">
        <v>2.2448103659999998</v>
      </c>
      <c r="L5465">
        <v>5.5489203319999998</v>
      </c>
      <c r="M5465">
        <v>1.0894848130000001</v>
      </c>
      <c r="N5465">
        <v>3.1655588999999998E-2</v>
      </c>
      <c r="O5465">
        <v>1.281630673</v>
      </c>
      <c r="P5465">
        <v>5.9789370000000001E-2</v>
      </c>
      <c r="Q5465" t="s">
        <v>31</v>
      </c>
      <c r="R5465" t="s">
        <v>27</v>
      </c>
      <c r="S5465">
        <v>40</v>
      </c>
      <c r="T5465">
        <v>38.581913200000002</v>
      </c>
      <c r="U5465">
        <v>67.518348110000005</v>
      </c>
      <c r="V5465" t="s">
        <v>26</v>
      </c>
      <c r="W5465">
        <v>443.5919581</v>
      </c>
      <c r="X5465">
        <v>4435.9195810000001</v>
      </c>
      <c r="Y5465" t="s">
        <v>28</v>
      </c>
    </row>
    <row r="5466" spans="1:25" x14ac:dyDescent="0.35">
      <c r="A5466" t="s">
        <v>25</v>
      </c>
      <c r="B5466" s="1">
        <v>39725</v>
      </c>
      <c r="C5466">
        <v>11.9</v>
      </c>
      <c r="D5466">
        <v>88</v>
      </c>
      <c r="E5466">
        <v>223</v>
      </c>
      <c r="F5466">
        <v>29.7</v>
      </c>
      <c r="G5466">
        <v>0</v>
      </c>
      <c r="H5466">
        <v>78.990779320000001</v>
      </c>
      <c r="I5466">
        <v>4.4179333649999997</v>
      </c>
      <c r="J5466">
        <v>24.308071569999999</v>
      </c>
      <c r="K5466">
        <v>4.5912803169999998</v>
      </c>
      <c r="L5466">
        <v>6.0753955279999996</v>
      </c>
      <c r="M5466">
        <v>3.8042450630000002</v>
      </c>
      <c r="N5466">
        <v>0.28949703700000001</v>
      </c>
      <c r="O5466">
        <v>9.9764339510000006</v>
      </c>
      <c r="P5466">
        <v>0.57716605700000001</v>
      </c>
      <c r="Q5466" t="s">
        <v>31</v>
      </c>
      <c r="R5466" t="s">
        <v>27</v>
      </c>
      <c r="S5466">
        <v>40</v>
      </c>
      <c r="T5466">
        <v>121.6054749</v>
      </c>
      <c r="U5466">
        <v>212.8095811</v>
      </c>
      <c r="V5466" t="s">
        <v>26</v>
      </c>
      <c r="W5466">
        <v>1099.0817870000001</v>
      </c>
      <c r="X5466">
        <v>10990.817870000001</v>
      </c>
      <c r="Y5466" t="s">
        <v>30</v>
      </c>
    </row>
    <row r="5467" spans="1:25" x14ac:dyDescent="0.35">
      <c r="A5467" t="s">
        <v>25</v>
      </c>
      <c r="B5467" s="1">
        <v>39726</v>
      </c>
      <c r="C5467">
        <v>13.3</v>
      </c>
      <c r="D5467">
        <v>96</v>
      </c>
      <c r="E5467">
        <v>237</v>
      </c>
      <c r="F5467">
        <v>22.9</v>
      </c>
      <c r="G5467">
        <v>10.92</v>
      </c>
      <c r="H5467">
        <v>25.312159829999999</v>
      </c>
      <c r="I5467">
        <v>1.766428576</v>
      </c>
      <c r="J5467">
        <v>11.676612710000001</v>
      </c>
      <c r="K5467">
        <v>2.6838259999999998E-3</v>
      </c>
      <c r="L5467">
        <v>2.563388701</v>
      </c>
      <c r="M5467">
        <v>8.9656399999999998E-4</v>
      </c>
      <c r="N5467" s="2">
        <v>1.1000000000000001E-7</v>
      </c>
      <c r="O5467" s="2">
        <v>2.7499999999999998E-10</v>
      </c>
      <c r="P5467" s="2">
        <v>1.9899999999999998E-12</v>
      </c>
      <c r="Q5467" t="s">
        <v>31</v>
      </c>
      <c r="R5467" t="s">
        <v>27</v>
      </c>
      <c r="S5467">
        <v>40</v>
      </c>
      <c r="T5467">
        <v>4.4364900000000001E-4</v>
      </c>
      <c r="U5467">
        <v>7.76386E-4</v>
      </c>
      <c r="V5467" t="s">
        <v>31</v>
      </c>
      <c r="W5467">
        <v>2.1627644000000001E-2</v>
      </c>
      <c r="X5467">
        <v>0</v>
      </c>
      <c r="Y5467" t="s">
        <v>31</v>
      </c>
    </row>
    <row r="5468" spans="1:25" x14ac:dyDescent="0.35">
      <c r="A5468" t="s">
        <v>25</v>
      </c>
      <c r="B5468" s="1">
        <v>39727</v>
      </c>
      <c r="C5468">
        <v>12.6</v>
      </c>
      <c r="D5468">
        <v>94</v>
      </c>
      <c r="E5468">
        <v>272</v>
      </c>
      <c r="F5468">
        <v>20</v>
      </c>
      <c r="G5468">
        <v>15.22</v>
      </c>
      <c r="H5468">
        <v>14.26527256</v>
      </c>
      <c r="I5468">
        <v>0.34880698900000001</v>
      </c>
      <c r="J5468">
        <v>3.222</v>
      </c>
      <c r="K5468" s="2">
        <v>3.0800000000000003E-5</v>
      </c>
      <c r="L5468">
        <v>0.549023606</v>
      </c>
      <c r="M5468" s="2">
        <v>7.3499999999999999E-6</v>
      </c>
      <c r="N5468" s="2">
        <v>2.23E-11</v>
      </c>
      <c r="O5468" s="2">
        <v>4.82E-23</v>
      </c>
      <c r="P5468" s="2">
        <v>7.9600000000000007E-27</v>
      </c>
      <c r="Q5468" t="s">
        <v>31</v>
      </c>
      <c r="R5468" t="s">
        <v>27</v>
      </c>
      <c r="S5468">
        <v>40</v>
      </c>
      <c r="T5468" s="2">
        <v>2.23E-7</v>
      </c>
      <c r="U5468" s="2">
        <v>3.9099999999999999E-7</v>
      </c>
      <c r="V5468" t="s">
        <v>31</v>
      </c>
      <c r="W5468" s="2">
        <v>2.6599999999999999E-5</v>
      </c>
      <c r="X5468">
        <v>0</v>
      </c>
      <c r="Y5468" t="s">
        <v>31</v>
      </c>
    </row>
    <row r="5469" spans="1:25" x14ac:dyDescent="0.35">
      <c r="A5469" t="s">
        <v>25</v>
      </c>
      <c r="B5469" s="1">
        <v>39728</v>
      </c>
      <c r="C5469">
        <v>12</v>
      </c>
      <c r="D5469">
        <v>96</v>
      </c>
      <c r="E5469">
        <v>256</v>
      </c>
      <c r="F5469">
        <v>29</v>
      </c>
      <c r="G5469">
        <v>10.16</v>
      </c>
      <c r="H5469">
        <v>12.08469414</v>
      </c>
      <c r="I5469">
        <v>0</v>
      </c>
      <c r="J5469">
        <v>3.1139999999999999</v>
      </c>
      <c r="K5469" s="2">
        <v>1.6799999999999998E-5</v>
      </c>
      <c r="L5469">
        <v>0</v>
      </c>
      <c r="M5469" s="2">
        <v>3.3500000000000001E-6</v>
      </c>
      <c r="N5469" s="2">
        <v>5.5599999999999997E-12</v>
      </c>
      <c r="O5469">
        <v>0</v>
      </c>
      <c r="P5469">
        <v>0</v>
      </c>
      <c r="Q5469" t="s">
        <v>31</v>
      </c>
      <c r="R5469" t="s">
        <v>27</v>
      </c>
      <c r="S5469">
        <v>40</v>
      </c>
      <c r="T5469" s="2">
        <v>7.9399999999999996E-8</v>
      </c>
      <c r="U5469" s="2">
        <v>1.3899999999999999E-7</v>
      </c>
      <c r="V5469" t="s">
        <v>31</v>
      </c>
      <c r="W5469" s="2">
        <v>1.0699999999999999E-5</v>
      </c>
      <c r="X5469">
        <v>0</v>
      </c>
      <c r="Y5469" t="s">
        <v>31</v>
      </c>
    </row>
    <row r="5470" spans="1:25" x14ac:dyDescent="0.35">
      <c r="A5470" t="s">
        <v>25</v>
      </c>
      <c r="B5470" s="1">
        <v>39729</v>
      </c>
      <c r="C5470">
        <v>9.4</v>
      </c>
      <c r="D5470">
        <v>81</v>
      </c>
      <c r="E5470">
        <v>230</v>
      </c>
      <c r="F5470">
        <v>32.5</v>
      </c>
      <c r="G5470">
        <v>28.95</v>
      </c>
      <c r="H5470">
        <v>29.992047790000001</v>
      </c>
      <c r="I5470">
        <v>0</v>
      </c>
      <c r="J5470">
        <v>2.6459999999999999</v>
      </c>
      <c r="K5470">
        <v>1.7587355999999998E-2</v>
      </c>
      <c r="L5470">
        <v>0</v>
      </c>
      <c r="M5470">
        <v>3.5174709999999999E-3</v>
      </c>
      <c r="N5470" s="2">
        <v>1.2300000000000001E-6</v>
      </c>
      <c r="O5470">
        <v>0</v>
      </c>
      <c r="P5470">
        <v>0</v>
      </c>
      <c r="Q5470" t="s">
        <v>31</v>
      </c>
      <c r="R5470" t="s">
        <v>27</v>
      </c>
      <c r="S5470">
        <v>40</v>
      </c>
      <c r="T5470">
        <v>1.0834421E-2</v>
      </c>
      <c r="U5470">
        <v>1.8960235999999998E-2</v>
      </c>
      <c r="V5470" t="s">
        <v>31</v>
      </c>
      <c r="W5470">
        <v>0.36240413999999999</v>
      </c>
      <c r="X5470">
        <v>0</v>
      </c>
      <c r="Y5470" t="s">
        <v>31</v>
      </c>
    </row>
    <row r="5471" spans="1:25" x14ac:dyDescent="0.35">
      <c r="A5471" t="s">
        <v>25</v>
      </c>
      <c r="B5471" s="1">
        <v>39730</v>
      </c>
      <c r="C5471">
        <v>10.1</v>
      </c>
      <c r="D5471">
        <v>60</v>
      </c>
      <c r="E5471">
        <v>215</v>
      </c>
      <c r="F5471">
        <v>20.5</v>
      </c>
      <c r="G5471">
        <v>5.07</v>
      </c>
      <c r="H5471">
        <v>46.387939250000002</v>
      </c>
      <c r="I5471">
        <v>0.13136851899999999</v>
      </c>
      <c r="J5471">
        <v>2.7719999999999998</v>
      </c>
      <c r="K5471">
        <v>0.28381131900000001</v>
      </c>
      <c r="L5471">
        <v>0.23490584</v>
      </c>
      <c r="M5471">
        <v>6.2265993999999998E-2</v>
      </c>
      <c r="N5471">
        <v>1.99707E-4</v>
      </c>
      <c r="O5471" s="2">
        <v>5.7499999999999995E-23</v>
      </c>
      <c r="P5471" s="2">
        <v>1.1600000000000001E-27</v>
      </c>
      <c r="Q5471" t="s">
        <v>31</v>
      </c>
      <c r="R5471" t="s">
        <v>27</v>
      </c>
      <c r="S5471">
        <v>40</v>
      </c>
      <c r="T5471">
        <v>1.2152863460000001</v>
      </c>
      <c r="U5471">
        <v>2.1267511049999999</v>
      </c>
      <c r="V5471" t="s">
        <v>31</v>
      </c>
      <c r="W5471">
        <v>23.029643159999999</v>
      </c>
      <c r="X5471">
        <v>0</v>
      </c>
      <c r="Y5471" t="s">
        <v>31</v>
      </c>
    </row>
    <row r="5472" spans="1:25" x14ac:dyDescent="0.35">
      <c r="A5472" t="s">
        <v>25</v>
      </c>
      <c r="B5472" s="1">
        <v>39731</v>
      </c>
      <c r="C5472">
        <v>10.5</v>
      </c>
      <c r="D5472">
        <v>57</v>
      </c>
      <c r="E5472">
        <v>221</v>
      </c>
      <c r="F5472">
        <v>13.9</v>
      </c>
      <c r="G5472">
        <v>0</v>
      </c>
      <c r="H5472">
        <v>67.941616069999995</v>
      </c>
      <c r="I5472">
        <v>1.076095719</v>
      </c>
      <c r="J5472">
        <v>5.6159999999999997</v>
      </c>
      <c r="K5472">
        <v>1.1796799179999999</v>
      </c>
      <c r="L5472">
        <v>1.455135914</v>
      </c>
      <c r="M5472">
        <v>0.335965346</v>
      </c>
      <c r="N5472">
        <v>3.9455740000000003E-3</v>
      </c>
      <c r="O5472">
        <v>7.3631300000000005E-4</v>
      </c>
      <c r="P5472" s="2">
        <v>1.3400000000000001E-6</v>
      </c>
      <c r="Q5472" t="s">
        <v>31</v>
      </c>
      <c r="R5472" t="s">
        <v>27</v>
      </c>
      <c r="S5472">
        <v>40</v>
      </c>
      <c r="T5472">
        <v>13.335268810000001</v>
      </c>
      <c r="U5472">
        <v>23.336720410000002</v>
      </c>
      <c r="V5472" t="s">
        <v>26</v>
      </c>
      <c r="W5472">
        <v>182.6267718</v>
      </c>
      <c r="X5472">
        <v>1826.2677180000001</v>
      </c>
      <c r="Y5472" t="s">
        <v>29</v>
      </c>
    </row>
    <row r="5473" spans="1:25" x14ac:dyDescent="0.35">
      <c r="A5473" t="s">
        <v>25</v>
      </c>
      <c r="B5473" s="1">
        <v>39732</v>
      </c>
      <c r="C5473">
        <v>12.2</v>
      </c>
      <c r="D5473">
        <v>74</v>
      </c>
      <c r="E5473">
        <v>235</v>
      </c>
      <c r="F5473">
        <v>27.3</v>
      </c>
      <c r="G5473">
        <v>0</v>
      </c>
      <c r="H5473">
        <v>76.632413470000003</v>
      </c>
      <c r="I5473">
        <v>1.731040919</v>
      </c>
      <c r="J5473">
        <v>8.766</v>
      </c>
      <c r="K5473">
        <v>3.3536785220000001</v>
      </c>
      <c r="L5473">
        <v>2.3178197030000001</v>
      </c>
      <c r="M5473">
        <v>1.368293596</v>
      </c>
      <c r="N5473">
        <v>4.7381222000000001E-2</v>
      </c>
      <c r="O5473">
        <v>0.22795267899999999</v>
      </c>
      <c r="P5473">
        <v>1.2946120000000001E-3</v>
      </c>
      <c r="Q5473" t="s">
        <v>31</v>
      </c>
      <c r="R5473" t="s">
        <v>27</v>
      </c>
      <c r="S5473">
        <v>40</v>
      </c>
      <c r="T5473">
        <v>73.904657220000004</v>
      </c>
      <c r="U5473">
        <v>129.33315010000001</v>
      </c>
      <c r="V5473" t="s">
        <v>26</v>
      </c>
      <c r="W5473">
        <v>748.27450309999995</v>
      </c>
      <c r="X5473">
        <v>7482.7450310000004</v>
      </c>
      <c r="Y5473" t="s">
        <v>28</v>
      </c>
    </row>
    <row r="5474" spans="1:25" x14ac:dyDescent="0.35">
      <c r="A5474" t="s">
        <v>25</v>
      </c>
      <c r="B5474" s="1">
        <v>39733</v>
      </c>
      <c r="C5474">
        <v>15.4</v>
      </c>
      <c r="D5474">
        <v>40</v>
      </c>
      <c r="E5474">
        <v>38</v>
      </c>
      <c r="F5474">
        <v>12.3</v>
      </c>
      <c r="G5474">
        <v>0</v>
      </c>
      <c r="H5474">
        <v>85.161065820000005</v>
      </c>
      <c r="I5474">
        <v>3.6061009190000002</v>
      </c>
      <c r="J5474">
        <v>12.492000000000001</v>
      </c>
      <c r="K5474">
        <v>4.0001916389999996</v>
      </c>
      <c r="L5474">
        <v>4.1890439610000003</v>
      </c>
      <c r="M5474">
        <v>2.639884178</v>
      </c>
      <c r="N5474">
        <v>0.15162615800000001</v>
      </c>
      <c r="O5474">
        <v>3.0854145630000001</v>
      </c>
      <c r="P5474">
        <v>7.3478843000000002E-2</v>
      </c>
      <c r="Q5474" t="s">
        <v>31</v>
      </c>
      <c r="R5474" t="s">
        <v>27</v>
      </c>
      <c r="S5474">
        <v>40</v>
      </c>
      <c r="T5474">
        <v>97.869806429999997</v>
      </c>
      <c r="U5474">
        <v>171.2721612</v>
      </c>
      <c r="V5474" t="s">
        <v>26</v>
      </c>
      <c r="W5474">
        <v>931.38512300000002</v>
      </c>
      <c r="X5474">
        <v>9313.8512300000002</v>
      </c>
      <c r="Y5474" t="s">
        <v>28</v>
      </c>
    </row>
    <row r="5475" spans="1:25" x14ac:dyDescent="0.35">
      <c r="A5475" t="s">
        <v>25</v>
      </c>
      <c r="B5475" s="1">
        <v>39734</v>
      </c>
      <c r="C5475">
        <v>16.8</v>
      </c>
      <c r="D5475">
        <v>35</v>
      </c>
      <c r="E5475">
        <v>324</v>
      </c>
      <c r="F5475">
        <v>10.4</v>
      </c>
      <c r="G5475">
        <v>0</v>
      </c>
      <c r="H5475">
        <v>88.473643510000002</v>
      </c>
      <c r="I5475">
        <v>5.8097699189999998</v>
      </c>
      <c r="J5475">
        <v>16.47</v>
      </c>
      <c r="K5475">
        <v>5.8114305750000002</v>
      </c>
      <c r="L5475">
        <v>6.1744595159999998</v>
      </c>
      <c r="M5475">
        <v>4.9353372689999997</v>
      </c>
      <c r="N5475">
        <v>0.45892287399999998</v>
      </c>
      <c r="O5475">
        <v>18.181421279999999</v>
      </c>
      <c r="P5475">
        <v>1.0929265239999999</v>
      </c>
      <c r="Q5475" t="s">
        <v>31</v>
      </c>
      <c r="R5475" t="s">
        <v>27</v>
      </c>
      <c r="S5475">
        <v>40</v>
      </c>
      <c r="T5475">
        <v>175.25089180000001</v>
      </c>
      <c r="U5475">
        <v>306.68906070000003</v>
      </c>
      <c r="V5475" t="s">
        <v>26</v>
      </c>
      <c r="W5475">
        <v>1439.5961339999999</v>
      </c>
      <c r="X5475">
        <v>14395.96134</v>
      </c>
      <c r="Y5475" t="s">
        <v>30</v>
      </c>
    </row>
    <row r="5476" spans="1:25" x14ac:dyDescent="0.35">
      <c r="A5476" t="s">
        <v>25</v>
      </c>
      <c r="B5476" s="1">
        <v>39735</v>
      </c>
      <c r="C5476">
        <v>11.7</v>
      </c>
      <c r="D5476">
        <v>89</v>
      </c>
      <c r="E5476">
        <v>328</v>
      </c>
      <c r="F5476">
        <v>12.8</v>
      </c>
      <c r="G5476">
        <v>1.27</v>
      </c>
      <c r="H5476">
        <v>73.301770320000003</v>
      </c>
      <c r="I5476">
        <v>6.0764451189999997</v>
      </c>
      <c r="J5476">
        <v>19.53</v>
      </c>
      <c r="K5476">
        <v>1.3431773970000001</v>
      </c>
      <c r="L5476">
        <v>6.8357816680000001</v>
      </c>
      <c r="M5476">
        <v>0.66678972199999997</v>
      </c>
      <c r="N5476">
        <v>1.3274839E-2</v>
      </c>
      <c r="O5476">
        <v>0.44553185099999998</v>
      </c>
      <c r="P5476">
        <v>3.4057318000000003E-2</v>
      </c>
      <c r="Q5476" t="s">
        <v>31</v>
      </c>
      <c r="R5476" t="s">
        <v>27</v>
      </c>
      <c r="S5476">
        <v>40</v>
      </c>
      <c r="T5476">
        <v>16.54750451</v>
      </c>
      <c r="U5476">
        <v>28.958132899999999</v>
      </c>
      <c r="V5476" t="s">
        <v>26</v>
      </c>
      <c r="W5476">
        <v>219.232382</v>
      </c>
      <c r="X5476">
        <v>2192.3238200000001</v>
      </c>
      <c r="Y5476" t="s">
        <v>32</v>
      </c>
    </row>
    <row r="5477" spans="1:25" x14ac:dyDescent="0.35">
      <c r="A5477" t="s">
        <v>25</v>
      </c>
      <c r="B5477" s="1">
        <v>39736</v>
      </c>
      <c r="C5477">
        <v>11.8</v>
      </c>
      <c r="D5477">
        <v>78</v>
      </c>
      <c r="E5477">
        <v>285</v>
      </c>
      <c r="F5477">
        <v>12.8</v>
      </c>
      <c r="G5477">
        <v>2.5299999999999998</v>
      </c>
      <c r="H5477">
        <v>59.782305860000001</v>
      </c>
      <c r="I5477">
        <v>4.6518512230000004</v>
      </c>
      <c r="J5477">
        <v>22.608000000000001</v>
      </c>
      <c r="K5477">
        <v>0.76874155700000002</v>
      </c>
      <c r="L5477">
        <v>6.1434777130000002</v>
      </c>
      <c r="M5477">
        <v>0.36276542699999997</v>
      </c>
      <c r="N5477">
        <v>4.5196699999999999E-3</v>
      </c>
      <c r="O5477">
        <v>7.4379990000000007E-2</v>
      </c>
      <c r="P5477">
        <v>4.4182070000000004E-3</v>
      </c>
      <c r="Q5477" t="s">
        <v>31</v>
      </c>
      <c r="R5477" t="s">
        <v>27</v>
      </c>
      <c r="S5477">
        <v>40</v>
      </c>
      <c r="T5477">
        <v>6.517912505</v>
      </c>
      <c r="U5477">
        <v>11.406346879999999</v>
      </c>
      <c r="V5477" t="s">
        <v>26</v>
      </c>
      <c r="W5477">
        <v>99.027661780000003</v>
      </c>
      <c r="X5477">
        <v>0</v>
      </c>
      <c r="Y5477" t="s">
        <v>31</v>
      </c>
    </row>
    <row r="5478" spans="1:25" x14ac:dyDescent="0.35">
      <c r="A5478" t="s">
        <v>25</v>
      </c>
      <c r="B5478" s="1">
        <v>39737</v>
      </c>
      <c r="C5478">
        <v>11.4</v>
      </c>
      <c r="D5478">
        <v>97</v>
      </c>
      <c r="E5478">
        <v>281</v>
      </c>
      <c r="F5478">
        <v>29.9</v>
      </c>
      <c r="G5478">
        <v>2.0299999999999998</v>
      </c>
      <c r="H5478">
        <v>45.07933525</v>
      </c>
      <c r="I5478">
        <v>3.4520673749999999</v>
      </c>
      <c r="J5478">
        <v>25.614000000000001</v>
      </c>
      <c r="K5478">
        <v>0.37454063399999998</v>
      </c>
      <c r="L5478">
        <v>5.1641641639999998</v>
      </c>
      <c r="M5478">
        <v>0.16339733400000001</v>
      </c>
      <c r="N5478">
        <v>1.101571E-3</v>
      </c>
      <c r="O5478">
        <v>6.3889380000000003E-3</v>
      </c>
      <c r="P5478">
        <v>2.51153E-4</v>
      </c>
      <c r="Q5478" t="s">
        <v>31</v>
      </c>
      <c r="R5478" t="s">
        <v>27</v>
      </c>
      <c r="S5478">
        <v>40</v>
      </c>
      <c r="T5478">
        <v>1.9422552799999999</v>
      </c>
      <c r="U5478">
        <v>3.398946741</v>
      </c>
      <c r="V5478" t="s">
        <v>31</v>
      </c>
      <c r="W5478">
        <v>34.67783859</v>
      </c>
      <c r="X5478">
        <v>0</v>
      </c>
      <c r="Y5478" t="s">
        <v>31</v>
      </c>
    </row>
    <row r="5479" spans="1:25" x14ac:dyDescent="0.35">
      <c r="A5479" t="s">
        <v>25</v>
      </c>
      <c r="B5479" s="1">
        <v>39738</v>
      </c>
      <c r="C5479">
        <v>10.6</v>
      </c>
      <c r="D5479">
        <v>93</v>
      </c>
      <c r="E5479">
        <v>282</v>
      </c>
      <c r="F5479">
        <v>13</v>
      </c>
      <c r="G5479">
        <v>39.619999999999997</v>
      </c>
      <c r="H5479">
        <v>13.765731110000001</v>
      </c>
      <c r="I5479">
        <v>1.1495468820000001</v>
      </c>
      <c r="J5479">
        <v>2.8620000000000001</v>
      </c>
      <c r="K5479" s="2">
        <v>1.7099999999999999E-5</v>
      </c>
      <c r="L5479">
        <v>1.1476421459999999</v>
      </c>
      <c r="M5479" s="2">
        <v>4.6199999999999998E-6</v>
      </c>
      <c r="N5479" s="2">
        <v>9.7800000000000007E-12</v>
      </c>
      <c r="O5479" s="2">
        <v>3.3100000000000001E-19</v>
      </c>
      <c r="P5479" s="2">
        <v>3.3600000000000001E-22</v>
      </c>
      <c r="Q5479" t="s">
        <v>31</v>
      </c>
      <c r="R5479" t="s">
        <v>27</v>
      </c>
      <c r="S5479">
        <v>40</v>
      </c>
      <c r="T5479" s="2">
        <v>8.2100000000000001E-8</v>
      </c>
      <c r="U5479" s="2">
        <v>1.4399999999999999E-7</v>
      </c>
      <c r="V5479" t="s">
        <v>31</v>
      </c>
      <c r="W5479" s="2">
        <v>1.1E-5</v>
      </c>
      <c r="X5479">
        <v>0</v>
      </c>
      <c r="Y5479" t="s">
        <v>31</v>
      </c>
    </row>
    <row r="5480" spans="1:25" x14ac:dyDescent="0.35">
      <c r="A5480" t="s">
        <v>25</v>
      </c>
      <c r="B5480" s="1">
        <v>39739</v>
      </c>
      <c r="C5480">
        <v>12</v>
      </c>
      <c r="D5480">
        <v>74</v>
      </c>
      <c r="E5480">
        <v>219</v>
      </c>
      <c r="F5480">
        <v>30.7</v>
      </c>
      <c r="G5480">
        <v>1.52</v>
      </c>
      <c r="H5480">
        <v>45.995182880000002</v>
      </c>
      <c r="I5480">
        <v>1.4753073590000001</v>
      </c>
      <c r="J5480">
        <v>5.976</v>
      </c>
      <c r="K5480">
        <v>0.44791169199999997</v>
      </c>
      <c r="L5480">
        <v>1.8245430309999999</v>
      </c>
      <c r="M5480">
        <v>0.135190273</v>
      </c>
      <c r="N5480">
        <v>7.8766600000000002E-4</v>
      </c>
      <c r="O5480">
        <v>2.0761799999999999E-4</v>
      </c>
      <c r="P5480" s="2">
        <v>6.5700000000000002E-7</v>
      </c>
      <c r="Q5480" t="s">
        <v>31</v>
      </c>
      <c r="R5480" t="s">
        <v>27</v>
      </c>
      <c r="S5480">
        <v>40</v>
      </c>
      <c r="T5480">
        <v>2.6268755069999998</v>
      </c>
      <c r="U5480">
        <v>4.5970321380000003</v>
      </c>
      <c r="V5480" t="s">
        <v>31</v>
      </c>
      <c r="W5480">
        <v>45.104382260000001</v>
      </c>
      <c r="X5480">
        <v>0</v>
      </c>
      <c r="Y5480" t="s">
        <v>31</v>
      </c>
    </row>
    <row r="5481" spans="1:25" x14ac:dyDescent="0.35">
      <c r="A5481" t="s">
        <v>25</v>
      </c>
      <c r="B5481" s="1">
        <v>39740</v>
      </c>
      <c r="C5481">
        <v>9.1999999999999993</v>
      </c>
      <c r="D5481">
        <v>73</v>
      </c>
      <c r="E5481">
        <v>92</v>
      </c>
      <c r="F5481">
        <v>13</v>
      </c>
      <c r="G5481">
        <v>0</v>
      </c>
      <c r="H5481">
        <v>62.361604720000003</v>
      </c>
      <c r="I5481">
        <v>2.0020287589999999</v>
      </c>
      <c r="J5481">
        <v>8.5860000000000003</v>
      </c>
      <c r="K5481">
        <v>0.90043566100000005</v>
      </c>
      <c r="L5481">
        <v>2.5295162960000002</v>
      </c>
      <c r="M5481">
        <v>0.29950913299999998</v>
      </c>
      <c r="N5481">
        <v>3.2196949999999998E-3</v>
      </c>
      <c r="O5481">
        <v>8.7866850000000007E-3</v>
      </c>
      <c r="P5481" s="2">
        <v>6.1699999999999995E-5</v>
      </c>
      <c r="Q5481" t="s">
        <v>31</v>
      </c>
      <c r="R5481" t="s">
        <v>27</v>
      </c>
      <c r="S5481">
        <v>40</v>
      </c>
      <c r="T5481">
        <v>8.4948994809999991</v>
      </c>
      <c r="U5481">
        <v>14.86607409</v>
      </c>
      <c r="V5481" t="s">
        <v>26</v>
      </c>
      <c r="W5481">
        <v>124.31831750000001</v>
      </c>
      <c r="X5481">
        <v>1243.1831749999999</v>
      </c>
      <c r="Y5481" t="s">
        <v>29</v>
      </c>
    </row>
    <row r="5482" spans="1:25" x14ac:dyDescent="0.35">
      <c r="A5482" t="s">
        <v>25</v>
      </c>
      <c r="B5482" s="1">
        <v>39741</v>
      </c>
      <c r="C5482">
        <v>12.3</v>
      </c>
      <c r="D5482">
        <v>63</v>
      </c>
      <c r="E5482">
        <v>250</v>
      </c>
      <c r="F5482">
        <v>18.3</v>
      </c>
      <c r="G5482">
        <v>0</v>
      </c>
      <c r="H5482">
        <v>75.864463999999998</v>
      </c>
      <c r="I5482">
        <v>2.9410739590000001</v>
      </c>
      <c r="J5482">
        <v>11.754</v>
      </c>
      <c r="K5482">
        <v>2.0252538740000001</v>
      </c>
      <c r="L5482">
        <v>3.618564235</v>
      </c>
      <c r="M5482">
        <v>0.76389805600000005</v>
      </c>
      <c r="N5482">
        <v>1.6886575000000001E-2</v>
      </c>
      <c r="O5482">
        <v>0.33032761700000002</v>
      </c>
      <c r="P5482">
        <v>5.5290670000000004E-3</v>
      </c>
      <c r="Q5482" t="s">
        <v>31</v>
      </c>
      <c r="R5482" t="s">
        <v>27</v>
      </c>
      <c r="S5482">
        <v>40</v>
      </c>
      <c r="T5482">
        <v>32.598291699999997</v>
      </c>
      <c r="U5482">
        <v>57.047010479999997</v>
      </c>
      <c r="V5482" t="s">
        <v>26</v>
      </c>
      <c r="W5482">
        <v>386.21622489999999</v>
      </c>
      <c r="X5482">
        <v>3862.162249</v>
      </c>
      <c r="Y5482" t="s">
        <v>32</v>
      </c>
    </row>
    <row r="5483" spans="1:25" x14ac:dyDescent="0.35">
      <c r="A5483" t="s">
        <v>25</v>
      </c>
      <c r="B5483" s="1">
        <v>39742</v>
      </c>
      <c r="C5483">
        <v>11.8</v>
      </c>
      <c r="D5483">
        <v>73</v>
      </c>
      <c r="E5483">
        <v>239</v>
      </c>
      <c r="F5483">
        <v>14.1</v>
      </c>
      <c r="G5483">
        <v>0</v>
      </c>
      <c r="H5483">
        <v>79.329917019999996</v>
      </c>
      <c r="I5483">
        <v>3.6007541590000001</v>
      </c>
      <c r="J5483">
        <v>14.832000000000001</v>
      </c>
      <c r="K5483">
        <v>2.160941303</v>
      </c>
      <c r="L5483">
        <v>4.4815509340000004</v>
      </c>
      <c r="M5483">
        <v>0.88740982599999996</v>
      </c>
      <c r="N5483">
        <v>2.2016526000000002E-2</v>
      </c>
      <c r="O5483">
        <v>0.71518396900000003</v>
      </c>
      <c r="P5483">
        <v>2.0028205E-2</v>
      </c>
      <c r="Q5483" t="s">
        <v>31</v>
      </c>
      <c r="R5483" t="s">
        <v>27</v>
      </c>
      <c r="S5483">
        <v>40</v>
      </c>
      <c r="T5483">
        <v>36.252760010000003</v>
      </c>
      <c r="U5483">
        <v>63.442330009999999</v>
      </c>
      <c r="V5483" t="s">
        <v>26</v>
      </c>
      <c r="W5483">
        <v>421.51225520000003</v>
      </c>
      <c r="X5483">
        <v>4215.1225519999998</v>
      </c>
      <c r="Y5483" t="s">
        <v>28</v>
      </c>
    </row>
    <row r="5484" spans="1:25" x14ac:dyDescent="0.35">
      <c r="A5484" t="s">
        <v>25</v>
      </c>
      <c r="B5484" s="1">
        <v>39743</v>
      </c>
      <c r="C5484">
        <v>14.1</v>
      </c>
      <c r="D5484">
        <v>65</v>
      </c>
      <c r="E5484">
        <v>247</v>
      </c>
      <c r="F5484">
        <v>29.6</v>
      </c>
      <c r="G5484">
        <v>0.25</v>
      </c>
      <c r="H5484">
        <v>82.599787649999996</v>
      </c>
      <c r="I5484">
        <v>4.6083621590000003</v>
      </c>
      <c r="J5484">
        <v>18.324000000000002</v>
      </c>
      <c r="K5484">
        <v>6.8137371350000002</v>
      </c>
      <c r="L5484">
        <v>5.6588303480000004</v>
      </c>
      <c r="M5484">
        <v>5.559906979</v>
      </c>
      <c r="N5484">
        <v>0.56668070299999995</v>
      </c>
      <c r="O5484">
        <v>22.26228746</v>
      </c>
      <c r="P5484">
        <v>1.0881438750000001</v>
      </c>
      <c r="Q5484" t="s">
        <v>31</v>
      </c>
      <c r="R5484" t="s">
        <v>27</v>
      </c>
      <c r="S5484">
        <v>40</v>
      </c>
      <c r="T5484">
        <v>223.1827352</v>
      </c>
      <c r="U5484">
        <v>390.56978659999999</v>
      </c>
      <c r="V5484" t="s">
        <v>26</v>
      </c>
      <c r="W5484">
        <v>1708.6731910000001</v>
      </c>
      <c r="X5484">
        <v>17086.731909999999</v>
      </c>
      <c r="Y5484" t="s">
        <v>30</v>
      </c>
    </row>
    <row r="5485" spans="1:25" x14ac:dyDescent="0.35">
      <c r="A5485" t="s">
        <v>25</v>
      </c>
      <c r="B5485" s="1">
        <v>39744</v>
      </c>
      <c r="C5485">
        <v>13.1</v>
      </c>
      <c r="D5485">
        <v>87</v>
      </c>
      <c r="E5485">
        <v>257</v>
      </c>
      <c r="F5485">
        <v>17.3</v>
      </c>
      <c r="G5485">
        <v>0</v>
      </c>
      <c r="H5485">
        <v>80.672158060000001</v>
      </c>
      <c r="I5485">
        <v>4.9579945590000003</v>
      </c>
      <c r="J5485">
        <v>21.635999999999999</v>
      </c>
      <c r="K5485">
        <v>2.9192859840000001</v>
      </c>
      <c r="L5485">
        <v>6.3043233030000003</v>
      </c>
      <c r="M5485">
        <v>2.1755330150000001</v>
      </c>
      <c r="N5485">
        <v>0.107661433</v>
      </c>
      <c r="O5485">
        <v>3.317003964</v>
      </c>
      <c r="P5485">
        <v>0.20946008299999999</v>
      </c>
      <c r="Q5485" t="s">
        <v>31</v>
      </c>
      <c r="R5485" t="s">
        <v>27</v>
      </c>
      <c r="S5485">
        <v>40</v>
      </c>
      <c r="T5485">
        <v>59.124225899999999</v>
      </c>
      <c r="U5485">
        <v>103.46739530000001</v>
      </c>
      <c r="V5485" t="s">
        <v>26</v>
      </c>
      <c r="W5485">
        <v>626.76453530000003</v>
      </c>
      <c r="X5485">
        <v>6267.6453529999999</v>
      </c>
      <c r="Y5485" t="s">
        <v>28</v>
      </c>
    </row>
    <row r="5486" spans="1:25" x14ac:dyDescent="0.35">
      <c r="A5486" t="s">
        <v>25</v>
      </c>
      <c r="B5486" s="1">
        <v>39745</v>
      </c>
      <c r="C5486">
        <v>14.9</v>
      </c>
      <c r="D5486">
        <v>75</v>
      </c>
      <c r="E5486">
        <v>286</v>
      </c>
      <c r="F5486">
        <v>21.7</v>
      </c>
      <c r="G5486">
        <v>8.86</v>
      </c>
      <c r="H5486">
        <v>51.502283439999999</v>
      </c>
      <c r="I5486">
        <v>2.7830820250000001</v>
      </c>
      <c r="J5486">
        <v>12.82607099</v>
      </c>
      <c r="K5486">
        <v>0.58267691200000005</v>
      </c>
      <c r="L5486">
        <v>3.6086142030000001</v>
      </c>
      <c r="M5486">
        <v>0.219548035</v>
      </c>
      <c r="N5486">
        <v>1.8581310000000001E-3</v>
      </c>
      <c r="O5486">
        <v>9.2463700000000003E-3</v>
      </c>
      <c r="P5486">
        <v>1.5374200000000001E-4</v>
      </c>
      <c r="Q5486" t="s">
        <v>31</v>
      </c>
      <c r="R5486" t="s">
        <v>27</v>
      </c>
      <c r="S5486">
        <v>40</v>
      </c>
      <c r="T5486">
        <v>4.0916994109999996</v>
      </c>
      <c r="U5486">
        <v>7.16047397</v>
      </c>
      <c r="V5486" t="s">
        <v>31</v>
      </c>
      <c r="W5486">
        <v>66.255199829999995</v>
      </c>
      <c r="X5486">
        <v>0</v>
      </c>
      <c r="Y5486" t="s">
        <v>31</v>
      </c>
    </row>
    <row r="5487" spans="1:25" x14ac:dyDescent="0.35">
      <c r="A5487" t="s">
        <v>25</v>
      </c>
      <c r="B5487" s="1">
        <v>39746</v>
      </c>
      <c r="C5487">
        <v>13.2</v>
      </c>
      <c r="D5487">
        <v>83</v>
      </c>
      <c r="E5487">
        <v>223</v>
      </c>
      <c r="F5487">
        <v>17.7</v>
      </c>
      <c r="G5487">
        <v>28.44</v>
      </c>
      <c r="H5487">
        <v>30.404550050000001</v>
      </c>
      <c r="I5487">
        <v>1.1412766999999999</v>
      </c>
      <c r="J5487">
        <v>3.33</v>
      </c>
      <c r="K5487">
        <v>9.3376259999999999E-3</v>
      </c>
      <c r="L5487">
        <v>1.2292846690000001</v>
      </c>
      <c r="M5487">
        <v>2.5583049999999999E-3</v>
      </c>
      <c r="N5487" s="2">
        <v>7.0200000000000001E-7</v>
      </c>
      <c r="O5487" s="2">
        <v>1.0300000000000001E-10</v>
      </c>
      <c r="P5487" s="2">
        <v>1.2300000000000001E-13</v>
      </c>
      <c r="Q5487" t="s">
        <v>31</v>
      </c>
      <c r="R5487" t="s">
        <v>27</v>
      </c>
      <c r="S5487">
        <v>40</v>
      </c>
      <c r="T5487">
        <v>3.6938000000000001E-3</v>
      </c>
      <c r="U5487">
        <v>6.4641489999999998E-3</v>
      </c>
      <c r="V5487" t="s">
        <v>31</v>
      </c>
      <c r="W5487">
        <v>0.14028642999999999</v>
      </c>
      <c r="X5487">
        <v>0</v>
      </c>
      <c r="Y5487" t="s">
        <v>31</v>
      </c>
    </row>
    <row r="5488" spans="1:25" x14ac:dyDescent="0.35">
      <c r="A5488" t="s">
        <v>25</v>
      </c>
      <c r="B5488" s="1">
        <v>39747</v>
      </c>
      <c r="C5488">
        <v>8.4</v>
      </c>
      <c r="D5488">
        <v>74</v>
      </c>
      <c r="E5488">
        <v>105</v>
      </c>
      <c r="F5488">
        <v>25.7</v>
      </c>
      <c r="G5488">
        <v>0.51</v>
      </c>
      <c r="H5488">
        <v>54.711816429999999</v>
      </c>
      <c r="I5488">
        <v>1.6090947</v>
      </c>
      <c r="J5488">
        <v>5.7960000000000003</v>
      </c>
      <c r="K5488">
        <v>0.99074261399999997</v>
      </c>
      <c r="L5488">
        <v>1.8996971030000001</v>
      </c>
      <c r="M5488">
        <v>0.302378064</v>
      </c>
      <c r="N5488">
        <v>3.2744839999999998E-3</v>
      </c>
      <c r="O5488">
        <v>2.682973E-3</v>
      </c>
      <c r="P5488" s="2">
        <v>9.38E-6</v>
      </c>
      <c r="Q5488" t="s">
        <v>31</v>
      </c>
      <c r="R5488" t="s">
        <v>27</v>
      </c>
      <c r="S5488">
        <v>40</v>
      </c>
      <c r="T5488">
        <v>9.9669380259999993</v>
      </c>
      <c r="U5488">
        <v>17.442141549999999</v>
      </c>
      <c r="V5488" t="s">
        <v>26</v>
      </c>
      <c r="W5488">
        <v>142.5286672</v>
      </c>
      <c r="X5488">
        <v>0</v>
      </c>
      <c r="Y5488" t="s">
        <v>31</v>
      </c>
    </row>
    <row r="5489" spans="1:25" x14ac:dyDescent="0.35">
      <c r="A5489" t="s">
        <v>25</v>
      </c>
      <c r="B5489" s="1">
        <v>39748</v>
      </c>
      <c r="C5489">
        <v>11.8</v>
      </c>
      <c r="D5489">
        <v>64</v>
      </c>
      <c r="E5489">
        <v>222</v>
      </c>
      <c r="F5489">
        <v>23.6</v>
      </c>
      <c r="G5489">
        <v>0</v>
      </c>
      <c r="H5489">
        <v>72.908268070000005</v>
      </c>
      <c r="I5489">
        <v>2.4886683000000001</v>
      </c>
      <c r="J5489">
        <v>8.8740000000000006</v>
      </c>
      <c r="K5489">
        <v>2.2767374519999999</v>
      </c>
      <c r="L5489">
        <v>2.9259306010000001</v>
      </c>
      <c r="M5489">
        <v>0.79504696699999999</v>
      </c>
      <c r="N5489">
        <v>1.8124421000000002E-2</v>
      </c>
      <c r="O5489">
        <v>0.21964813699999999</v>
      </c>
      <c r="P5489">
        <v>2.1984259999999999E-3</v>
      </c>
      <c r="Q5489" t="s">
        <v>31</v>
      </c>
      <c r="R5489" t="s">
        <v>27</v>
      </c>
      <c r="S5489">
        <v>40</v>
      </c>
      <c r="T5489">
        <v>39.482376909999999</v>
      </c>
      <c r="U5489">
        <v>69.094159599999998</v>
      </c>
      <c r="V5489" t="s">
        <v>26</v>
      </c>
      <c r="W5489">
        <v>452.04619910000002</v>
      </c>
      <c r="X5489">
        <v>4520.4619910000001</v>
      </c>
      <c r="Y5489" t="s">
        <v>28</v>
      </c>
    </row>
    <row r="5490" spans="1:25" x14ac:dyDescent="0.35">
      <c r="A5490" t="s">
        <v>25</v>
      </c>
      <c r="B5490" s="1">
        <v>39749</v>
      </c>
      <c r="C5490">
        <v>14.7</v>
      </c>
      <c r="D5490">
        <v>74</v>
      </c>
      <c r="E5490">
        <v>246</v>
      </c>
      <c r="F5490">
        <v>20</v>
      </c>
      <c r="G5490">
        <v>0.25</v>
      </c>
      <c r="H5490">
        <v>78.785473820000007</v>
      </c>
      <c r="I5490">
        <v>3.2667234999999999</v>
      </c>
      <c r="J5490">
        <v>12.474</v>
      </c>
      <c r="K5490">
        <v>2.7629180760000001</v>
      </c>
      <c r="L5490">
        <v>3.9484023549999998</v>
      </c>
      <c r="M5490">
        <v>1.345446084</v>
      </c>
      <c r="N5490">
        <v>4.5989877999999998E-2</v>
      </c>
      <c r="O5490">
        <v>0.99599021700000001</v>
      </c>
      <c r="P5490">
        <v>2.0572891999999999E-2</v>
      </c>
      <c r="Q5490" t="s">
        <v>31</v>
      </c>
      <c r="R5490" t="s">
        <v>27</v>
      </c>
      <c r="S5490">
        <v>40</v>
      </c>
      <c r="T5490">
        <v>54.088834810000002</v>
      </c>
      <c r="U5490">
        <v>94.655460919999996</v>
      </c>
      <c r="V5490" t="s">
        <v>26</v>
      </c>
      <c r="W5490">
        <v>583.57118930000001</v>
      </c>
      <c r="X5490">
        <v>5835.7118929999997</v>
      </c>
      <c r="Y5490" t="s">
        <v>28</v>
      </c>
    </row>
    <row r="5491" spans="1:25" x14ac:dyDescent="0.35">
      <c r="A5491" t="s">
        <v>25</v>
      </c>
      <c r="B5491" s="1">
        <v>39750</v>
      </c>
      <c r="C5491">
        <v>12.3</v>
      </c>
      <c r="D5491">
        <v>96</v>
      </c>
      <c r="E5491">
        <v>276</v>
      </c>
      <c r="F5491">
        <v>10.7</v>
      </c>
      <c r="G5491">
        <v>1.01</v>
      </c>
      <c r="H5491">
        <v>69.289758750000004</v>
      </c>
      <c r="I5491">
        <v>3.3682419000000001</v>
      </c>
      <c r="J5491">
        <v>15.641999999999999</v>
      </c>
      <c r="K5491">
        <v>1.0481988390000001</v>
      </c>
      <c r="L5491">
        <v>4.3790803479999996</v>
      </c>
      <c r="M5491">
        <v>0.426358666</v>
      </c>
      <c r="N5491">
        <v>6.0154869999999999E-3</v>
      </c>
      <c r="O5491">
        <v>8.7754658999999999E-2</v>
      </c>
      <c r="P5491">
        <v>2.3248499999999998E-3</v>
      </c>
      <c r="Q5491" t="s">
        <v>31</v>
      </c>
      <c r="R5491" t="s">
        <v>27</v>
      </c>
      <c r="S5491">
        <v>40</v>
      </c>
      <c r="T5491">
        <v>10.95076944</v>
      </c>
      <c r="U5491">
        <v>19.163846530000001</v>
      </c>
      <c r="V5491" t="s">
        <v>26</v>
      </c>
      <c r="W5491">
        <v>154.44960230000001</v>
      </c>
      <c r="X5491">
        <v>1544.4960229999999</v>
      </c>
      <c r="Y5491" t="s">
        <v>29</v>
      </c>
    </row>
    <row r="5492" spans="1:25" x14ac:dyDescent="0.35">
      <c r="A5492" t="s">
        <v>25</v>
      </c>
      <c r="B5492" s="1">
        <v>39751</v>
      </c>
      <c r="C5492">
        <v>10.4</v>
      </c>
      <c r="D5492">
        <v>62</v>
      </c>
      <c r="E5492">
        <v>213</v>
      </c>
      <c r="F5492">
        <v>9.8000000000000007</v>
      </c>
      <c r="G5492">
        <v>0</v>
      </c>
      <c r="H5492">
        <v>77.373529390000002</v>
      </c>
      <c r="I5492">
        <v>4.1959198999999998</v>
      </c>
      <c r="J5492">
        <v>18.468</v>
      </c>
      <c r="K5492">
        <v>1.4663777259999999</v>
      </c>
      <c r="L5492">
        <v>5.3519431300000004</v>
      </c>
      <c r="M5492">
        <v>0.64987935900000005</v>
      </c>
      <c r="N5492">
        <v>1.2684778000000001E-2</v>
      </c>
      <c r="O5492">
        <v>0.363401961</v>
      </c>
      <c r="P5492">
        <v>1.5555319999999999E-2</v>
      </c>
      <c r="Q5492" t="s">
        <v>31</v>
      </c>
      <c r="R5492" t="s">
        <v>27</v>
      </c>
      <c r="S5492">
        <v>40</v>
      </c>
      <c r="T5492">
        <v>19.1401346</v>
      </c>
      <c r="U5492">
        <v>33.495235549999997</v>
      </c>
      <c r="V5492" t="s">
        <v>26</v>
      </c>
      <c r="W5492">
        <v>247.83032929999999</v>
      </c>
      <c r="X5492">
        <v>2478.3032929999999</v>
      </c>
      <c r="Y5492" t="s">
        <v>32</v>
      </c>
    </row>
    <row r="5493" spans="1:25" x14ac:dyDescent="0.35">
      <c r="A5493" t="s">
        <v>25</v>
      </c>
      <c r="B5493" s="1">
        <v>39752</v>
      </c>
      <c r="C5493">
        <v>11.7</v>
      </c>
      <c r="D5493">
        <v>61</v>
      </c>
      <c r="E5493">
        <v>241</v>
      </c>
      <c r="F5493">
        <v>29.3</v>
      </c>
      <c r="G5493">
        <v>0</v>
      </c>
      <c r="H5493">
        <v>82.143881370000003</v>
      </c>
      <c r="I5493">
        <v>5.1414046999999998</v>
      </c>
      <c r="J5493">
        <v>21.527999999999999</v>
      </c>
      <c r="K5493">
        <v>6.3431800559999996</v>
      </c>
      <c r="L5493">
        <v>6.4385860160000004</v>
      </c>
      <c r="M5493">
        <v>5.4959806660000003</v>
      </c>
      <c r="N5493">
        <v>0.55519928900000004</v>
      </c>
      <c r="O5493">
        <v>24.01138422</v>
      </c>
      <c r="P5493">
        <v>1.5937097060000001</v>
      </c>
      <c r="Q5493" t="s">
        <v>31</v>
      </c>
      <c r="R5493" t="s">
        <v>27</v>
      </c>
      <c r="S5493">
        <v>40</v>
      </c>
      <c r="T5493">
        <v>200.29681629999999</v>
      </c>
      <c r="U5493">
        <v>350.5194285</v>
      </c>
      <c r="V5493" t="s">
        <v>26</v>
      </c>
      <c r="W5493">
        <v>1583.799019</v>
      </c>
      <c r="X5493">
        <v>15837.99019</v>
      </c>
      <c r="Y5493" t="s">
        <v>30</v>
      </c>
    </row>
    <row r="5494" spans="1:25" x14ac:dyDescent="0.35">
      <c r="A5494" t="s">
        <v>25</v>
      </c>
      <c r="B5494" s="1">
        <v>39753</v>
      </c>
      <c r="C5494">
        <v>11.9</v>
      </c>
      <c r="D5494">
        <v>64</v>
      </c>
      <c r="E5494">
        <v>253</v>
      </c>
      <c r="F5494">
        <v>27.5</v>
      </c>
      <c r="G5494">
        <v>0</v>
      </c>
      <c r="H5494">
        <v>83.20898862</v>
      </c>
      <c r="I5494">
        <v>6.13416374</v>
      </c>
      <c r="J5494">
        <v>26.074000000000002</v>
      </c>
      <c r="K5494">
        <v>6.6238316880000001</v>
      </c>
      <c r="L5494">
        <v>7.7249199089999996</v>
      </c>
      <c r="M5494">
        <v>6.244621736</v>
      </c>
      <c r="N5494">
        <v>0.69600885599999995</v>
      </c>
      <c r="O5494">
        <v>35.381222770000001</v>
      </c>
      <c r="P5494">
        <v>3.6041379619999998</v>
      </c>
      <c r="Q5494" t="s">
        <v>31</v>
      </c>
      <c r="R5494" t="s">
        <v>27</v>
      </c>
      <c r="S5494">
        <v>40</v>
      </c>
      <c r="T5494">
        <v>213.8694735</v>
      </c>
      <c r="U5494">
        <v>374.2715786</v>
      </c>
      <c r="V5494" t="s">
        <v>26</v>
      </c>
      <c r="W5494">
        <v>1658.6050580000001</v>
      </c>
      <c r="X5494">
        <v>16586.050579999999</v>
      </c>
      <c r="Y5494" t="s">
        <v>30</v>
      </c>
    </row>
    <row r="5495" spans="1:25" x14ac:dyDescent="0.35">
      <c r="A5495" t="s">
        <v>25</v>
      </c>
      <c r="B5495" s="1">
        <v>39754</v>
      </c>
      <c r="C5495">
        <v>11.3</v>
      </c>
      <c r="D5495">
        <v>79</v>
      </c>
      <c r="E5495">
        <v>115</v>
      </c>
      <c r="F5495">
        <v>18.399999999999999</v>
      </c>
      <c r="G5495">
        <v>8.89</v>
      </c>
      <c r="H5495">
        <v>44.947961030000002</v>
      </c>
      <c r="I5495">
        <v>3.2333721400000002</v>
      </c>
      <c r="J5495">
        <v>17.878682040000001</v>
      </c>
      <c r="K5495">
        <v>0.20558652099999999</v>
      </c>
      <c r="L5495">
        <v>4.4532919010000001</v>
      </c>
      <c r="M5495">
        <v>8.4204876999999997E-2</v>
      </c>
      <c r="N5495">
        <v>3.4073399999999998E-4</v>
      </c>
      <c r="O5495">
        <v>7.6367500000000001E-4</v>
      </c>
      <c r="P5495" s="2">
        <v>2.1100000000000001E-5</v>
      </c>
      <c r="Q5495" t="s">
        <v>31</v>
      </c>
      <c r="R5495" t="s">
        <v>27</v>
      </c>
      <c r="S5495">
        <v>40</v>
      </c>
      <c r="T5495">
        <v>0.70409009</v>
      </c>
      <c r="U5495">
        <v>1.2321576569999999</v>
      </c>
      <c r="V5495" t="s">
        <v>31</v>
      </c>
      <c r="W5495">
        <v>14.28144489</v>
      </c>
      <c r="X5495">
        <v>0</v>
      </c>
      <c r="Y5495" t="s">
        <v>31</v>
      </c>
    </row>
    <row r="5496" spans="1:25" x14ac:dyDescent="0.35">
      <c r="A5496" t="s">
        <v>25</v>
      </c>
      <c r="B5496" s="1">
        <v>39755</v>
      </c>
      <c r="C5496">
        <v>13.8</v>
      </c>
      <c r="D5496">
        <v>70</v>
      </c>
      <c r="E5496">
        <v>254</v>
      </c>
      <c r="F5496">
        <v>10.199999999999999</v>
      </c>
      <c r="G5496">
        <v>0</v>
      </c>
      <c r="H5496">
        <v>64.39666828</v>
      </c>
      <c r="I5496">
        <v>4.1815842999999999</v>
      </c>
      <c r="J5496">
        <v>22.766682039999999</v>
      </c>
      <c r="K5496">
        <v>0.85962295399999999</v>
      </c>
      <c r="L5496">
        <v>5.7314243310000004</v>
      </c>
      <c r="M5496">
        <v>0.39288616199999998</v>
      </c>
      <c r="N5496">
        <v>5.2050029999999997E-3</v>
      </c>
      <c r="O5496">
        <v>9.0292138999999993E-2</v>
      </c>
      <c r="P5496">
        <v>4.5490549999999998E-3</v>
      </c>
      <c r="Q5496" t="s">
        <v>31</v>
      </c>
      <c r="R5496" t="s">
        <v>27</v>
      </c>
      <c r="S5496">
        <v>40</v>
      </c>
      <c r="T5496">
        <v>7.8602595629999996</v>
      </c>
      <c r="U5496">
        <v>13.75545423</v>
      </c>
      <c r="V5496" t="s">
        <v>26</v>
      </c>
      <c r="W5496">
        <v>116.31292019999999</v>
      </c>
      <c r="X5496">
        <v>1163.1292020000001</v>
      </c>
      <c r="Y5496" t="s">
        <v>29</v>
      </c>
    </row>
    <row r="5497" spans="1:25" x14ac:dyDescent="0.35">
      <c r="A5497" t="s">
        <v>25</v>
      </c>
      <c r="B5497" s="1">
        <v>39756</v>
      </c>
      <c r="C5497">
        <v>11.9</v>
      </c>
      <c r="D5497">
        <v>91</v>
      </c>
      <c r="E5497">
        <v>283</v>
      </c>
      <c r="F5497">
        <v>21.2</v>
      </c>
      <c r="G5497">
        <v>0</v>
      </c>
      <c r="H5497">
        <v>68.81067994</v>
      </c>
      <c r="I5497">
        <v>4.4297740599999997</v>
      </c>
      <c r="J5497">
        <v>27.312682039999999</v>
      </c>
      <c r="K5497">
        <v>1.752393498</v>
      </c>
      <c r="L5497">
        <v>6.3036257620000002</v>
      </c>
      <c r="M5497">
        <v>0.83696948299999996</v>
      </c>
      <c r="N5497">
        <v>1.9850202000000001E-2</v>
      </c>
      <c r="O5497">
        <v>0.82157286299999999</v>
      </c>
      <c r="P5497">
        <v>5.1866590999999997E-2</v>
      </c>
      <c r="Q5497" t="s">
        <v>31</v>
      </c>
      <c r="R5497" t="s">
        <v>27</v>
      </c>
      <c r="S5497">
        <v>40</v>
      </c>
      <c r="T5497">
        <v>25.694495960000001</v>
      </c>
      <c r="U5497">
        <v>44.965367919999998</v>
      </c>
      <c r="V5497" t="s">
        <v>26</v>
      </c>
      <c r="W5497">
        <v>317.07848130000002</v>
      </c>
      <c r="X5497">
        <v>3170.7848130000002</v>
      </c>
      <c r="Y5497" t="s">
        <v>32</v>
      </c>
    </row>
    <row r="5498" spans="1:25" x14ac:dyDescent="0.35">
      <c r="A5498" t="s">
        <v>25</v>
      </c>
      <c r="B5498" s="1">
        <v>39757</v>
      </c>
      <c r="C5498">
        <v>10.4</v>
      </c>
      <c r="D5498">
        <v>76</v>
      </c>
      <c r="E5498">
        <v>227</v>
      </c>
      <c r="F5498">
        <v>42.8</v>
      </c>
      <c r="G5498">
        <v>13.93</v>
      </c>
      <c r="H5498">
        <v>47.206890780000002</v>
      </c>
      <c r="I5498">
        <v>2.1886865289999999</v>
      </c>
      <c r="J5498">
        <v>10.465100169999999</v>
      </c>
      <c r="K5498">
        <v>0.95657860299999997</v>
      </c>
      <c r="L5498">
        <v>2.8744541020000001</v>
      </c>
      <c r="M5498">
        <v>0.33200671399999998</v>
      </c>
      <c r="N5498">
        <v>3.8636600000000001E-3</v>
      </c>
      <c r="O5498">
        <v>1.7766896000000001E-2</v>
      </c>
      <c r="P5498">
        <v>1.7032899999999999E-4</v>
      </c>
      <c r="Q5498" t="s">
        <v>31</v>
      </c>
      <c r="R5498" t="s">
        <v>27</v>
      </c>
      <c r="S5498">
        <v>40</v>
      </c>
      <c r="T5498">
        <v>9.3992315980000001</v>
      </c>
      <c r="U5498">
        <v>16.448655299999999</v>
      </c>
      <c r="V5498" t="s">
        <v>26</v>
      </c>
      <c r="W5498">
        <v>135.56160130000001</v>
      </c>
      <c r="X5498">
        <v>0</v>
      </c>
      <c r="Y5498" t="s">
        <v>31</v>
      </c>
    </row>
    <row r="5499" spans="1:25" x14ac:dyDescent="0.35">
      <c r="A5499" t="s">
        <v>25</v>
      </c>
      <c r="B5499" s="1">
        <v>39758</v>
      </c>
      <c r="C5499">
        <v>8.1</v>
      </c>
      <c r="D5499">
        <v>86</v>
      </c>
      <c r="E5499">
        <v>222</v>
      </c>
      <c r="F5499">
        <v>31.4</v>
      </c>
      <c r="G5499">
        <v>2.77</v>
      </c>
      <c r="H5499">
        <v>45.878866840000001</v>
      </c>
      <c r="I5499">
        <v>1.1702552559999999</v>
      </c>
      <c r="J5499">
        <v>14.32710017</v>
      </c>
      <c r="K5499">
        <v>0.45604158299999997</v>
      </c>
      <c r="L5499">
        <v>1.943617758</v>
      </c>
      <c r="M5499">
        <v>0.140080862</v>
      </c>
      <c r="N5499">
        <v>8.3880200000000004E-4</v>
      </c>
      <c r="O5499">
        <v>3.1840699999999999E-4</v>
      </c>
      <c r="P5499" s="2">
        <v>1.1799999999999999E-6</v>
      </c>
      <c r="Q5499" t="s">
        <v>31</v>
      </c>
      <c r="R5499" t="s">
        <v>27</v>
      </c>
      <c r="S5499">
        <v>40</v>
      </c>
      <c r="T5499">
        <v>2.707791399</v>
      </c>
      <c r="U5499">
        <v>4.7386349489999997</v>
      </c>
      <c r="V5499" t="s">
        <v>31</v>
      </c>
      <c r="W5499">
        <v>46.309916080000001</v>
      </c>
      <c r="X5499">
        <v>0</v>
      </c>
      <c r="Y5499" t="s">
        <v>31</v>
      </c>
    </row>
    <row r="5500" spans="1:25" x14ac:dyDescent="0.35">
      <c r="A5500" t="s">
        <v>25</v>
      </c>
      <c r="B5500" s="1">
        <v>39759</v>
      </c>
      <c r="C5500">
        <v>9.4</v>
      </c>
      <c r="D5500">
        <v>66</v>
      </c>
      <c r="E5500">
        <v>234</v>
      </c>
      <c r="F5500">
        <v>23.9</v>
      </c>
      <c r="G5500">
        <v>2.79</v>
      </c>
      <c r="H5500">
        <v>55.400623899999999</v>
      </c>
      <c r="I5500">
        <v>0.91137854500000004</v>
      </c>
      <c r="J5500">
        <v>18.423100170000001</v>
      </c>
      <c r="K5500">
        <v>0.96323547600000003</v>
      </c>
      <c r="L5500">
        <v>1.6221414380000001</v>
      </c>
      <c r="M5500">
        <v>0.28182732300000002</v>
      </c>
      <c r="N5500">
        <v>2.8909389999999999E-3</v>
      </c>
      <c r="O5500">
        <v>9.0555500000000005E-4</v>
      </c>
      <c r="P5500" s="2">
        <v>2.1500000000000002E-6</v>
      </c>
      <c r="Q5500" t="s">
        <v>31</v>
      </c>
      <c r="R5500" t="s">
        <v>27</v>
      </c>
      <c r="S5500">
        <v>40</v>
      </c>
      <c r="T5500">
        <v>9.5088258969999995</v>
      </c>
      <c r="U5500">
        <v>16.640445320000001</v>
      </c>
      <c r="V5500" t="s">
        <v>26</v>
      </c>
      <c r="W5500">
        <v>136.9118507</v>
      </c>
      <c r="X5500">
        <v>0</v>
      </c>
      <c r="Y5500" t="s">
        <v>31</v>
      </c>
    </row>
    <row r="5501" spans="1:25" x14ac:dyDescent="0.35">
      <c r="A5501" t="s">
        <v>25</v>
      </c>
      <c r="B5501" s="1">
        <v>39760</v>
      </c>
      <c r="C5501">
        <v>11.7</v>
      </c>
      <c r="D5501">
        <v>54</v>
      </c>
      <c r="E5501">
        <v>71</v>
      </c>
      <c r="F5501">
        <v>10</v>
      </c>
      <c r="G5501">
        <v>0.25</v>
      </c>
      <c r="H5501">
        <v>72.793143950000001</v>
      </c>
      <c r="I5501">
        <v>2.1603882090000002</v>
      </c>
      <c r="J5501">
        <v>22.933100169999999</v>
      </c>
      <c r="K5501">
        <v>1.141984213</v>
      </c>
      <c r="L5501">
        <v>3.497160697</v>
      </c>
      <c r="M5501">
        <v>0.42523094500000003</v>
      </c>
      <c r="N5501">
        <v>5.9873540000000003E-3</v>
      </c>
      <c r="O5501">
        <v>5.9028456E-2</v>
      </c>
      <c r="P5501">
        <v>9.0986799999999998E-4</v>
      </c>
      <c r="Q5501" t="s">
        <v>31</v>
      </c>
      <c r="R5501" t="s">
        <v>27</v>
      </c>
      <c r="S5501">
        <v>40</v>
      </c>
      <c r="T5501">
        <v>12.63306028</v>
      </c>
      <c r="U5501">
        <v>22.107855489999999</v>
      </c>
      <c r="V5501" t="s">
        <v>26</v>
      </c>
      <c r="W5501">
        <v>174.42646980000001</v>
      </c>
      <c r="X5501">
        <v>1744.264698</v>
      </c>
      <c r="Y5501" t="s">
        <v>29</v>
      </c>
    </row>
    <row r="5502" spans="1:25" x14ac:dyDescent="0.35">
      <c r="A5502" t="s">
        <v>25</v>
      </c>
      <c r="B5502" s="1">
        <v>39761</v>
      </c>
      <c r="C5502">
        <v>14.3</v>
      </c>
      <c r="D5502">
        <v>55</v>
      </c>
      <c r="E5502">
        <v>307</v>
      </c>
      <c r="F5502">
        <v>18.7</v>
      </c>
      <c r="G5502">
        <v>0</v>
      </c>
      <c r="H5502">
        <v>81.783997729999996</v>
      </c>
      <c r="I5502">
        <v>3.630435249</v>
      </c>
      <c r="J5502">
        <v>27.911100170000001</v>
      </c>
      <c r="K5502">
        <v>3.5599474799999999</v>
      </c>
      <c r="L5502">
        <v>5.4791643580000002</v>
      </c>
      <c r="M5502">
        <v>2.6319093969999998</v>
      </c>
      <c r="N5502">
        <v>0.15081636100000001</v>
      </c>
      <c r="O5502">
        <v>4.281031917</v>
      </c>
      <c r="P5502">
        <v>0.19379211099999999</v>
      </c>
      <c r="Q5502" t="s">
        <v>31</v>
      </c>
      <c r="R5502" t="s">
        <v>27</v>
      </c>
      <c r="S5502">
        <v>40</v>
      </c>
      <c r="T5502">
        <v>81.307041630000001</v>
      </c>
      <c r="U5502">
        <v>142.28732289999999</v>
      </c>
      <c r="V5502" t="s">
        <v>26</v>
      </c>
      <c r="W5502">
        <v>806.5139666</v>
      </c>
      <c r="X5502">
        <v>8065.139666</v>
      </c>
      <c r="Y5502" t="s">
        <v>28</v>
      </c>
    </row>
    <row r="5503" spans="1:25" x14ac:dyDescent="0.35">
      <c r="A5503" t="s">
        <v>25</v>
      </c>
      <c r="B5503" s="1">
        <v>39762</v>
      </c>
      <c r="C5503">
        <v>11.6</v>
      </c>
      <c r="D5503">
        <v>75</v>
      </c>
      <c r="E5503">
        <v>356</v>
      </c>
      <c r="F5503">
        <v>8.6</v>
      </c>
      <c r="G5503">
        <v>0</v>
      </c>
      <c r="H5503">
        <v>81.783996360000003</v>
      </c>
      <c r="I5503">
        <v>4.3039416490000004</v>
      </c>
      <c r="J5503">
        <v>32.403100170000002</v>
      </c>
      <c r="K5503">
        <v>2.1400017089999999</v>
      </c>
      <c r="L5503">
        <v>6.4620716849999997</v>
      </c>
      <c r="M5503">
        <v>1.192862648</v>
      </c>
      <c r="N5503">
        <v>3.7164986999999997E-2</v>
      </c>
      <c r="O5503">
        <v>1.4933611520000001</v>
      </c>
      <c r="P5503">
        <v>9.9975361999999998E-2</v>
      </c>
      <c r="Q5503" t="s">
        <v>31</v>
      </c>
      <c r="R5503" t="s">
        <v>27</v>
      </c>
      <c r="S5503">
        <v>40</v>
      </c>
      <c r="T5503">
        <v>35.679534699999998</v>
      </c>
      <c r="U5503">
        <v>62.439185729999998</v>
      </c>
      <c r="V5503" t="s">
        <v>26</v>
      </c>
      <c r="W5503">
        <v>416.02990569999997</v>
      </c>
      <c r="X5503">
        <v>4160.2990570000002</v>
      </c>
      <c r="Y5503" t="s">
        <v>28</v>
      </c>
    </row>
    <row r="5504" spans="1:25" x14ac:dyDescent="0.35">
      <c r="A5504" t="s">
        <v>25</v>
      </c>
      <c r="B5504" s="1">
        <v>39763</v>
      </c>
      <c r="C5504">
        <v>20.5</v>
      </c>
      <c r="D5504">
        <v>49</v>
      </c>
      <c r="E5504">
        <v>309</v>
      </c>
      <c r="F5504">
        <v>11.3</v>
      </c>
      <c r="G5504">
        <v>0</v>
      </c>
      <c r="H5504">
        <v>86.265758689999998</v>
      </c>
      <c r="I5504">
        <v>6.6407436969999996</v>
      </c>
      <c r="J5504">
        <v>38.497100170000003</v>
      </c>
      <c r="K5504">
        <v>4.4381327080000004</v>
      </c>
      <c r="L5504">
        <v>9.2796444089999994</v>
      </c>
      <c r="M5504">
        <v>4.6080212270000001</v>
      </c>
      <c r="N5504">
        <v>0.40643351900000002</v>
      </c>
      <c r="O5504">
        <v>17.28516647</v>
      </c>
      <c r="P5504">
        <v>2.697683171</v>
      </c>
      <c r="Q5504" t="s">
        <v>31</v>
      </c>
      <c r="R5504" t="s">
        <v>27</v>
      </c>
      <c r="S5504">
        <v>40</v>
      </c>
      <c r="T5504">
        <v>115.3009151</v>
      </c>
      <c r="U5504">
        <v>201.7766014</v>
      </c>
      <c r="V5504" t="s">
        <v>26</v>
      </c>
      <c r="W5504">
        <v>1055.7084130000001</v>
      </c>
      <c r="X5504">
        <v>10557.084129999999</v>
      </c>
      <c r="Y5504" t="s">
        <v>30</v>
      </c>
    </row>
    <row r="5505" spans="1:25" x14ac:dyDescent="0.35">
      <c r="A5505" t="s">
        <v>25</v>
      </c>
      <c r="B5505" s="1">
        <v>39764</v>
      </c>
      <c r="C5505">
        <v>24</v>
      </c>
      <c r="D5505">
        <v>29</v>
      </c>
      <c r="E5505">
        <v>294</v>
      </c>
      <c r="F5505">
        <v>7.1</v>
      </c>
      <c r="G5505">
        <v>0</v>
      </c>
      <c r="H5505">
        <v>90.991323499999993</v>
      </c>
      <c r="I5505">
        <v>10.421076790000001</v>
      </c>
      <c r="J5505">
        <v>45.22110017</v>
      </c>
      <c r="K5505">
        <v>7.0595428289999997</v>
      </c>
      <c r="L5505">
        <v>13.22372623</v>
      </c>
      <c r="M5505">
        <v>8.6116921830000006</v>
      </c>
      <c r="N5505">
        <v>1.2293499999999999</v>
      </c>
      <c r="O5505">
        <v>74.466274220000003</v>
      </c>
      <c r="P5505">
        <v>26.061132430000001</v>
      </c>
      <c r="Q5505" t="s">
        <v>26</v>
      </c>
      <c r="R5505" t="s">
        <v>27</v>
      </c>
      <c r="S5505">
        <v>40</v>
      </c>
      <c r="T5505">
        <v>235.3846552</v>
      </c>
      <c r="U5505">
        <v>411.9231466</v>
      </c>
      <c r="V5505" t="s">
        <v>26</v>
      </c>
      <c r="W5505">
        <v>1772.791616</v>
      </c>
      <c r="X5505">
        <v>17727.916160000001</v>
      </c>
      <c r="Y5505" t="s">
        <v>30</v>
      </c>
    </row>
    <row r="5506" spans="1:25" x14ac:dyDescent="0.35">
      <c r="A5506" t="s">
        <v>25</v>
      </c>
      <c r="B5506" s="1">
        <v>39765</v>
      </c>
      <c r="C5506">
        <v>22.8</v>
      </c>
      <c r="D5506">
        <v>24</v>
      </c>
      <c r="E5506">
        <v>201</v>
      </c>
      <c r="F5506">
        <v>11.3</v>
      </c>
      <c r="G5506">
        <v>0</v>
      </c>
      <c r="H5506">
        <v>92.577942849999999</v>
      </c>
      <c r="I5506">
        <v>14.274169779999999</v>
      </c>
      <c r="J5506">
        <v>51.729100170000002</v>
      </c>
      <c r="K5506">
        <v>10.92271564</v>
      </c>
      <c r="L5506">
        <v>16.893987849999998</v>
      </c>
      <c r="M5506">
        <v>13.87940064</v>
      </c>
      <c r="N5506">
        <v>2.8613110009999998</v>
      </c>
      <c r="O5506">
        <v>220.20083940000001</v>
      </c>
      <c r="P5506">
        <v>132.53207620000001</v>
      </c>
      <c r="Q5506" t="s">
        <v>26</v>
      </c>
      <c r="R5506" t="s">
        <v>27</v>
      </c>
      <c r="S5506">
        <v>40</v>
      </c>
      <c r="T5506">
        <v>443.32291880000002</v>
      </c>
      <c r="U5506">
        <v>775.81510790000004</v>
      </c>
      <c r="V5506" t="s">
        <v>29</v>
      </c>
      <c r="W5506">
        <v>2665.342623</v>
      </c>
      <c r="X5506">
        <v>26653.426230000001</v>
      </c>
      <c r="Y5506" t="s">
        <v>30</v>
      </c>
    </row>
    <row r="5507" spans="1:25" x14ac:dyDescent="0.35">
      <c r="A5507" t="s">
        <v>25</v>
      </c>
      <c r="B5507" s="1">
        <v>39766</v>
      </c>
      <c r="C5507">
        <v>20.9</v>
      </c>
      <c r="D5507">
        <v>57</v>
      </c>
      <c r="E5507">
        <v>125</v>
      </c>
      <c r="F5507">
        <v>10.6</v>
      </c>
      <c r="G5507">
        <v>0</v>
      </c>
      <c r="H5507">
        <v>88.801795909999996</v>
      </c>
      <c r="I5507">
        <v>16.28090066</v>
      </c>
      <c r="J5507">
        <v>57.895100169999999</v>
      </c>
      <c r="K5507">
        <v>6.1535390899999998</v>
      </c>
      <c r="L5507">
        <v>19.11987203</v>
      </c>
      <c r="M5507">
        <v>9.2646910669999993</v>
      </c>
      <c r="N5507">
        <v>1.399135164</v>
      </c>
      <c r="O5507">
        <v>70.644589600000003</v>
      </c>
      <c r="P5507">
        <v>55.568036939999999</v>
      </c>
      <c r="Q5507" t="s">
        <v>26</v>
      </c>
      <c r="R5507" t="s">
        <v>27</v>
      </c>
      <c r="S5507">
        <v>40</v>
      </c>
      <c r="T5507">
        <v>191.26059050000001</v>
      </c>
      <c r="U5507">
        <v>334.70603340000002</v>
      </c>
      <c r="V5507" t="s">
        <v>26</v>
      </c>
      <c r="W5507">
        <v>1532.7271049999999</v>
      </c>
      <c r="X5507">
        <v>15327.271049999999</v>
      </c>
      <c r="Y5507" t="s">
        <v>30</v>
      </c>
    </row>
    <row r="5508" spans="1:25" x14ac:dyDescent="0.35">
      <c r="A5508" t="s">
        <v>25</v>
      </c>
      <c r="B5508" s="1">
        <v>39767</v>
      </c>
      <c r="C5508">
        <v>20.100000000000001</v>
      </c>
      <c r="D5508">
        <v>58</v>
      </c>
      <c r="E5508">
        <v>311</v>
      </c>
      <c r="F5508">
        <v>15.5</v>
      </c>
      <c r="G5508">
        <v>0</v>
      </c>
      <c r="H5508">
        <v>87.778716599999996</v>
      </c>
      <c r="I5508">
        <v>18.169688369999999</v>
      </c>
      <c r="J5508">
        <v>63.917100169999998</v>
      </c>
      <c r="K5508">
        <v>6.8015865010000001</v>
      </c>
      <c r="L5508">
        <v>21.242724710000001</v>
      </c>
      <c r="M5508">
        <v>10.65241099</v>
      </c>
      <c r="N5508">
        <v>1.7912314760000001</v>
      </c>
      <c r="O5508">
        <v>94.187049920000007</v>
      </c>
      <c r="P5508">
        <v>92.673274699999993</v>
      </c>
      <c r="Q5508" t="s">
        <v>26</v>
      </c>
      <c r="R5508" t="s">
        <v>27</v>
      </c>
      <c r="S5508">
        <v>40</v>
      </c>
      <c r="T5508">
        <v>222.5838258</v>
      </c>
      <c r="U5508">
        <v>389.52169509999999</v>
      </c>
      <c r="V5508" t="s">
        <v>26</v>
      </c>
      <c r="W5508">
        <v>1705.483379</v>
      </c>
      <c r="X5508">
        <v>17054.833790000001</v>
      </c>
      <c r="Y5508" t="s">
        <v>30</v>
      </c>
    </row>
    <row r="5509" spans="1:25" x14ac:dyDescent="0.35">
      <c r="A5509" t="s">
        <v>25</v>
      </c>
      <c r="B5509" s="1">
        <v>39768</v>
      </c>
      <c r="C5509">
        <v>13.8</v>
      </c>
      <c r="D5509">
        <v>64</v>
      </c>
      <c r="E5509">
        <v>286</v>
      </c>
      <c r="F5509">
        <v>17.5</v>
      </c>
      <c r="G5509">
        <v>0</v>
      </c>
      <c r="H5509">
        <v>86.044991850000002</v>
      </c>
      <c r="I5509">
        <v>19.307542959999999</v>
      </c>
      <c r="J5509">
        <v>68.805100170000003</v>
      </c>
      <c r="K5509">
        <v>5.8800572689999999</v>
      </c>
      <c r="L5509">
        <v>22.69432853</v>
      </c>
      <c r="M5509">
        <v>9.7751846360000005</v>
      </c>
      <c r="N5509">
        <v>1.5384737820000001</v>
      </c>
      <c r="O5509">
        <v>69.643119029999994</v>
      </c>
      <c r="P5509">
        <v>78.708526430000006</v>
      </c>
      <c r="Q5509" t="s">
        <v>26</v>
      </c>
      <c r="R5509" t="s">
        <v>27</v>
      </c>
      <c r="S5509">
        <v>40</v>
      </c>
      <c r="T5509">
        <v>178.43137820000001</v>
      </c>
      <c r="U5509">
        <v>312.2549118</v>
      </c>
      <c r="V5509" t="s">
        <v>26</v>
      </c>
      <c r="W5509">
        <v>1458.3765229999999</v>
      </c>
      <c r="X5509">
        <v>14583.765230000001</v>
      </c>
      <c r="Y5509" t="s">
        <v>30</v>
      </c>
    </row>
    <row r="5510" spans="1:25" x14ac:dyDescent="0.35">
      <c r="A5510" t="s">
        <v>25</v>
      </c>
      <c r="B5510" s="1">
        <v>39769</v>
      </c>
      <c r="C5510">
        <v>12.2</v>
      </c>
      <c r="D5510">
        <v>100</v>
      </c>
      <c r="E5510">
        <v>265</v>
      </c>
      <c r="F5510">
        <v>33</v>
      </c>
      <c r="G5510">
        <v>4.07</v>
      </c>
      <c r="H5510">
        <v>36.025001019999998</v>
      </c>
      <c r="I5510">
        <v>12.97587657</v>
      </c>
      <c r="J5510">
        <v>68.506535709999994</v>
      </c>
      <c r="K5510">
        <v>8.0416561999999997E-2</v>
      </c>
      <c r="L5510">
        <v>17.61199753</v>
      </c>
      <c r="M5510">
        <v>6.7343360000000005E-2</v>
      </c>
      <c r="N5510">
        <v>2.2943E-4</v>
      </c>
      <c r="O5510">
        <v>3.0159099999999998E-4</v>
      </c>
      <c r="P5510">
        <v>1.98717E-4</v>
      </c>
      <c r="Q5510" t="s">
        <v>31</v>
      </c>
      <c r="R5510" t="s">
        <v>27</v>
      </c>
      <c r="S5510">
        <v>40</v>
      </c>
      <c r="T5510">
        <v>0.14329814799999999</v>
      </c>
      <c r="U5510">
        <v>0.25077176000000001</v>
      </c>
      <c r="V5510" t="s">
        <v>31</v>
      </c>
      <c r="W5510">
        <v>3.52667771</v>
      </c>
      <c r="X5510">
        <v>0</v>
      </c>
      <c r="Y5510" t="s">
        <v>31</v>
      </c>
    </row>
    <row r="5511" spans="1:25" x14ac:dyDescent="0.35">
      <c r="A5511" t="s">
        <v>25</v>
      </c>
      <c r="B5511" s="1">
        <v>39770</v>
      </c>
      <c r="C5511">
        <v>12</v>
      </c>
      <c r="D5511">
        <v>63</v>
      </c>
      <c r="E5511">
        <v>212</v>
      </c>
      <c r="F5511">
        <v>26.7</v>
      </c>
      <c r="G5511">
        <v>4.32</v>
      </c>
      <c r="H5511">
        <v>52.690122330000001</v>
      </c>
      <c r="I5511">
        <v>9.1465947580000009</v>
      </c>
      <c r="J5511">
        <v>67.697018929999999</v>
      </c>
      <c r="K5511">
        <v>0.85303186600000003</v>
      </c>
      <c r="L5511">
        <v>13.674320420000001</v>
      </c>
      <c r="M5511">
        <v>0.61369167300000005</v>
      </c>
      <c r="N5511">
        <v>1.1461483E-2</v>
      </c>
      <c r="O5511">
        <v>0.273550711</v>
      </c>
      <c r="P5511">
        <v>0.10319658399999999</v>
      </c>
      <c r="Q5511" t="s">
        <v>31</v>
      </c>
      <c r="R5511" t="s">
        <v>27</v>
      </c>
      <c r="S5511">
        <v>40</v>
      </c>
      <c r="T5511">
        <v>7.7595930949999996</v>
      </c>
      <c r="U5511">
        <v>13.579287920000001</v>
      </c>
      <c r="V5511" t="s">
        <v>26</v>
      </c>
      <c r="W5511">
        <v>115.0337978</v>
      </c>
      <c r="X5511">
        <v>0</v>
      </c>
      <c r="Y5511" t="s">
        <v>31</v>
      </c>
    </row>
    <row r="5512" spans="1:25" x14ac:dyDescent="0.35">
      <c r="A5512" t="s">
        <v>25</v>
      </c>
      <c r="B5512" s="1">
        <v>39771</v>
      </c>
      <c r="C5512">
        <v>12.2</v>
      </c>
      <c r="D5512">
        <v>64</v>
      </c>
      <c r="E5512">
        <v>224</v>
      </c>
      <c r="F5512">
        <v>20.2</v>
      </c>
      <c r="G5512">
        <v>0</v>
      </c>
      <c r="H5512">
        <v>71.689316360000007</v>
      </c>
      <c r="I5512">
        <v>10.162263619999999</v>
      </c>
      <c r="J5512">
        <v>72.297018929999993</v>
      </c>
      <c r="K5512">
        <v>1.8312502340000001</v>
      </c>
      <c r="L5512">
        <v>15.03953383</v>
      </c>
      <c r="M5512">
        <v>2.173644533</v>
      </c>
      <c r="N5512">
        <v>0.107496071</v>
      </c>
      <c r="O5512">
        <v>2.5970674840000001</v>
      </c>
      <c r="P5512">
        <v>1.210713675</v>
      </c>
      <c r="Q5512" t="s">
        <v>31</v>
      </c>
      <c r="R5512" t="s">
        <v>27</v>
      </c>
      <c r="S5512">
        <v>40</v>
      </c>
      <c r="T5512">
        <v>27.626712229999999</v>
      </c>
      <c r="U5512">
        <v>48.346746400000001</v>
      </c>
      <c r="V5512" t="s">
        <v>26</v>
      </c>
      <c r="W5512">
        <v>336.78209629999998</v>
      </c>
      <c r="X5512">
        <v>3367.8209630000001</v>
      </c>
      <c r="Y5512" t="s">
        <v>32</v>
      </c>
    </row>
    <row r="5513" spans="1:25" x14ac:dyDescent="0.35">
      <c r="A5513" t="s">
        <v>25</v>
      </c>
      <c r="B5513" s="1">
        <v>39772</v>
      </c>
      <c r="C5513">
        <v>14.7</v>
      </c>
      <c r="D5513">
        <v>46</v>
      </c>
      <c r="E5513">
        <v>187</v>
      </c>
      <c r="F5513">
        <v>5.5</v>
      </c>
      <c r="G5513">
        <v>0</v>
      </c>
      <c r="H5513">
        <v>81.539843500000003</v>
      </c>
      <c r="I5513">
        <v>11.972139719999999</v>
      </c>
      <c r="J5513">
        <v>77.347018930000004</v>
      </c>
      <c r="K5513">
        <v>1.778284346</v>
      </c>
      <c r="L5513">
        <v>17.263833609999999</v>
      </c>
      <c r="M5513">
        <v>2.353936407</v>
      </c>
      <c r="N5513">
        <v>0.123778601</v>
      </c>
      <c r="O5513">
        <v>2.6329853050000001</v>
      </c>
      <c r="P5513">
        <v>1.661242771</v>
      </c>
      <c r="Q5513" t="s">
        <v>31</v>
      </c>
      <c r="R5513" t="s">
        <v>27</v>
      </c>
      <c r="S5513">
        <v>40</v>
      </c>
      <c r="T5513">
        <v>26.323116379999998</v>
      </c>
      <c r="U5513">
        <v>46.065453669999997</v>
      </c>
      <c r="V5513" t="s">
        <v>26</v>
      </c>
      <c r="W5513">
        <v>323.52109860000002</v>
      </c>
      <c r="X5513">
        <v>3235.210986</v>
      </c>
      <c r="Y5513" t="s">
        <v>32</v>
      </c>
    </row>
    <row r="5514" spans="1:25" x14ac:dyDescent="0.35">
      <c r="A5514" t="s">
        <v>25</v>
      </c>
      <c r="B5514" s="1">
        <v>39773</v>
      </c>
      <c r="C5514">
        <v>16.7</v>
      </c>
      <c r="D5514">
        <v>49</v>
      </c>
      <c r="E5514">
        <v>288</v>
      </c>
      <c r="F5514">
        <v>19.3</v>
      </c>
      <c r="G5514">
        <v>0</v>
      </c>
      <c r="H5514">
        <v>85.710414110000002</v>
      </c>
      <c r="I5514">
        <v>13.8978377</v>
      </c>
      <c r="J5514">
        <v>82.757018930000001</v>
      </c>
      <c r="K5514">
        <v>6.1434128010000002</v>
      </c>
      <c r="L5514">
        <v>19.576643870000002</v>
      </c>
      <c r="M5514">
        <v>9.3689276239999995</v>
      </c>
      <c r="N5514">
        <v>1.427118377</v>
      </c>
      <c r="O5514">
        <v>71.339629380000005</v>
      </c>
      <c r="P5514">
        <v>59.022254109999999</v>
      </c>
      <c r="Q5514" t="s">
        <v>26</v>
      </c>
      <c r="R5514" t="s">
        <v>27</v>
      </c>
      <c r="S5514">
        <v>40</v>
      </c>
      <c r="T5514">
        <v>190.7812485</v>
      </c>
      <c r="U5514">
        <v>333.86718489999998</v>
      </c>
      <c r="V5514" t="s">
        <v>26</v>
      </c>
      <c r="W5514">
        <v>1529.988566</v>
      </c>
      <c r="X5514">
        <v>15299.88566</v>
      </c>
      <c r="Y5514" t="s">
        <v>30</v>
      </c>
    </row>
    <row r="5515" spans="1:25" x14ac:dyDescent="0.35">
      <c r="A5515" t="s">
        <v>25</v>
      </c>
      <c r="B5515" s="1">
        <v>39774</v>
      </c>
      <c r="C5515">
        <v>16.2</v>
      </c>
      <c r="D5515">
        <v>59</v>
      </c>
      <c r="E5515">
        <v>297</v>
      </c>
      <c r="F5515">
        <v>30.8</v>
      </c>
      <c r="G5515">
        <v>0</v>
      </c>
      <c r="H5515">
        <v>85.710412700000006</v>
      </c>
      <c r="I5515">
        <v>15.40246161</v>
      </c>
      <c r="J5515">
        <v>88.077018929999994</v>
      </c>
      <c r="K5515">
        <v>10.966719879999999</v>
      </c>
      <c r="L5515">
        <v>21.4341744</v>
      </c>
      <c r="M5515">
        <v>15.60799753</v>
      </c>
      <c r="N5515">
        <v>3.5220330440000001</v>
      </c>
      <c r="O5515">
        <v>255.18097929999999</v>
      </c>
      <c r="P5515">
        <v>255.87043159999999</v>
      </c>
      <c r="Q5515" t="s">
        <v>26</v>
      </c>
      <c r="R5515" t="s">
        <v>27</v>
      </c>
      <c r="S5515">
        <v>40</v>
      </c>
      <c r="T5515">
        <v>445.81662210000002</v>
      </c>
      <c r="U5515">
        <v>780.17908869999997</v>
      </c>
      <c r="V5515" t="s">
        <v>29</v>
      </c>
      <c r="W5515">
        <v>2674.208697</v>
      </c>
      <c r="X5515">
        <v>26742.08697</v>
      </c>
      <c r="Y5515" t="s">
        <v>30</v>
      </c>
    </row>
    <row r="5516" spans="1:25" x14ac:dyDescent="0.35">
      <c r="A5516" t="s">
        <v>25</v>
      </c>
      <c r="B5516" s="1">
        <v>39775</v>
      </c>
      <c r="C5516">
        <v>16.600000000000001</v>
      </c>
      <c r="D5516">
        <v>71</v>
      </c>
      <c r="E5516">
        <v>302</v>
      </c>
      <c r="F5516">
        <v>27.5</v>
      </c>
      <c r="G5516">
        <v>0</v>
      </c>
      <c r="H5516">
        <v>84.848570269999996</v>
      </c>
      <c r="I5516">
        <v>16.491314630000002</v>
      </c>
      <c r="J5516">
        <v>93.469018930000004</v>
      </c>
      <c r="K5516">
        <v>8.2424670540000005</v>
      </c>
      <c r="L5516">
        <v>22.887272960000001</v>
      </c>
      <c r="M5516">
        <v>12.92663304</v>
      </c>
      <c r="N5516">
        <v>2.5228887370000002</v>
      </c>
      <c r="O5516">
        <v>148.97591420000001</v>
      </c>
      <c r="P5516">
        <v>171.36303179999999</v>
      </c>
      <c r="Q5516" t="s">
        <v>26</v>
      </c>
      <c r="R5516" t="s">
        <v>27</v>
      </c>
      <c r="S5516">
        <v>40</v>
      </c>
      <c r="T5516">
        <v>296.17804080000002</v>
      </c>
      <c r="U5516">
        <v>518.31157140000005</v>
      </c>
      <c r="V5516" t="s">
        <v>29</v>
      </c>
      <c r="W5516">
        <v>2069.731706</v>
      </c>
      <c r="X5516">
        <v>20697.317060000001</v>
      </c>
      <c r="Y5516" t="s">
        <v>30</v>
      </c>
    </row>
    <row r="5517" spans="1:25" x14ac:dyDescent="0.35">
      <c r="A5517" t="s">
        <v>25</v>
      </c>
      <c r="B5517" s="1">
        <v>39776</v>
      </c>
      <c r="C5517">
        <v>14.8</v>
      </c>
      <c r="D5517">
        <v>99</v>
      </c>
      <c r="E5517">
        <v>283</v>
      </c>
      <c r="F5517">
        <v>31.5</v>
      </c>
      <c r="G5517">
        <v>1</v>
      </c>
      <c r="H5517">
        <v>73.574720119999995</v>
      </c>
      <c r="I5517">
        <v>16.525042979999998</v>
      </c>
      <c r="J5517">
        <v>98.537018930000002</v>
      </c>
      <c r="K5517">
        <v>3.487916802</v>
      </c>
      <c r="L5517">
        <v>23.28684767</v>
      </c>
      <c r="M5517">
        <v>6.2312952460000002</v>
      </c>
      <c r="N5517">
        <v>0.69338197300000004</v>
      </c>
      <c r="O5517">
        <v>19.26483283</v>
      </c>
      <c r="P5517">
        <v>22.97126351</v>
      </c>
      <c r="Q5517" t="s">
        <v>26</v>
      </c>
      <c r="R5517" t="s">
        <v>27</v>
      </c>
      <c r="S5517">
        <v>40</v>
      </c>
      <c r="T5517">
        <v>78.695152859999993</v>
      </c>
      <c r="U5517">
        <v>137.71651750000001</v>
      </c>
      <c r="V5517" t="s">
        <v>26</v>
      </c>
      <c r="W5517">
        <v>786.14808140000002</v>
      </c>
      <c r="X5517">
        <v>7861.4808139999996</v>
      </c>
      <c r="Y5517" t="s">
        <v>28</v>
      </c>
    </row>
    <row r="5518" spans="1:25" x14ac:dyDescent="0.35">
      <c r="A5518" t="s">
        <v>25</v>
      </c>
      <c r="B5518" s="1">
        <v>39777</v>
      </c>
      <c r="C5518">
        <v>18.600000000000001</v>
      </c>
      <c r="D5518">
        <v>70</v>
      </c>
      <c r="E5518">
        <v>251</v>
      </c>
      <c r="F5518">
        <v>29.2</v>
      </c>
      <c r="G5518">
        <v>17.760000000000002</v>
      </c>
      <c r="H5518">
        <v>56.033851980000001</v>
      </c>
      <c r="I5518">
        <v>8.3398272119999994</v>
      </c>
      <c r="J5518">
        <v>71.726575049999994</v>
      </c>
      <c r="K5518">
        <v>1.3292762840000001</v>
      </c>
      <c r="L5518">
        <v>12.923140289999999</v>
      </c>
      <c r="M5518">
        <v>0.92546391699999997</v>
      </c>
      <c r="N5518">
        <v>2.3715112999999999E-2</v>
      </c>
      <c r="O5518">
        <v>0.93310824000000003</v>
      </c>
      <c r="P5518">
        <v>0.31012342799999998</v>
      </c>
      <c r="Q5518" t="s">
        <v>31</v>
      </c>
      <c r="R5518" t="s">
        <v>27</v>
      </c>
      <c r="S5518">
        <v>40</v>
      </c>
      <c r="T5518">
        <v>16.264095390000001</v>
      </c>
      <c r="U5518">
        <v>28.462166929999999</v>
      </c>
      <c r="V5518" t="s">
        <v>26</v>
      </c>
      <c r="W5518">
        <v>216.05794069999999</v>
      </c>
      <c r="X5518">
        <v>0</v>
      </c>
      <c r="Y5518" t="s">
        <v>31</v>
      </c>
    </row>
    <row r="5519" spans="1:25" x14ac:dyDescent="0.35">
      <c r="A5519" t="s">
        <v>25</v>
      </c>
      <c r="B5519" s="1">
        <v>39778</v>
      </c>
      <c r="C5519">
        <v>17.8</v>
      </c>
      <c r="D5519">
        <v>52</v>
      </c>
      <c r="E5519">
        <v>280</v>
      </c>
      <c r="F5519">
        <v>17.2</v>
      </c>
      <c r="G5519">
        <v>0</v>
      </c>
      <c r="H5519">
        <v>78.194285289999996</v>
      </c>
      <c r="I5519">
        <v>10.264252430000001</v>
      </c>
      <c r="J5519">
        <v>77.334575049999998</v>
      </c>
      <c r="K5519">
        <v>2.276520267</v>
      </c>
      <c r="L5519">
        <v>15.413952350000001</v>
      </c>
      <c r="M5519">
        <v>2.9876589519999999</v>
      </c>
      <c r="N5519">
        <v>0.188757758</v>
      </c>
      <c r="O5519">
        <v>4.8229266119999998</v>
      </c>
      <c r="P5519">
        <v>2.3739060599999999</v>
      </c>
      <c r="Q5519" t="s">
        <v>31</v>
      </c>
      <c r="R5519" t="s">
        <v>27</v>
      </c>
      <c r="S5519">
        <v>40</v>
      </c>
      <c r="T5519">
        <v>39.476226019999999</v>
      </c>
      <c r="U5519">
        <v>69.083395539999998</v>
      </c>
      <c r="V5519" t="s">
        <v>26</v>
      </c>
      <c r="W5519">
        <v>451.98860079999997</v>
      </c>
      <c r="X5519">
        <v>4519.8860080000004</v>
      </c>
      <c r="Y5519" t="s">
        <v>28</v>
      </c>
    </row>
    <row r="5520" spans="1:25" x14ac:dyDescent="0.35">
      <c r="A5520" t="s">
        <v>25</v>
      </c>
      <c r="B5520" s="1">
        <v>39779</v>
      </c>
      <c r="C5520">
        <v>18.2</v>
      </c>
      <c r="D5520">
        <v>51</v>
      </c>
      <c r="E5520">
        <v>88</v>
      </c>
      <c r="F5520">
        <v>15</v>
      </c>
      <c r="G5520">
        <v>0</v>
      </c>
      <c r="H5520">
        <v>84.742808139999994</v>
      </c>
      <c r="I5520">
        <v>12.27034692</v>
      </c>
      <c r="J5520">
        <v>83.014575050000005</v>
      </c>
      <c r="K5520">
        <v>4.3273779829999999</v>
      </c>
      <c r="L5520">
        <v>17.919142799999999</v>
      </c>
      <c r="M5520">
        <v>6.5309018879999998</v>
      </c>
      <c r="N5520">
        <v>0.75347942300000004</v>
      </c>
      <c r="O5520">
        <v>28.969294340000001</v>
      </c>
      <c r="P5520">
        <v>19.816191280000002</v>
      </c>
      <c r="Q5520" t="s">
        <v>26</v>
      </c>
      <c r="R5520" t="s">
        <v>27</v>
      </c>
      <c r="S5520">
        <v>40</v>
      </c>
      <c r="T5520">
        <v>110.80743289999999</v>
      </c>
      <c r="U5520">
        <v>193.91300749999999</v>
      </c>
      <c r="V5520" t="s">
        <v>26</v>
      </c>
      <c r="W5520">
        <v>1024.2963870000001</v>
      </c>
      <c r="X5520">
        <v>10242.96387</v>
      </c>
      <c r="Y5520" t="s">
        <v>30</v>
      </c>
    </row>
    <row r="5521" spans="1:25" x14ac:dyDescent="0.35">
      <c r="A5521" t="s">
        <v>25</v>
      </c>
      <c r="B5521" s="1">
        <v>39780</v>
      </c>
      <c r="C5521">
        <v>15.7</v>
      </c>
      <c r="D5521">
        <v>68</v>
      </c>
      <c r="E5521">
        <v>65</v>
      </c>
      <c r="F5521">
        <v>16.7</v>
      </c>
      <c r="G5521">
        <v>0.76</v>
      </c>
      <c r="H5521">
        <v>81.935057549999996</v>
      </c>
      <c r="I5521">
        <v>13.410747049999999</v>
      </c>
      <c r="J5521">
        <v>88.244575049999995</v>
      </c>
      <c r="K5521">
        <v>3.2775857620000002</v>
      </c>
      <c r="L5521">
        <v>19.436834260000001</v>
      </c>
      <c r="M5521">
        <v>5.2429298920000003</v>
      </c>
      <c r="N5521">
        <v>0.51075775999999995</v>
      </c>
      <c r="O5521">
        <v>14.89295493</v>
      </c>
      <c r="P5521">
        <v>12.13427598</v>
      </c>
      <c r="Q5521" t="s">
        <v>26</v>
      </c>
      <c r="R5521" t="s">
        <v>27</v>
      </c>
      <c r="S5521">
        <v>40</v>
      </c>
      <c r="T5521">
        <v>71.234669499999995</v>
      </c>
      <c r="U5521">
        <v>124.6606716</v>
      </c>
      <c r="V5521" t="s">
        <v>26</v>
      </c>
      <c r="W5521">
        <v>726.86153420000005</v>
      </c>
      <c r="X5521">
        <v>7268.6153420000001</v>
      </c>
      <c r="Y5521" t="s">
        <v>28</v>
      </c>
    </row>
    <row r="5522" spans="1:25" x14ac:dyDescent="0.35">
      <c r="A5522" t="s">
        <v>25</v>
      </c>
      <c r="B5522" s="1">
        <v>39781</v>
      </c>
      <c r="C5522">
        <v>21.9</v>
      </c>
      <c r="D5522">
        <v>46</v>
      </c>
      <c r="E5522">
        <v>75</v>
      </c>
      <c r="F5522">
        <v>4.3</v>
      </c>
      <c r="G5522">
        <v>0</v>
      </c>
      <c r="H5522">
        <v>86.645890480000006</v>
      </c>
      <c r="I5522">
        <v>16.04537681</v>
      </c>
      <c r="J5522">
        <v>94.590575049999998</v>
      </c>
      <c r="K5522">
        <v>3.2912426749999999</v>
      </c>
      <c r="L5522">
        <v>22.534464119999999</v>
      </c>
      <c r="M5522">
        <v>5.775266094</v>
      </c>
      <c r="N5522">
        <v>0.60610985100000003</v>
      </c>
      <c r="O5522">
        <v>16.292447190000001</v>
      </c>
      <c r="P5522">
        <v>18.143743149999999</v>
      </c>
      <c r="Q5522" t="s">
        <v>26</v>
      </c>
      <c r="R5522" t="s">
        <v>27</v>
      </c>
      <c r="S5522">
        <v>40</v>
      </c>
      <c r="T5522">
        <v>71.711411839999997</v>
      </c>
      <c r="U5522">
        <v>125.4949707</v>
      </c>
      <c r="V5522" t="s">
        <v>26</v>
      </c>
      <c r="W5522">
        <v>730.70136869999999</v>
      </c>
      <c r="X5522">
        <v>7307.0136869999997</v>
      </c>
      <c r="Y5522" t="s">
        <v>28</v>
      </c>
    </row>
    <row r="5523" spans="1:25" x14ac:dyDescent="0.35">
      <c r="A5523" t="s">
        <v>25</v>
      </c>
      <c r="B5523" s="1">
        <v>39782</v>
      </c>
      <c r="C5523">
        <v>22</v>
      </c>
      <c r="D5523">
        <v>47</v>
      </c>
      <c r="E5523">
        <v>109</v>
      </c>
      <c r="F5523">
        <v>4.9000000000000004</v>
      </c>
      <c r="G5523">
        <v>0</v>
      </c>
      <c r="H5523">
        <v>87.806503019999994</v>
      </c>
      <c r="I5523">
        <v>18.64245992</v>
      </c>
      <c r="J5523">
        <v>100.9545751</v>
      </c>
      <c r="K5523">
        <v>4.0028282910000001</v>
      </c>
      <c r="L5523">
        <v>25.508706610000001</v>
      </c>
      <c r="M5523">
        <v>7.4753263990000001</v>
      </c>
      <c r="N5523">
        <v>0.95696110700000003</v>
      </c>
      <c r="O5523">
        <v>28.628272580000001</v>
      </c>
      <c r="P5523">
        <v>41.173436469999999</v>
      </c>
      <c r="Q5523" t="s">
        <v>26</v>
      </c>
      <c r="R5523" t="s">
        <v>27</v>
      </c>
      <c r="S5523">
        <v>40</v>
      </c>
      <c r="T5523">
        <v>97.97199123</v>
      </c>
      <c r="U5523">
        <v>171.4509846</v>
      </c>
      <c r="V5523" t="s">
        <v>26</v>
      </c>
      <c r="W5523">
        <v>932.13404879999996</v>
      </c>
      <c r="X5523">
        <v>9321.3404879999998</v>
      </c>
      <c r="Y5523" t="s">
        <v>28</v>
      </c>
    </row>
    <row r="5524" spans="1:25" x14ac:dyDescent="0.35">
      <c r="A5524" t="s">
        <v>25</v>
      </c>
      <c r="B5524" s="1">
        <v>39783</v>
      </c>
      <c r="C5524">
        <v>17.100000000000001</v>
      </c>
      <c r="D5524">
        <v>72</v>
      </c>
      <c r="E5524">
        <v>297</v>
      </c>
      <c r="F5524">
        <v>18.399999999999999</v>
      </c>
      <c r="G5524">
        <v>0</v>
      </c>
      <c r="H5524">
        <v>85.158685230000003</v>
      </c>
      <c r="I5524">
        <v>19.781375149999999</v>
      </c>
      <c r="J5524">
        <v>107.4365751</v>
      </c>
      <c r="K5524">
        <v>5.4378982880000004</v>
      </c>
      <c r="L5524">
        <v>27.092141250000001</v>
      </c>
      <c r="M5524">
        <v>10.087797070000001</v>
      </c>
      <c r="N5524">
        <v>1.6266286619999999</v>
      </c>
      <c r="O5524">
        <v>62.66083544</v>
      </c>
      <c r="P5524">
        <v>101.81329239999999</v>
      </c>
      <c r="Q5524" t="s">
        <v>26</v>
      </c>
      <c r="R5524" t="s">
        <v>27</v>
      </c>
      <c r="S5524">
        <v>60</v>
      </c>
      <c r="T5524">
        <v>152.44904650000001</v>
      </c>
      <c r="U5524">
        <v>266.78583140000001</v>
      </c>
      <c r="V5524" t="s">
        <v>26</v>
      </c>
      <c r="W5524">
        <v>1336.5796660000001</v>
      </c>
      <c r="X5524">
        <v>13365.79666</v>
      </c>
      <c r="Y5524" t="s">
        <v>30</v>
      </c>
    </row>
    <row r="5525" spans="1:25" x14ac:dyDescent="0.35">
      <c r="A5525" t="s">
        <v>25</v>
      </c>
      <c r="B5525" s="1">
        <v>39784</v>
      </c>
      <c r="C5525">
        <v>16.3</v>
      </c>
      <c r="D5525">
        <v>75</v>
      </c>
      <c r="E5525">
        <v>224</v>
      </c>
      <c r="F5525">
        <v>29</v>
      </c>
      <c r="G5525">
        <v>6.61</v>
      </c>
      <c r="H5525">
        <v>58.73401913</v>
      </c>
      <c r="I5525">
        <v>12.123941759999999</v>
      </c>
      <c r="J5525">
        <v>103.0621867</v>
      </c>
      <c r="K5525">
        <v>1.6213356860000001</v>
      </c>
      <c r="L5525">
        <v>18.737359619999999</v>
      </c>
      <c r="M5525">
        <v>2.2143437330000002</v>
      </c>
      <c r="N5525">
        <v>0.11108428400000001</v>
      </c>
      <c r="O5525">
        <v>2.1386032319999999</v>
      </c>
      <c r="P5525">
        <v>1.6107777839999999</v>
      </c>
      <c r="Q5525" t="s">
        <v>31</v>
      </c>
      <c r="R5525" t="s">
        <v>27</v>
      </c>
      <c r="S5525">
        <v>60</v>
      </c>
      <c r="T5525">
        <v>21.775689230000001</v>
      </c>
      <c r="U5525">
        <v>38.107456149999997</v>
      </c>
      <c r="V5525" t="s">
        <v>26</v>
      </c>
      <c r="W5525">
        <v>284.89025909999998</v>
      </c>
      <c r="X5525">
        <v>0</v>
      </c>
      <c r="Y5525" t="s">
        <v>31</v>
      </c>
    </row>
    <row r="5526" spans="1:25" x14ac:dyDescent="0.35">
      <c r="A5526" t="s">
        <v>25</v>
      </c>
      <c r="B5526" s="1">
        <v>39785</v>
      </c>
      <c r="C5526">
        <v>19</v>
      </c>
      <c r="D5526">
        <v>61</v>
      </c>
      <c r="E5526">
        <v>220</v>
      </c>
      <c r="F5526">
        <v>16.2</v>
      </c>
      <c r="G5526">
        <v>0</v>
      </c>
      <c r="H5526">
        <v>77.547970680000006</v>
      </c>
      <c r="I5526">
        <v>13.875895549999999</v>
      </c>
      <c r="J5526">
        <v>109.8861867</v>
      </c>
      <c r="K5526">
        <v>2.052263693</v>
      </c>
      <c r="L5526">
        <v>21.092989620000001</v>
      </c>
      <c r="M5526">
        <v>3.3360332349999999</v>
      </c>
      <c r="N5526">
        <v>0.22944925699999999</v>
      </c>
      <c r="O5526">
        <v>4.407404026</v>
      </c>
      <c r="P5526">
        <v>4.272340325</v>
      </c>
      <c r="Q5526" t="s">
        <v>31</v>
      </c>
      <c r="R5526" t="s">
        <v>27</v>
      </c>
      <c r="S5526">
        <v>60</v>
      </c>
      <c r="T5526">
        <v>32.097871470000001</v>
      </c>
      <c r="U5526">
        <v>56.171275080000001</v>
      </c>
      <c r="V5526" t="s">
        <v>26</v>
      </c>
      <c r="W5526">
        <v>393.19787050000002</v>
      </c>
      <c r="X5526">
        <v>3931.978705</v>
      </c>
      <c r="Y5526" t="s">
        <v>32</v>
      </c>
    </row>
    <row r="5527" spans="1:25" x14ac:dyDescent="0.35">
      <c r="A5527" t="s">
        <v>25</v>
      </c>
      <c r="B5527" s="1">
        <v>39786</v>
      </c>
      <c r="C5527">
        <v>20.5</v>
      </c>
      <c r="D5527">
        <v>65</v>
      </c>
      <c r="E5527">
        <v>291</v>
      </c>
      <c r="F5527">
        <v>17.100000000000001</v>
      </c>
      <c r="G5527">
        <v>0</v>
      </c>
      <c r="H5527">
        <v>82.995269390000004</v>
      </c>
      <c r="I5527">
        <v>15.565495070000001</v>
      </c>
      <c r="J5527">
        <v>116.9801867</v>
      </c>
      <c r="K5527">
        <v>3.8157972729999998</v>
      </c>
      <c r="L5527">
        <v>23.360172970000001</v>
      </c>
      <c r="M5527">
        <v>6.7911035230000003</v>
      </c>
      <c r="N5527">
        <v>0.80742710600000001</v>
      </c>
      <c r="O5527">
        <v>24.334316210000001</v>
      </c>
      <c r="P5527">
        <v>29.20589399</v>
      </c>
      <c r="Q5527" t="s">
        <v>26</v>
      </c>
      <c r="R5527" t="s">
        <v>27</v>
      </c>
      <c r="S5527">
        <v>60</v>
      </c>
      <c r="T5527">
        <v>87.494235990000007</v>
      </c>
      <c r="U5527">
        <v>153.114913</v>
      </c>
      <c r="V5527" t="s">
        <v>26</v>
      </c>
      <c r="W5527">
        <v>879.02645259999997</v>
      </c>
      <c r="X5527">
        <v>8790.2645260000008</v>
      </c>
      <c r="Y5527" t="s">
        <v>28</v>
      </c>
    </row>
    <row r="5528" spans="1:25" x14ac:dyDescent="0.35">
      <c r="A5528" t="s">
        <v>25</v>
      </c>
      <c r="B5528" s="1">
        <v>39787</v>
      </c>
      <c r="C5528">
        <v>17.100000000000001</v>
      </c>
      <c r="D5528">
        <v>75</v>
      </c>
      <c r="E5528">
        <v>253</v>
      </c>
      <c r="F5528">
        <v>12.9</v>
      </c>
      <c r="G5528">
        <v>0</v>
      </c>
      <c r="H5528">
        <v>82.995268010000004</v>
      </c>
      <c r="I5528">
        <v>16.582383669999999</v>
      </c>
      <c r="J5528">
        <v>123.4621867</v>
      </c>
      <c r="K5528">
        <v>3.08796238</v>
      </c>
      <c r="L5528">
        <v>24.828042270000001</v>
      </c>
      <c r="M5528">
        <v>5.770329781</v>
      </c>
      <c r="N5528">
        <v>0.60519318200000005</v>
      </c>
      <c r="O5528">
        <v>14.418841949999999</v>
      </c>
      <c r="P5528">
        <v>19.622008940000001</v>
      </c>
      <c r="Q5528" t="s">
        <v>26</v>
      </c>
      <c r="R5528" t="s">
        <v>27</v>
      </c>
      <c r="S5528">
        <v>60</v>
      </c>
      <c r="T5528">
        <v>62.36506138</v>
      </c>
      <c r="U5528">
        <v>109.13885740000001</v>
      </c>
      <c r="V5528" t="s">
        <v>26</v>
      </c>
      <c r="W5528">
        <v>673.71766720000005</v>
      </c>
      <c r="X5528">
        <v>6737.1766719999996</v>
      </c>
      <c r="Y5528" t="s">
        <v>28</v>
      </c>
    </row>
    <row r="5529" spans="1:25" x14ac:dyDescent="0.35">
      <c r="A5529" t="s">
        <v>25</v>
      </c>
      <c r="B5529" s="1">
        <v>39788</v>
      </c>
      <c r="C5529">
        <v>20.6</v>
      </c>
      <c r="D5529">
        <v>35</v>
      </c>
      <c r="E5529">
        <v>288</v>
      </c>
      <c r="F5529">
        <v>10.3</v>
      </c>
      <c r="G5529">
        <v>0</v>
      </c>
      <c r="H5529">
        <v>88.727860219999997</v>
      </c>
      <c r="I5529">
        <v>19.734738329999999</v>
      </c>
      <c r="J5529">
        <v>130.57418670000001</v>
      </c>
      <c r="K5529">
        <v>5.9971941910000002</v>
      </c>
      <c r="L5529">
        <v>28.645796430000001</v>
      </c>
      <c r="M5529">
        <v>11.27456108</v>
      </c>
      <c r="N5529">
        <v>1.980547549</v>
      </c>
      <c r="O5529">
        <v>80.781906500000005</v>
      </c>
      <c r="P5529">
        <v>146.7491923</v>
      </c>
      <c r="Q5529" t="s">
        <v>26</v>
      </c>
      <c r="R5529" t="s">
        <v>27</v>
      </c>
      <c r="S5529">
        <v>60</v>
      </c>
      <c r="T5529">
        <v>177.1814569</v>
      </c>
      <c r="U5529">
        <v>310.06754949999998</v>
      </c>
      <c r="V5529" t="s">
        <v>26</v>
      </c>
      <c r="W5529">
        <v>1490.320033</v>
      </c>
      <c r="X5529">
        <v>14903.20033</v>
      </c>
      <c r="Y5529" t="s">
        <v>30</v>
      </c>
    </row>
    <row r="5530" spans="1:25" x14ac:dyDescent="0.35">
      <c r="A5530" t="s">
        <v>25</v>
      </c>
      <c r="B5530" s="1">
        <v>39789</v>
      </c>
      <c r="C5530">
        <v>18.899999999999999</v>
      </c>
      <c r="D5530">
        <v>59</v>
      </c>
      <c r="E5530">
        <v>285</v>
      </c>
      <c r="F5530">
        <v>15</v>
      </c>
      <c r="G5530">
        <v>0</v>
      </c>
      <c r="H5530">
        <v>87.488120179999996</v>
      </c>
      <c r="I5530">
        <v>21.567372729999999</v>
      </c>
      <c r="J5530">
        <v>137.3801867</v>
      </c>
      <c r="K5530">
        <v>6.3622610230000003</v>
      </c>
      <c r="L5530">
        <v>30.97701086</v>
      </c>
      <c r="M5530">
        <v>12.33513525</v>
      </c>
      <c r="N5530">
        <v>2.322167994</v>
      </c>
      <c r="O5530">
        <v>95.40468079</v>
      </c>
      <c r="P5530">
        <v>202.19611280000001</v>
      </c>
      <c r="Q5530" t="s">
        <v>26</v>
      </c>
      <c r="R5530" t="s">
        <v>27</v>
      </c>
      <c r="S5530">
        <v>60</v>
      </c>
      <c r="T5530">
        <v>193.86487959999999</v>
      </c>
      <c r="U5530">
        <v>339.26353929999999</v>
      </c>
      <c r="V5530" t="s">
        <v>26</v>
      </c>
      <c r="W5530">
        <v>1588.9147399999999</v>
      </c>
      <c r="X5530">
        <v>15889.1474</v>
      </c>
      <c r="Y5530" t="s">
        <v>30</v>
      </c>
    </row>
    <row r="5531" spans="1:25" x14ac:dyDescent="0.35">
      <c r="A5531" t="s">
        <v>25</v>
      </c>
      <c r="B5531" s="1">
        <v>39790</v>
      </c>
      <c r="C5531">
        <v>16.600000000000001</v>
      </c>
      <c r="D5531">
        <v>63</v>
      </c>
      <c r="E5531">
        <v>296</v>
      </c>
      <c r="F5531">
        <v>24.2</v>
      </c>
      <c r="G5531">
        <v>0</v>
      </c>
      <c r="H5531">
        <v>86.372067979999997</v>
      </c>
      <c r="I5531">
        <v>23.03102183</v>
      </c>
      <c r="J5531">
        <v>143.77218669999999</v>
      </c>
      <c r="K5531">
        <v>8.6302313290000008</v>
      </c>
      <c r="L5531">
        <v>32.890237149999997</v>
      </c>
      <c r="M5531">
        <v>16.124477290000002</v>
      </c>
      <c r="N5531">
        <v>3.7309419799999999</v>
      </c>
      <c r="O5531">
        <v>190.3038219</v>
      </c>
      <c r="P5531">
        <v>452.96004740000001</v>
      </c>
      <c r="Q5531" t="s">
        <v>26</v>
      </c>
      <c r="R5531" t="s">
        <v>27</v>
      </c>
      <c r="S5531">
        <v>60</v>
      </c>
      <c r="T5531">
        <v>305.19319589999998</v>
      </c>
      <c r="U5531">
        <v>534.08809280000003</v>
      </c>
      <c r="V5531" t="s">
        <v>29</v>
      </c>
      <c r="W5531">
        <v>2162.6525609999999</v>
      </c>
      <c r="X5531">
        <v>21626.525610000001</v>
      </c>
      <c r="Y5531" t="s">
        <v>30</v>
      </c>
    </row>
    <row r="5532" spans="1:25" x14ac:dyDescent="0.35">
      <c r="A5532" t="s">
        <v>25</v>
      </c>
      <c r="B5532" s="1">
        <v>39791</v>
      </c>
      <c r="C5532">
        <v>12.6</v>
      </c>
      <c r="D5532">
        <v>99</v>
      </c>
      <c r="E5532">
        <v>277</v>
      </c>
      <c r="F5532">
        <v>12.7</v>
      </c>
      <c r="G5532">
        <v>10.92</v>
      </c>
      <c r="H5532">
        <v>20.286217300000001</v>
      </c>
      <c r="I5532">
        <v>11.032957700000001</v>
      </c>
      <c r="J5532">
        <v>128.04949959999999</v>
      </c>
      <c r="K5532">
        <v>2.7404699999999997E-4</v>
      </c>
      <c r="L5532">
        <v>18.155208139999999</v>
      </c>
      <c r="M5532">
        <v>2.33842E-4</v>
      </c>
      <c r="N5532" s="2">
        <v>1.02E-8</v>
      </c>
      <c r="O5532" s="2">
        <v>1.23E-11</v>
      </c>
      <c r="P5532" s="2">
        <v>8.6400000000000003E-12</v>
      </c>
      <c r="Q5532" t="s">
        <v>31</v>
      </c>
      <c r="R5532" t="s">
        <v>27</v>
      </c>
      <c r="S5532">
        <v>60</v>
      </c>
      <c r="T5532" s="2">
        <v>8.8400000000000001E-6</v>
      </c>
      <c r="U5532" s="2">
        <v>1.5500000000000001E-5</v>
      </c>
      <c r="V5532" t="s">
        <v>31</v>
      </c>
      <c r="W5532">
        <v>7.05819E-4</v>
      </c>
      <c r="X5532">
        <v>0</v>
      </c>
      <c r="Y5532" t="s">
        <v>31</v>
      </c>
    </row>
    <row r="5533" spans="1:25" x14ac:dyDescent="0.35">
      <c r="A5533" t="s">
        <v>25</v>
      </c>
      <c r="B5533" s="1">
        <v>39792</v>
      </c>
      <c r="C5533">
        <v>20.5</v>
      </c>
      <c r="D5533">
        <v>75</v>
      </c>
      <c r="E5533">
        <v>234</v>
      </c>
      <c r="F5533">
        <v>14.9</v>
      </c>
      <c r="G5533">
        <v>9.6199999999999992</v>
      </c>
      <c r="H5533">
        <v>42.368492529999997</v>
      </c>
      <c r="I5533">
        <v>6.5051793819999997</v>
      </c>
      <c r="J5533">
        <v>117.3409075</v>
      </c>
      <c r="K5533">
        <v>0.112804063</v>
      </c>
      <c r="L5533">
        <v>11.426670980000001</v>
      </c>
      <c r="M5533">
        <v>7.3231422000000004E-2</v>
      </c>
      <c r="N5533">
        <v>2.6612400000000002E-4</v>
      </c>
      <c r="O5533">
        <v>5.8849599999999998E-4</v>
      </c>
      <c r="P5533">
        <v>1.48061E-4</v>
      </c>
      <c r="Q5533" t="s">
        <v>31</v>
      </c>
      <c r="R5533" t="s">
        <v>27</v>
      </c>
      <c r="S5533">
        <v>60</v>
      </c>
      <c r="T5533">
        <v>0.24520652000000001</v>
      </c>
      <c r="U5533">
        <v>0.42911141000000003</v>
      </c>
      <c r="V5533" t="s">
        <v>31</v>
      </c>
      <c r="W5533">
        <v>5.8449581630000003</v>
      </c>
      <c r="X5533">
        <v>0</v>
      </c>
      <c r="Y5533" t="s">
        <v>31</v>
      </c>
    </row>
    <row r="5534" spans="1:25" x14ac:dyDescent="0.35">
      <c r="A5534" t="s">
        <v>25</v>
      </c>
      <c r="B5534" s="1">
        <v>39793</v>
      </c>
      <c r="C5534">
        <v>17.7</v>
      </c>
      <c r="D5534">
        <v>66</v>
      </c>
      <c r="E5534">
        <v>234</v>
      </c>
      <c r="F5534">
        <v>15.3</v>
      </c>
      <c r="G5534">
        <v>0</v>
      </c>
      <c r="H5534">
        <v>68.628781910000001</v>
      </c>
      <c r="I5534">
        <v>7.9337402460000002</v>
      </c>
      <c r="J5534">
        <v>123.9309075</v>
      </c>
      <c r="K5534">
        <v>1.2942032960000001</v>
      </c>
      <c r="L5534">
        <v>13.67834818</v>
      </c>
      <c r="M5534">
        <v>0.93124121100000001</v>
      </c>
      <c r="N5534">
        <v>2.3977780000000001E-2</v>
      </c>
      <c r="O5534">
        <v>0.90696643799999999</v>
      </c>
      <c r="P5534">
        <v>0.34237706400000001</v>
      </c>
      <c r="Q5534" t="s">
        <v>31</v>
      </c>
      <c r="R5534" t="s">
        <v>27</v>
      </c>
      <c r="S5534">
        <v>60</v>
      </c>
      <c r="T5534">
        <v>14.98935195</v>
      </c>
      <c r="U5534">
        <v>26.231365910000001</v>
      </c>
      <c r="V5534" t="s">
        <v>26</v>
      </c>
      <c r="W5534">
        <v>208.0982999</v>
      </c>
      <c r="X5534">
        <v>2080.9829989999998</v>
      </c>
      <c r="Y5534" t="s">
        <v>32</v>
      </c>
    </row>
    <row r="5535" spans="1:25" x14ac:dyDescent="0.35">
      <c r="A5535" t="s">
        <v>25</v>
      </c>
      <c r="B5535" s="1">
        <v>39794</v>
      </c>
      <c r="C5535">
        <v>17.2</v>
      </c>
      <c r="D5535">
        <v>67</v>
      </c>
      <c r="E5535">
        <v>230</v>
      </c>
      <c r="F5535">
        <v>16.600000000000001</v>
      </c>
      <c r="G5535">
        <v>0</v>
      </c>
      <c r="H5535">
        <v>79.003142769999997</v>
      </c>
      <c r="I5535">
        <v>9.283408434</v>
      </c>
      <c r="J5535">
        <v>130.43090749999999</v>
      </c>
      <c r="K5535">
        <v>2.37551237</v>
      </c>
      <c r="L5535">
        <v>15.76214384</v>
      </c>
      <c r="M5535">
        <v>3.201373319</v>
      </c>
      <c r="N5535">
        <v>0.21331146200000001</v>
      </c>
      <c r="O5535">
        <v>5.5044402779999997</v>
      </c>
      <c r="P5535">
        <v>2.846029245</v>
      </c>
      <c r="Q5535" t="s">
        <v>31</v>
      </c>
      <c r="R5535" t="s">
        <v>27</v>
      </c>
      <c r="S5535">
        <v>60</v>
      </c>
      <c r="T5535">
        <v>40.770377789999998</v>
      </c>
      <c r="U5535">
        <v>71.34816112</v>
      </c>
      <c r="V5535" t="s">
        <v>26</v>
      </c>
      <c r="W5535">
        <v>478.36197729999998</v>
      </c>
      <c r="X5535">
        <v>4783.6197730000004</v>
      </c>
      <c r="Y5535" t="s">
        <v>28</v>
      </c>
    </row>
    <row r="5536" spans="1:25" x14ac:dyDescent="0.35">
      <c r="A5536" t="s">
        <v>25</v>
      </c>
      <c r="B5536" s="1">
        <v>39795</v>
      </c>
      <c r="C5536">
        <v>12.6</v>
      </c>
      <c r="D5536">
        <v>78</v>
      </c>
      <c r="E5536">
        <v>113</v>
      </c>
      <c r="F5536">
        <v>22.4</v>
      </c>
      <c r="G5536">
        <v>0</v>
      </c>
      <c r="H5536">
        <v>80.224001509999994</v>
      </c>
      <c r="I5536">
        <v>9.9570133219999999</v>
      </c>
      <c r="J5536">
        <v>136.10290749999999</v>
      </c>
      <c r="K5536">
        <v>3.5960441369999998</v>
      </c>
      <c r="L5536">
        <v>16.834991800000001</v>
      </c>
      <c r="M5536">
        <v>5.2628111779999998</v>
      </c>
      <c r="N5536">
        <v>0.514190904</v>
      </c>
      <c r="O5536">
        <v>17.355147200000001</v>
      </c>
      <c r="P5536">
        <v>10.366117539999999</v>
      </c>
      <c r="Q5536" t="s">
        <v>26</v>
      </c>
      <c r="R5536" t="s">
        <v>27</v>
      </c>
      <c r="S5536">
        <v>60</v>
      </c>
      <c r="T5536">
        <v>79.609495850000002</v>
      </c>
      <c r="U5536">
        <v>139.31661769999999</v>
      </c>
      <c r="V5536" t="s">
        <v>26</v>
      </c>
      <c r="W5536">
        <v>816.72950920000005</v>
      </c>
      <c r="X5536">
        <v>8167.2950920000003</v>
      </c>
      <c r="Y5536" t="s">
        <v>28</v>
      </c>
    </row>
    <row r="5537" spans="1:25" x14ac:dyDescent="0.35">
      <c r="A5537" t="s">
        <v>25</v>
      </c>
      <c r="B5537" s="1">
        <v>39796</v>
      </c>
      <c r="C5537">
        <v>19.100000000000001</v>
      </c>
      <c r="D5537">
        <v>49</v>
      </c>
      <c r="E5537">
        <v>92</v>
      </c>
      <c r="F5537">
        <v>8.6999999999999993</v>
      </c>
      <c r="G5537">
        <v>0</v>
      </c>
      <c r="H5537">
        <v>85.450264059999995</v>
      </c>
      <c r="I5537">
        <v>12.259427909999999</v>
      </c>
      <c r="J5537">
        <v>142.9449075</v>
      </c>
      <c r="K5537">
        <v>3.4729224890000001</v>
      </c>
      <c r="L5537">
        <v>20.189961230000002</v>
      </c>
      <c r="M5537">
        <v>5.6843043919999996</v>
      </c>
      <c r="N5537">
        <v>0.589315374</v>
      </c>
      <c r="O5537">
        <v>17.700302950000001</v>
      </c>
      <c r="P5537">
        <v>15.63911515</v>
      </c>
      <c r="Q5537" t="s">
        <v>26</v>
      </c>
      <c r="R5537" t="s">
        <v>27</v>
      </c>
      <c r="S5537">
        <v>60</v>
      </c>
      <c r="T5537">
        <v>75.301214130000005</v>
      </c>
      <c r="U5537">
        <v>131.7771247</v>
      </c>
      <c r="V5537" t="s">
        <v>26</v>
      </c>
      <c r="W5537">
        <v>781.91211410000005</v>
      </c>
      <c r="X5537">
        <v>7819.1211409999996</v>
      </c>
      <c r="Y5537" t="s">
        <v>28</v>
      </c>
    </row>
    <row r="5538" spans="1:25" x14ac:dyDescent="0.35">
      <c r="A5538" t="s">
        <v>25</v>
      </c>
      <c r="B5538" s="1">
        <v>39797</v>
      </c>
      <c r="C5538">
        <v>14.8</v>
      </c>
      <c r="D5538">
        <v>86</v>
      </c>
      <c r="E5538">
        <v>292</v>
      </c>
      <c r="F5538">
        <v>23.2</v>
      </c>
      <c r="G5538">
        <v>0</v>
      </c>
      <c r="H5538">
        <v>81.56448159</v>
      </c>
      <c r="I5538">
        <v>12.7569211</v>
      </c>
      <c r="J5538">
        <v>149.01290750000001</v>
      </c>
      <c r="K5538">
        <v>4.3512015650000002</v>
      </c>
      <c r="L5538">
        <v>21.015933159999999</v>
      </c>
      <c r="M5538">
        <v>7.1979636329999996</v>
      </c>
      <c r="N5538">
        <v>0.89501431399999998</v>
      </c>
      <c r="O5538">
        <v>32.193421000000001</v>
      </c>
      <c r="P5538">
        <v>30.966653269999998</v>
      </c>
      <c r="Q5538" t="s">
        <v>26</v>
      </c>
      <c r="R5538" t="s">
        <v>27</v>
      </c>
      <c r="S5538">
        <v>60</v>
      </c>
      <c r="T5538">
        <v>107.6879843</v>
      </c>
      <c r="U5538">
        <v>188.45397249999999</v>
      </c>
      <c r="V5538" t="s">
        <v>26</v>
      </c>
      <c r="W5538">
        <v>1031.0557739999999</v>
      </c>
      <c r="X5538">
        <v>10310.55774</v>
      </c>
      <c r="Y5538" t="s">
        <v>30</v>
      </c>
    </row>
    <row r="5539" spans="1:25" x14ac:dyDescent="0.35">
      <c r="A5539" t="s">
        <v>25</v>
      </c>
      <c r="B5539" s="1">
        <v>39798</v>
      </c>
      <c r="C5539">
        <v>18.5</v>
      </c>
      <c r="D5539">
        <v>71</v>
      </c>
      <c r="E5539">
        <v>255</v>
      </c>
      <c r="F5539">
        <v>21.5</v>
      </c>
      <c r="G5539">
        <v>25.63</v>
      </c>
      <c r="H5539">
        <v>51.87255081</v>
      </c>
      <c r="I5539">
        <v>6.4833557529999997</v>
      </c>
      <c r="J5539">
        <v>102.3280019</v>
      </c>
      <c r="K5539">
        <v>0.601106472</v>
      </c>
      <c r="L5539">
        <v>11.193673649999999</v>
      </c>
      <c r="M5539">
        <v>0.38577025399999998</v>
      </c>
      <c r="N5539">
        <v>5.0393060000000003E-3</v>
      </c>
      <c r="O5539">
        <v>8.2313312999999999E-2</v>
      </c>
      <c r="P5539">
        <v>1.9760318999999998E-2</v>
      </c>
      <c r="Q5539" t="s">
        <v>31</v>
      </c>
      <c r="R5539" t="s">
        <v>27</v>
      </c>
      <c r="S5539">
        <v>60</v>
      </c>
      <c r="T5539">
        <v>4.1543346750000003</v>
      </c>
      <c r="U5539">
        <v>7.2700856810000003</v>
      </c>
      <c r="V5539" t="s">
        <v>31</v>
      </c>
      <c r="W5539">
        <v>69.328370210000003</v>
      </c>
      <c r="X5539">
        <v>0</v>
      </c>
      <c r="Y5539" t="s">
        <v>31</v>
      </c>
    </row>
    <row r="5540" spans="1:25" x14ac:dyDescent="0.35">
      <c r="A5540" t="s">
        <v>25</v>
      </c>
      <c r="B5540" s="1">
        <v>39799</v>
      </c>
      <c r="C5540">
        <v>12.5</v>
      </c>
      <c r="D5540">
        <v>88</v>
      </c>
      <c r="E5540">
        <v>213</v>
      </c>
      <c r="F5540">
        <v>23.8</v>
      </c>
      <c r="G5540">
        <v>6.36</v>
      </c>
      <c r="H5540">
        <v>36.239239990000002</v>
      </c>
      <c r="I5540">
        <v>3.4816804270000001</v>
      </c>
      <c r="J5540">
        <v>97.91787558</v>
      </c>
      <c r="K5540">
        <v>5.3036575000000002E-2</v>
      </c>
      <c r="L5540">
        <v>6.3948998479999997</v>
      </c>
      <c r="M5540">
        <v>2.5503303000000001E-2</v>
      </c>
      <c r="N5540" s="2">
        <v>4.1100000000000003E-5</v>
      </c>
      <c r="O5540" s="2">
        <v>2.8600000000000001E-5</v>
      </c>
      <c r="P5540" s="2">
        <v>1.8700000000000001E-6</v>
      </c>
      <c r="Q5540" t="s">
        <v>31</v>
      </c>
      <c r="R5540" t="s">
        <v>27</v>
      </c>
      <c r="S5540">
        <v>60</v>
      </c>
      <c r="T5540">
        <v>6.8097330999999997E-2</v>
      </c>
      <c r="U5540">
        <v>0.11917032900000001</v>
      </c>
      <c r="V5540" t="s">
        <v>31</v>
      </c>
      <c r="W5540">
        <v>1.8927861960000001</v>
      </c>
      <c r="X5540">
        <v>0</v>
      </c>
      <c r="Y5540" t="s">
        <v>31</v>
      </c>
    </row>
    <row r="5541" spans="1:25" x14ac:dyDescent="0.35">
      <c r="A5541" t="s">
        <v>25</v>
      </c>
      <c r="B5541" s="1">
        <v>39800</v>
      </c>
      <c r="C5541">
        <v>15.5</v>
      </c>
      <c r="D5541">
        <v>68</v>
      </c>
      <c r="E5541">
        <v>209</v>
      </c>
      <c r="F5541">
        <v>20</v>
      </c>
      <c r="G5541">
        <v>0</v>
      </c>
      <c r="H5541">
        <v>64.648314869999993</v>
      </c>
      <c r="I5541">
        <v>4.6688699309999997</v>
      </c>
      <c r="J5541">
        <v>104.1118756</v>
      </c>
      <c r="K5541">
        <v>1.423450723</v>
      </c>
      <c r="L5541">
        <v>8.3964035399999997</v>
      </c>
      <c r="M5541">
        <v>0.78301007</v>
      </c>
      <c r="N5541">
        <v>1.7641565000000001E-2</v>
      </c>
      <c r="O5541">
        <v>0.71146067999999996</v>
      </c>
      <c r="P5541">
        <v>8.8038696999999999E-2</v>
      </c>
      <c r="Q5541" t="s">
        <v>31</v>
      </c>
      <c r="R5541" t="s">
        <v>27</v>
      </c>
      <c r="S5541">
        <v>60</v>
      </c>
      <c r="T5541">
        <v>17.555130940000002</v>
      </c>
      <c r="U5541">
        <v>30.72147914</v>
      </c>
      <c r="V5541" t="s">
        <v>26</v>
      </c>
      <c r="W5541">
        <v>237.7737401</v>
      </c>
      <c r="X5541">
        <v>2377.7374009999999</v>
      </c>
      <c r="Y5541" t="s">
        <v>32</v>
      </c>
    </row>
    <row r="5542" spans="1:25" x14ac:dyDescent="0.35">
      <c r="A5542" t="s">
        <v>25</v>
      </c>
      <c r="B5542" s="1">
        <v>39801</v>
      </c>
      <c r="C5542">
        <v>15.7</v>
      </c>
      <c r="D5542">
        <v>73</v>
      </c>
      <c r="E5542">
        <v>265</v>
      </c>
      <c r="F5542">
        <v>12.5</v>
      </c>
      <c r="G5542">
        <v>0</v>
      </c>
      <c r="H5542">
        <v>75.094692780000003</v>
      </c>
      <c r="I5542">
        <v>5.6826296430000003</v>
      </c>
      <c r="J5542">
        <v>110.34187559999999</v>
      </c>
      <c r="K5542">
        <v>1.444686431</v>
      </c>
      <c r="L5542">
        <v>10.06888507</v>
      </c>
      <c r="M5542">
        <v>0.87475144800000004</v>
      </c>
      <c r="N5542">
        <v>2.1463709000000001E-2</v>
      </c>
      <c r="O5542">
        <v>0.92515850899999996</v>
      </c>
      <c r="P5542">
        <v>0.17428854699999999</v>
      </c>
      <c r="Q5542" t="s">
        <v>31</v>
      </c>
      <c r="R5542" t="s">
        <v>27</v>
      </c>
      <c r="S5542">
        <v>60</v>
      </c>
      <c r="T5542">
        <v>17.991400179999999</v>
      </c>
      <c r="U5542">
        <v>31.484950319999999</v>
      </c>
      <c r="V5542" t="s">
        <v>26</v>
      </c>
      <c r="W5542">
        <v>242.7367089</v>
      </c>
      <c r="X5542">
        <v>2427.3670889999999</v>
      </c>
      <c r="Y5542" t="s">
        <v>32</v>
      </c>
    </row>
    <row r="5543" spans="1:25" x14ac:dyDescent="0.35">
      <c r="A5543" t="s">
        <v>25</v>
      </c>
      <c r="B5543" s="1">
        <v>39802</v>
      </c>
      <c r="C5543">
        <v>15.1</v>
      </c>
      <c r="D5543">
        <v>88</v>
      </c>
      <c r="E5543">
        <v>2</v>
      </c>
      <c r="F5543">
        <v>39.9</v>
      </c>
      <c r="G5543">
        <v>0</v>
      </c>
      <c r="H5543">
        <v>76.98086644</v>
      </c>
      <c r="I5543">
        <v>6.1170980909999999</v>
      </c>
      <c r="J5543">
        <v>116.46387559999999</v>
      </c>
      <c r="K5543">
        <v>6.4878943509999996</v>
      </c>
      <c r="L5543">
        <v>10.814195850000001</v>
      </c>
      <c r="M5543">
        <v>7.221749237</v>
      </c>
      <c r="N5543">
        <v>0.90025586499999999</v>
      </c>
      <c r="O5543">
        <v>50.981372950000001</v>
      </c>
      <c r="P5543">
        <v>11.312294570000001</v>
      </c>
      <c r="Q5543" t="s">
        <v>26</v>
      </c>
      <c r="R5543" t="s">
        <v>27</v>
      </c>
      <c r="S5543">
        <v>60</v>
      </c>
      <c r="T5543">
        <v>199.69794580000001</v>
      </c>
      <c r="U5543">
        <v>349.47140510000003</v>
      </c>
      <c r="V5543" t="s">
        <v>26</v>
      </c>
      <c r="W5543">
        <v>1622.490278</v>
      </c>
      <c r="X5543">
        <v>16224.90278</v>
      </c>
      <c r="Y5543" t="s">
        <v>30</v>
      </c>
    </row>
    <row r="5544" spans="1:25" x14ac:dyDescent="0.35">
      <c r="A5544" t="s">
        <v>25</v>
      </c>
      <c r="B5544" s="1">
        <v>39803</v>
      </c>
      <c r="C5544">
        <v>15.7</v>
      </c>
      <c r="D5544">
        <v>75</v>
      </c>
      <c r="E5544">
        <v>226</v>
      </c>
      <c r="F5544">
        <v>26.8</v>
      </c>
      <c r="G5544">
        <v>22.85</v>
      </c>
      <c r="H5544">
        <v>47.981791029999997</v>
      </c>
      <c r="I5544">
        <v>3.2763257889999999</v>
      </c>
      <c r="J5544">
        <v>78.608458720000002</v>
      </c>
      <c r="K5544">
        <v>0.48751734499999999</v>
      </c>
      <c r="L5544">
        <v>5.9343105329999997</v>
      </c>
      <c r="M5544">
        <v>0.22639398199999999</v>
      </c>
      <c r="N5544">
        <v>1.961913E-3</v>
      </c>
      <c r="O5544">
        <v>1.8400026E-2</v>
      </c>
      <c r="P5544">
        <v>1.006821E-3</v>
      </c>
      <c r="Q5544" t="s">
        <v>31</v>
      </c>
      <c r="R5544" t="s">
        <v>27</v>
      </c>
      <c r="S5544">
        <v>60</v>
      </c>
      <c r="T5544">
        <v>2.9196457310000001</v>
      </c>
      <c r="U5544">
        <v>5.1093800290000004</v>
      </c>
      <c r="V5544" t="s">
        <v>31</v>
      </c>
      <c r="W5544">
        <v>51.066402609999997</v>
      </c>
      <c r="X5544">
        <v>0</v>
      </c>
      <c r="Y5544" t="s">
        <v>31</v>
      </c>
    </row>
    <row r="5545" spans="1:25" x14ac:dyDescent="0.35">
      <c r="A5545" t="s">
        <v>25</v>
      </c>
      <c r="B5545" s="1">
        <v>39804</v>
      </c>
      <c r="C5545">
        <v>19.3</v>
      </c>
      <c r="D5545">
        <v>56</v>
      </c>
      <c r="E5545">
        <v>140</v>
      </c>
      <c r="F5545">
        <v>8.6999999999999993</v>
      </c>
      <c r="G5545">
        <v>0</v>
      </c>
      <c r="H5545">
        <v>72.950756159999997</v>
      </c>
      <c r="I5545">
        <v>5.2823899809999997</v>
      </c>
      <c r="J5545">
        <v>85.486458720000002</v>
      </c>
      <c r="K5545">
        <v>1.076455999</v>
      </c>
      <c r="L5545">
        <v>9.1511131359999993</v>
      </c>
      <c r="M5545">
        <v>0.61931134499999996</v>
      </c>
      <c r="N5545">
        <v>1.1647907000000001E-2</v>
      </c>
      <c r="O5545">
        <v>0.357675138</v>
      </c>
      <c r="P5545">
        <v>5.4049476999999999E-2</v>
      </c>
      <c r="Q5545" t="s">
        <v>31</v>
      </c>
      <c r="R5545" t="s">
        <v>27</v>
      </c>
      <c r="S5545">
        <v>60</v>
      </c>
      <c r="T5545">
        <v>11.02976308</v>
      </c>
      <c r="U5545">
        <v>19.302085399999999</v>
      </c>
      <c r="V5545" t="s">
        <v>26</v>
      </c>
      <c r="W5545">
        <v>160.4026743</v>
      </c>
      <c r="X5545">
        <v>1604.0267429999999</v>
      </c>
      <c r="Y5545" t="s">
        <v>29</v>
      </c>
    </row>
    <row r="5546" spans="1:25" x14ac:dyDescent="0.35">
      <c r="A5546" t="s">
        <v>25</v>
      </c>
      <c r="B5546" s="1">
        <v>39805</v>
      </c>
      <c r="C5546">
        <v>14.9</v>
      </c>
      <c r="D5546">
        <v>59</v>
      </c>
      <c r="E5546">
        <v>76</v>
      </c>
      <c r="F5546">
        <v>23.4</v>
      </c>
      <c r="G5546">
        <v>0</v>
      </c>
      <c r="H5546">
        <v>81.639745509999997</v>
      </c>
      <c r="I5546">
        <v>6.7484975010000001</v>
      </c>
      <c r="J5546">
        <v>91.57245872</v>
      </c>
      <c r="K5546">
        <v>4.4345167700000001</v>
      </c>
      <c r="L5546">
        <v>11.39718572</v>
      </c>
      <c r="M5546">
        <v>5.164465903</v>
      </c>
      <c r="N5546">
        <v>0.49730621600000002</v>
      </c>
      <c r="O5546">
        <v>21.56773527</v>
      </c>
      <c r="P5546">
        <v>5.3944499859999997</v>
      </c>
      <c r="Q5546" t="s">
        <v>31</v>
      </c>
      <c r="R5546" t="s">
        <v>27</v>
      </c>
      <c r="S5546">
        <v>60</v>
      </c>
      <c r="T5546">
        <v>110.94850030000001</v>
      </c>
      <c r="U5546">
        <v>194.1598755</v>
      </c>
      <c r="V5546" t="s">
        <v>26</v>
      </c>
      <c r="W5546">
        <v>1054.683391</v>
      </c>
      <c r="X5546">
        <v>10546.833909999999</v>
      </c>
      <c r="Y5546" t="s">
        <v>30</v>
      </c>
    </row>
    <row r="5547" spans="1:25" x14ac:dyDescent="0.35">
      <c r="A5547" t="s">
        <v>25</v>
      </c>
      <c r="B5547" s="1">
        <v>39806</v>
      </c>
      <c r="C5547">
        <v>16.2</v>
      </c>
      <c r="D5547">
        <v>90</v>
      </c>
      <c r="E5547">
        <v>83</v>
      </c>
      <c r="F5547">
        <v>12.2</v>
      </c>
      <c r="G5547">
        <v>12.7</v>
      </c>
      <c r="H5547">
        <v>32.27554481</v>
      </c>
      <c r="I5547">
        <v>3.219636247</v>
      </c>
      <c r="J5547">
        <v>75.5815451</v>
      </c>
      <c r="K5547">
        <v>1.1564902E-2</v>
      </c>
      <c r="L5547">
        <v>5.8195200859999998</v>
      </c>
      <c r="M5547">
        <v>5.322589E-3</v>
      </c>
      <c r="N5547" s="2">
        <v>2.57E-6</v>
      </c>
      <c r="O5547" s="2">
        <v>2.5100000000000001E-7</v>
      </c>
      <c r="P5547" s="2">
        <v>1.31E-8</v>
      </c>
      <c r="Q5547" t="s">
        <v>31</v>
      </c>
      <c r="R5547" t="s">
        <v>27</v>
      </c>
      <c r="S5547">
        <v>60</v>
      </c>
      <c r="T5547">
        <v>5.1195149999999998E-3</v>
      </c>
      <c r="U5547">
        <v>8.9591519999999997E-3</v>
      </c>
      <c r="V5547" t="s">
        <v>31</v>
      </c>
      <c r="W5547">
        <v>0.193330948</v>
      </c>
      <c r="X5547">
        <v>0</v>
      </c>
      <c r="Y5547" t="s">
        <v>31</v>
      </c>
    </row>
    <row r="5548" spans="1:25" x14ac:dyDescent="0.35">
      <c r="A5548" t="s">
        <v>25</v>
      </c>
      <c r="B5548" s="1">
        <v>39807</v>
      </c>
      <c r="C5548">
        <v>16.899999999999999</v>
      </c>
      <c r="D5548">
        <v>71</v>
      </c>
      <c r="E5548">
        <v>235</v>
      </c>
      <c r="F5548">
        <v>20</v>
      </c>
      <c r="G5548">
        <v>7.37</v>
      </c>
      <c r="H5548">
        <v>47.120726329999997</v>
      </c>
      <c r="I5548">
        <v>2.2682025989999999</v>
      </c>
      <c r="J5548">
        <v>70.664472900000007</v>
      </c>
      <c r="K5548">
        <v>0.30735104499999999</v>
      </c>
      <c r="L5548">
        <v>4.1994205620000002</v>
      </c>
      <c r="M5548">
        <v>0.122898612</v>
      </c>
      <c r="N5548">
        <v>6.6537599999999997E-4</v>
      </c>
      <c r="O5548">
        <v>2.1665320000000001E-3</v>
      </c>
      <c r="P5548" s="2">
        <v>5.1900000000000001E-5</v>
      </c>
      <c r="Q5548" t="s">
        <v>31</v>
      </c>
      <c r="R5548" t="s">
        <v>27</v>
      </c>
      <c r="S5548">
        <v>60</v>
      </c>
      <c r="T5548">
        <v>1.339826041</v>
      </c>
      <c r="U5548">
        <v>2.3446955709999999</v>
      </c>
      <c r="V5548" t="s">
        <v>31</v>
      </c>
      <c r="W5548">
        <v>25.90787065</v>
      </c>
      <c r="X5548">
        <v>0</v>
      </c>
      <c r="Y5548" t="s">
        <v>31</v>
      </c>
    </row>
    <row r="5549" spans="1:25" x14ac:dyDescent="0.35">
      <c r="A5549" t="s">
        <v>25</v>
      </c>
      <c r="B5549" s="1">
        <v>39808</v>
      </c>
      <c r="C5549">
        <v>15.1</v>
      </c>
      <c r="D5549">
        <v>86</v>
      </c>
      <c r="E5549">
        <v>325</v>
      </c>
      <c r="F5549">
        <v>12.4</v>
      </c>
      <c r="G5549">
        <v>0.5</v>
      </c>
      <c r="H5549">
        <v>59.871644879999998</v>
      </c>
      <c r="I5549">
        <v>2.7750824550000002</v>
      </c>
      <c r="J5549">
        <v>76.786472900000007</v>
      </c>
      <c r="K5549">
        <v>0.757707146</v>
      </c>
      <c r="L5549">
        <v>5.0902569880000001</v>
      </c>
      <c r="M5549">
        <v>0.32848229200000001</v>
      </c>
      <c r="N5549">
        <v>3.7913600000000001E-3</v>
      </c>
      <c r="O5549">
        <v>4.8977255999999997E-2</v>
      </c>
      <c r="P5549">
        <v>1.8602219999999999E-3</v>
      </c>
      <c r="Q5549" t="s">
        <v>31</v>
      </c>
      <c r="R5549" t="s">
        <v>27</v>
      </c>
      <c r="S5549">
        <v>60</v>
      </c>
      <c r="T5549">
        <v>6.1294448609999996</v>
      </c>
      <c r="U5549">
        <v>10.72652851</v>
      </c>
      <c r="V5549" t="s">
        <v>26</v>
      </c>
      <c r="W5549">
        <v>96.982394659999997</v>
      </c>
      <c r="X5549">
        <v>0</v>
      </c>
      <c r="Y5549" t="s">
        <v>31</v>
      </c>
    </row>
    <row r="5550" spans="1:25" x14ac:dyDescent="0.35">
      <c r="A5550" t="s">
        <v>25</v>
      </c>
      <c r="B5550" s="1">
        <v>39809</v>
      </c>
      <c r="C5550">
        <v>15.7</v>
      </c>
      <c r="D5550">
        <v>75</v>
      </c>
      <c r="E5550">
        <v>235</v>
      </c>
      <c r="F5550">
        <v>12.9</v>
      </c>
      <c r="G5550">
        <v>0</v>
      </c>
      <c r="H5550">
        <v>72.380943569999999</v>
      </c>
      <c r="I5550">
        <v>3.713748855</v>
      </c>
      <c r="J5550">
        <v>83.016472899999997</v>
      </c>
      <c r="K5550">
        <v>1.3004378720000001</v>
      </c>
      <c r="L5550">
        <v>6.6803793840000001</v>
      </c>
      <c r="M5550">
        <v>0.63846747000000004</v>
      </c>
      <c r="N5550">
        <v>1.2293188E-2</v>
      </c>
      <c r="O5550">
        <v>0.39124258899999997</v>
      </c>
      <c r="P5550">
        <v>2.8329305999999999E-2</v>
      </c>
      <c r="Q5550" t="s">
        <v>31</v>
      </c>
      <c r="R5550" t="s">
        <v>27</v>
      </c>
      <c r="S5550">
        <v>60</v>
      </c>
      <c r="T5550">
        <v>15.10953142</v>
      </c>
      <c r="U5550">
        <v>26.441679990000001</v>
      </c>
      <c r="V5550" t="s">
        <v>26</v>
      </c>
      <c r="W5550">
        <v>209.5079509</v>
      </c>
      <c r="X5550">
        <v>2095.0795090000001</v>
      </c>
      <c r="Y5550" t="s">
        <v>32</v>
      </c>
    </row>
    <row r="5551" spans="1:25" x14ac:dyDescent="0.35">
      <c r="A5551" t="s">
        <v>25</v>
      </c>
      <c r="B5551" s="1">
        <v>39810</v>
      </c>
      <c r="C5551">
        <v>22.4</v>
      </c>
      <c r="D5551">
        <v>55</v>
      </c>
      <c r="E5551">
        <v>324</v>
      </c>
      <c r="F5551">
        <v>9.8000000000000007</v>
      </c>
      <c r="G5551">
        <v>0</v>
      </c>
      <c r="H5551">
        <v>83.282925180000007</v>
      </c>
      <c r="I5551">
        <v>6.077176755</v>
      </c>
      <c r="J5551">
        <v>90.452472900000004</v>
      </c>
      <c r="K5551">
        <v>2.7410370670000002</v>
      </c>
      <c r="L5551">
        <v>10.40642733</v>
      </c>
      <c r="M5551">
        <v>2.8408153719999998</v>
      </c>
      <c r="N5551">
        <v>0.17264858799999999</v>
      </c>
      <c r="O5551">
        <v>5.630849639</v>
      </c>
      <c r="P5551">
        <v>1.1441982829999999</v>
      </c>
      <c r="Q5551" t="s">
        <v>31</v>
      </c>
      <c r="R5551" t="s">
        <v>27</v>
      </c>
      <c r="S5551">
        <v>60</v>
      </c>
      <c r="T5551">
        <v>51.44704918</v>
      </c>
      <c r="U5551">
        <v>90.032336069999999</v>
      </c>
      <c r="V5551" t="s">
        <v>26</v>
      </c>
      <c r="W5551">
        <v>577.55620739999995</v>
      </c>
      <c r="X5551">
        <v>5775.5620740000004</v>
      </c>
      <c r="Y5551" t="s">
        <v>28</v>
      </c>
    </row>
    <row r="5552" spans="1:25" x14ac:dyDescent="0.35">
      <c r="A5552" t="s">
        <v>25</v>
      </c>
      <c r="B5552" s="1">
        <v>39811</v>
      </c>
      <c r="C5552">
        <v>14.5</v>
      </c>
      <c r="D5552">
        <v>94</v>
      </c>
      <c r="E5552">
        <v>101</v>
      </c>
      <c r="F5552">
        <v>13.9</v>
      </c>
      <c r="G5552">
        <v>1.78</v>
      </c>
      <c r="H5552">
        <v>62.563731199999999</v>
      </c>
      <c r="I5552">
        <v>5.2766196929999998</v>
      </c>
      <c r="J5552">
        <v>96.466472899999999</v>
      </c>
      <c r="K5552">
        <v>0.95189373700000002</v>
      </c>
      <c r="L5552">
        <v>9.2837146009999998</v>
      </c>
      <c r="M5552">
        <v>0.55182999099999996</v>
      </c>
      <c r="N5552">
        <v>9.496516E-3</v>
      </c>
      <c r="O5552">
        <v>0.25540658900000002</v>
      </c>
      <c r="P5552">
        <v>3.9901560000000003E-2</v>
      </c>
      <c r="Q5552" t="s">
        <v>31</v>
      </c>
      <c r="R5552" t="s">
        <v>27</v>
      </c>
      <c r="S5552">
        <v>60</v>
      </c>
      <c r="T5552">
        <v>8.9819939489999996</v>
      </c>
      <c r="U5552">
        <v>15.71848941</v>
      </c>
      <c r="V5552" t="s">
        <v>26</v>
      </c>
      <c r="W5552">
        <v>134.61348580000001</v>
      </c>
      <c r="X5552">
        <v>1346.1348579999999</v>
      </c>
      <c r="Y5552" t="s">
        <v>29</v>
      </c>
    </row>
    <row r="5553" spans="1:25" x14ac:dyDescent="0.35">
      <c r="A5553" t="s">
        <v>25</v>
      </c>
      <c r="B5553" s="1">
        <v>39812</v>
      </c>
      <c r="C5553">
        <v>19.899999999999999</v>
      </c>
      <c r="D5553">
        <v>89</v>
      </c>
      <c r="E5553">
        <v>267</v>
      </c>
      <c r="F5553">
        <v>17.899999999999999</v>
      </c>
      <c r="G5553">
        <v>19.29</v>
      </c>
      <c r="H5553">
        <v>32.474209610000003</v>
      </c>
      <c r="I5553">
        <v>2.4807160650000002</v>
      </c>
      <c r="J5553">
        <v>68.128207610000004</v>
      </c>
      <c r="K5553">
        <v>1.6207454E-2</v>
      </c>
      <c r="L5553">
        <v>4.5474705809999998</v>
      </c>
      <c r="M5553">
        <v>6.6963070000000003E-3</v>
      </c>
      <c r="N5553" s="2">
        <v>3.8600000000000003E-6</v>
      </c>
      <c r="O5553" s="2">
        <v>4.03E-7</v>
      </c>
      <c r="P5553" s="2">
        <v>1.1700000000000001E-8</v>
      </c>
      <c r="Q5553" t="s">
        <v>31</v>
      </c>
      <c r="R5553" t="s">
        <v>27</v>
      </c>
      <c r="S5553">
        <v>60</v>
      </c>
      <c r="T5553">
        <v>9.0853710000000001E-3</v>
      </c>
      <c r="U5553">
        <v>1.5899400000000001E-2</v>
      </c>
      <c r="V5553" t="s">
        <v>31</v>
      </c>
      <c r="W5553">
        <v>0.32063390899999999</v>
      </c>
      <c r="X5553">
        <v>0</v>
      </c>
      <c r="Y5553" t="s">
        <v>31</v>
      </c>
    </row>
    <row r="5554" spans="1:25" x14ac:dyDescent="0.35">
      <c r="A5554" t="s">
        <v>25</v>
      </c>
      <c r="B5554" s="1">
        <v>39813</v>
      </c>
      <c r="C5554">
        <v>20</v>
      </c>
      <c r="D5554">
        <v>63</v>
      </c>
      <c r="E5554">
        <v>235</v>
      </c>
      <c r="F5554">
        <v>23.8</v>
      </c>
      <c r="G5554">
        <v>5.59</v>
      </c>
      <c r="H5554">
        <v>58.765983419999998</v>
      </c>
      <c r="I5554">
        <v>2.4917812540000002</v>
      </c>
      <c r="J5554">
        <v>67.343581409999999</v>
      </c>
      <c r="K5554">
        <v>1.250379592</v>
      </c>
      <c r="L5554">
        <v>4.5616026239999998</v>
      </c>
      <c r="M5554">
        <v>0.51727946999999996</v>
      </c>
      <c r="N5554">
        <v>8.4695940000000004E-3</v>
      </c>
      <c r="O5554">
        <v>0.16105123700000001</v>
      </c>
      <c r="P5554">
        <v>4.7056779999999996E-3</v>
      </c>
      <c r="Q5554" t="s">
        <v>31</v>
      </c>
      <c r="R5554" t="s">
        <v>27</v>
      </c>
      <c r="S5554">
        <v>60</v>
      </c>
      <c r="T5554">
        <v>14.15506298</v>
      </c>
      <c r="U5554">
        <v>24.771360219999998</v>
      </c>
      <c r="V5554" t="s">
        <v>26</v>
      </c>
      <c r="W5554">
        <v>198.25528069999999</v>
      </c>
      <c r="X5554">
        <v>0</v>
      </c>
      <c r="Y5554" t="s">
        <v>31</v>
      </c>
    </row>
    <row r="5555" spans="1:25" x14ac:dyDescent="0.35">
      <c r="A5555" t="s">
        <v>25</v>
      </c>
      <c r="B5555" s="1">
        <v>39814</v>
      </c>
      <c r="C5555">
        <v>18.2</v>
      </c>
      <c r="D5555">
        <v>69</v>
      </c>
      <c r="E5555">
        <v>225</v>
      </c>
      <c r="F5555">
        <v>21.7</v>
      </c>
      <c r="G5555">
        <v>2.79</v>
      </c>
      <c r="H5555">
        <v>65.286899250000005</v>
      </c>
      <c r="I5555">
        <v>2.4197862099999998</v>
      </c>
      <c r="J5555">
        <v>74.323581410000003</v>
      </c>
      <c r="K5555">
        <v>1.591073105</v>
      </c>
      <c r="L5555">
        <v>4.4753106730000001</v>
      </c>
      <c r="M5555">
        <v>0.65301074999999997</v>
      </c>
      <c r="N5555">
        <v>1.2793162E-2</v>
      </c>
      <c r="O5555">
        <v>0.30409406100000003</v>
      </c>
      <c r="P5555">
        <v>8.4875220000000008E-3</v>
      </c>
      <c r="Q5555" t="s">
        <v>31</v>
      </c>
      <c r="R5555" t="s">
        <v>27</v>
      </c>
      <c r="S5555">
        <v>70</v>
      </c>
      <c r="T5555">
        <v>42.216135059999999</v>
      </c>
      <c r="U5555">
        <v>73.878236360000002</v>
      </c>
      <c r="V5555" t="s">
        <v>26</v>
      </c>
      <c r="W5555">
        <v>277.56373869999999</v>
      </c>
      <c r="X5555">
        <v>2775.6373870000002</v>
      </c>
      <c r="Y5555" t="s">
        <v>32</v>
      </c>
    </row>
    <row r="5556" spans="1:25" x14ac:dyDescent="0.35">
      <c r="A5556" t="s">
        <v>25</v>
      </c>
      <c r="B5556" s="1">
        <v>39815</v>
      </c>
      <c r="C5556">
        <v>16.600000000000001</v>
      </c>
      <c r="D5556">
        <v>96</v>
      </c>
      <c r="E5556">
        <v>273</v>
      </c>
      <c r="F5556">
        <v>18.399999999999999</v>
      </c>
      <c r="G5556">
        <v>0</v>
      </c>
      <c r="H5556">
        <v>67.379314269999995</v>
      </c>
      <c r="I5556">
        <v>2.5739956899999998</v>
      </c>
      <c r="J5556">
        <v>81.015581409999996</v>
      </c>
      <c r="K5556">
        <v>1.4527379810000001</v>
      </c>
      <c r="L5556">
        <v>4.7691800259999999</v>
      </c>
      <c r="M5556">
        <v>0.61237468100000003</v>
      </c>
      <c r="N5556">
        <v>1.1417983E-2</v>
      </c>
      <c r="O5556">
        <v>0.27433291900000001</v>
      </c>
      <c r="P5556">
        <v>8.9170020000000003E-3</v>
      </c>
      <c r="Q5556" t="s">
        <v>31</v>
      </c>
      <c r="R5556" t="s">
        <v>27</v>
      </c>
      <c r="S5556">
        <v>70</v>
      </c>
      <c r="T5556">
        <v>36.31575651</v>
      </c>
      <c r="U5556">
        <v>63.552573889999998</v>
      </c>
      <c r="V5556" t="s">
        <v>26</v>
      </c>
      <c r="W5556">
        <v>244.62457230000001</v>
      </c>
      <c r="X5556">
        <v>2446.245723</v>
      </c>
      <c r="Y5556" t="s">
        <v>32</v>
      </c>
    </row>
    <row r="5557" spans="1:25" x14ac:dyDescent="0.35">
      <c r="A5557" t="s">
        <v>25</v>
      </c>
      <c r="B5557" s="1">
        <v>39816</v>
      </c>
      <c r="C5557">
        <v>18.7</v>
      </c>
      <c r="D5557">
        <v>91</v>
      </c>
      <c r="E5557">
        <v>264</v>
      </c>
      <c r="F5557">
        <v>23.5</v>
      </c>
      <c r="G5557">
        <v>0.76</v>
      </c>
      <c r="H5557">
        <v>69.420084119999999</v>
      </c>
      <c r="I5557">
        <v>2.9621331099999999</v>
      </c>
      <c r="J5557">
        <v>88.085581410000003</v>
      </c>
      <c r="K5557">
        <v>2.0061044109999999</v>
      </c>
      <c r="L5557">
        <v>5.4648386069999999</v>
      </c>
      <c r="M5557">
        <v>0.89738794899999996</v>
      </c>
      <c r="N5557">
        <v>2.2456595999999999E-2</v>
      </c>
      <c r="O5557">
        <v>0.91187825099999997</v>
      </c>
      <c r="P5557">
        <v>4.1022124E-2</v>
      </c>
      <c r="Q5557" t="s">
        <v>31</v>
      </c>
      <c r="R5557" t="s">
        <v>27</v>
      </c>
      <c r="S5557">
        <v>70</v>
      </c>
      <c r="T5557">
        <v>61.84437303</v>
      </c>
      <c r="U5557">
        <v>108.2276528</v>
      </c>
      <c r="V5557" t="s">
        <v>26</v>
      </c>
      <c r="W5557">
        <v>381.28033299999998</v>
      </c>
      <c r="X5557">
        <v>3812.8033300000002</v>
      </c>
      <c r="Y5557" t="s">
        <v>32</v>
      </c>
    </row>
    <row r="5558" spans="1:25" x14ac:dyDescent="0.35">
      <c r="A5558" t="s">
        <v>25</v>
      </c>
      <c r="B5558" s="1">
        <v>39817</v>
      </c>
      <c r="C5558">
        <v>18.899999999999999</v>
      </c>
      <c r="D5558">
        <v>41</v>
      </c>
      <c r="E5558">
        <v>22</v>
      </c>
      <c r="F5558">
        <v>4</v>
      </c>
      <c r="G5558">
        <v>9.65</v>
      </c>
      <c r="H5558">
        <v>56.747654609999998</v>
      </c>
      <c r="I5558">
        <v>3.4621822139999998</v>
      </c>
      <c r="J5558">
        <v>78.989327799999998</v>
      </c>
      <c r="K5558">
        <v>0.39614521600000002</v>
      </c>
      <c r="L5558">
        <v>6.2405413169999999</v>
      </c>
      <c r="M5558">
        <v>0.18831367199999999</v>
      </c>
      <c r="N5558">
        <v>1.4161519999999999E-3</v>
      </c>
      <c r="O5558">
        <v>1.0944931E-2</v>
      </c>
      <c r="P5558">
        <v>6.7471399999999998E-4</v>
      </c>
      <c r="Q5558" t="s">
        <v>31</v>
      </c>
      <c r="R5558" t="s">
        <v>27</v>
      </c>
      <c r="S5558">
        <v>70</v>
      </c>
      <c r="T5558">
        <v>4.1144050720000003</v>
      </c>
      <c r="U5558">
        <v>7.2002088750000004</v>
      </c>
      <c r="V5558" t="s">
        <v>31</v>
      </c>
      <c r="W5558">
        <v>37.660496909999999</v>
      </c>
      <c r="X5558">
        <v>0</v>
      </c>
      <c r="Y5558" t="s">
        <v>31</v>
      </c>
    </row>
    <row r="5559" spans="1:25" x14ac:dyDescent="0.35">
      <c r="A5559" t="s">
        <v>25</v>
      </c>
      <c r="B5559" s="1">
        <v>39818</v>
      </c>
      <c r="C5559">
        <v>17.899999999999999</v>
      </c>
      <c r="D5559">
        <v>59</v>
      </c>
      <c r="E5559">
        <v>300</v>
      </c>
      <c r="F5559">
        <v>13</v>
      </c>
      <c r="G5559">
        <v>0</v>
      </c>
      <c r="H5559">
        <v>76.151022760000004</v>
      </c>
      <c r="I5559">
        <v>5.1589221140000001</v>
      </c>
      <c r="J5559">
        <v>85.9153278</v>
      </c>
      <c r="K5559">
        <v>1.579245861</v>
      </c>
      <c r="L5559">
        <v>8.9711299189999991</v>
      </c>
      <c r="M5559">
        <v>0.89912962399999996</v>
      </c>
      <c r="N5559">
        <v>2.2533797000000001E-2</v>
      </c>
      <c r="O5559">
        <v>1.038692156</v>
      </c>
      <c r="P5559">
        <v>0.14990181399999999</v>
      </c>
      <c r="Q5559" t="s">
        <v>31</v>
      </c>
      <c r="R5559" t="s">
        <v>27</v>
      </c>
      <c r="S5559">
        <v>70</v>
      </c>
      <c r="T5559">
        <v>41.698574649999998</v>
      </c>
      <c r="U5559">
        <v>72.972505639999994</v>
      </c>
      <c r="V5559" t="s">
        <v>26</v>
      </c>
      <c r="W5559">
        <v>274.71173520000002</v>
      </c>
      <c r="X5559">
        <v>2747.1173520000002</v>
      </c>
      <c r="Y5559" t="s">
        <v>32</v>
      </c>
    </row>
    <row r="5560" spans="1:25" x14ac:dyDescent="0.35">
      <c r="A5560" t="s">
        <v>25</v>
      </c>
      <c r="B5560" s="1">
        <v>39819</v>
      </c>
      <c r="C5560">
        <v>18.7</v>
      </c>
      <c r="D5560">
        <v>63</v>
      </c>
      <c r="E5560">
        <v>265</v>
      </c>
      <c r="F5560">
        <v>14.7</v>
      </c>
      <c r="G5560">
        <v>0</v>
      </c>
      <c r="H5560">
        <v>82.412791249999998</v>
      </c>
      <c r="I5560">
        <v>6.7545981739999998</v>
      </c>
      <c r="J5560">
        <v>92.985327799999993</v>
      </c>
      <c r="K5560">
        <v>3.1418278929999999</v>
      </c>
      <c r="L5560">
        <v>11.432931699999999</v>
      </c>
      <c r="M5560">
        <v>3.5734180050000002</v>
      </c>
      <c r="N5560">
        <v>0.25913571200000002</v>
      </c>
      <c r="O5560">
        <v>8.9148410709999997</v>
      </c>
      <c r="P5560">
        <v>2.245692515</v>
      </c>
      <c r="Q5560" t="s">
        <v>31</v>
      </c>
      <c r="R5560" t="s">
        <v>27</v>
      </c>
      <c r="S5560">
        <v>70</v>
      </c>
      <c r="T5560">
        <v>128.24950569999999</v>
      </c>
      <c r="U5560">
        <v>224.4366349</v>
      </c>
      <c r="V5560" t="s">
        <v>26</v>
      </c>
      <c r="W5560">
        <v>688.77907970000001</v>
      </c>
      <c r="X5560">
        <v>6887.7907969999997</v>
      </c>
      <c r="Y5560" t="s">
        <v>28</v>
      </c>
    </row>
    <row r="5561" spans="1:25" x14ac:dyDescent="0.35">
      <c r="A5561" t="s">
        <v>25</v>
      </c>
      <c r="B5561" s="1">
        <v>39820</v>
      </c>
      <c r="C5561">
        <v>20.6</v>
      </c>
      <c r="D5561">
        <v>54</v>
      </c>
      <c r="E5561">
        <v>239</v>
      </c>
      <c r="F5561">
        <v>15</v>
      </c>
      <c r="G5561">
        <v>0</v>
      </c>
      <c r="H5561">
        <v>85.805469299999999</v>
      </c>
      <c r="I5561">
        <v>8.9287775939999996</v>
      </c>
      <c r="J5561">
        <v>100.3973278</v>
      </c>
      <c r="K5561">
        <v>5.0128040790000004</v>
      </c>
      <c r="L5561">
        <v>14.609366530000001</v>
      </c>
      <c r="M5561">
        <v>6.6749417339999999</v>
      </c>
      <c r="N5561">
        <v>0.78314276800000004</v>
      </c>
      <c r="O5561">
        <v>36.202774419999997</v>
      </c>
      <c r="P5561">
        <v>15.8259343</v>
      </c>
      <c r="Q5561" t="s">
        <v>26</v>
      </c>
      <c r="R5561" t="s">
        <v>27</v>
      </c>
      <c r="S5561">
        <v>70</v>
      </c>
      <c r="T5561">
        <v>268.77206189999998</v>
      </c>
      <c r="U5561">
        <v>470.35110830000002</v>
      </c>
      <c r="V5561" t="s">
        <v>26</v>
      </c>
      <c r="W5561">
        <v>1217.9098349999999</v>
      </c>
      <c r="X5561">
        <v>12179.09835</v>
      </c>
      <c r="Y5561" t="s">
        <v>30</v>
      </c>
    </row>
    <row r="5562" spans="1:25" x14ac:dyDescent="0.35">
      <c r="A5562" t="s">
        <v>25</v>
      </c>
      <c r="B5562" s="1">
        <v>39821</v>
      </c>
      <c r="C5562">
        <v>25.4</v>
      </c>
      <c r="D5562">
        <v>61</v>
      </c>
      <c r="E5562">
        <v>266</v>
      </c>
      <c r="F5562">
        <v>13</v>
      </c>
      <c r="G5562">
        <v>0</v>
      </c>
      <c r="H5562">
        <v>86.235535080000005</v>
      </c>
      <c r="I5562">
        <v>11.17984394</v>
      </c>
      <c r="J5562">
        <v>108.6733278</v>
      </c>
      <c r="K5562">
        <v>4.8145120710000002</v>
      </c>
      <c r="L5562">
        <v>17.78545926</v>
      </c>
      <c r="M5562">
        <v>7.1757378139999997</v>
      </c>
      <c r="N5562">
        <v>0.89012852600000003</v>
      </c>
      <c r="O5562">
        <v>37.587581669999999</v>
      </c>
      <c r="P5562">
        <v>25.298018849999998</v>
      </c>
      <c r="Q5562" t="s">
        <v>26</v>
      </c>
      <c r="R5562" t="s">
        <v>27</v>
      </c>
      <c r="S5562">
        <v>70</v>
      </c>
      <c r="T5562">
        <v>252.391278</v>
      </c>
      <c r="U5562">
        <v>441.68473649999999</v>
      </c>
      <c r="V5562" t="s">
        <v>26</v>
      </c>
      <c r="W5562">
        <v>1162.12923</v>
      </c>
      <c r="X5562">
        <v>11621.292299999999</v>
      </c>
      <c r="Y5562" t="s">
        <v>30</v>
      </c>
    </row>
    <row r="5563" spans="1:25" x14ac:dyDescent="0.35">
      <c r="A5563" t="s">
        <v>25</v>
      </c>
      <c r="B5563" s="1">
        <v>39822</v>
      </c>
      <c r="C5563">
        <v>21.1</v>
      </c>
      <c r="D5563">
        <v>70</v>
      </c>
      <c r="E5563">
        <v>274</v>
      </c>
      <c r="F5563">
        <v>21.6</v>
      </c>
      <c r="G5563">
        <v>0</v>
      </c>
      <c r="H5563">
        <v>85.674578980000007</v>
      </c>
      <c r="I5563">
        <v>12.630458539999999</v>
      </c>
      <c r="J5563">
        <v>116.17532780000001</v>
      </c>
      <c r="K5563">
        <v>6.863878927</v>
      </c>
      <c r="L5563">
        <v>19.862375929999999</v>
      </c>
      <c r="M5563">
        <v>10.361872440000001</v>
      </c>
      <c r="N5563">
        <v>1.7056683539999999</v>
      </c>
      <c r="O5563">
        <v>92.696895589999997</v>
      </c>
      <c r="P5563">
        <v>79.099922539999994</v>
      </c>
      <c r="Q5563" t="s">
        <v>26</v>
      </c>
      <c r="R5563" t="s">
        <v>27</v>
      </c>
      <c r="S5563">
        <v>70</v>
      </c>
      <c r="T5563">
        <v>434.83722490000002</v>
      </c>
      <c r="U5563">
        <v>760.96514349999995</v>
      </c>
      <c r="V5563" t="s">
        <v>29</v>
      </c>
      <c r="W5563">
        <v>1721.8164850000001</v>
      </c>
      <c r="X5563">
        <v>17218.164850000001</v>
      </c>
      <c r="Y5563" t="s">
        <v>30</v>
      </c>
    </row>
    <row r="5564" spans="1:25" x14ac:dyDescent="0.35">
      <c r="A5564" t="s">
        <v>25</v>
      </c>
      <c r="B5564" s="1">
        <v>39823</v>
      </c>
      <c r="C5564">
        <v>20.6</v>
      </c>
      <c r="D5564">
        <v>71</v>
      </c>
      <c r="E5564">
        <v>224</v>
      </c>
      <c r="F5564">
        <v>6.8</v>
      </c>
      <c r="G5564">
        <v>0</v>
      </c>
      <c r="H5564">
        <v>85.390439099999995</v>
      </c>
      <c r="I5564">
        <v>14.00113687</v>
      </c>
      <c r="J5564">
        <v>123.5873278</v>
      </c>
      <c r="K5564">
        <v>3.129731788</v>
      </c>
      <c r="L5564">
        <v>21.821820259999999</v>
      </c>
      <c r="M5564">
        <v>5.3869408669999999</v>
      </c>
      <c r="N5564">
        <v>0.53585170000000004</v>
      </c>
      <c r="O5564">
        <v>14.043102019999999</v>
      </c>
      <c r="P5564">
        <v>14.621637010000001</v>
      </c>
      <c r="Q5564" t="s">
        <v>26</v>
      </c>
      <c r="R5564" t="s">
        <v>27</v>
      </c>
      <c r="S5564">
        <v>70</v>
      </c>
      <c r="T5564">
        <v>127.4562591</v>
      </c>
      <c r="U5564">
        <v>223.0484534</v>
      </c>
      <c r="V5564" t="s">
        <v>26</v>
      </c>
      <c r="W5564">
        <v>685.39428750000002</v>
      </c>
      <c r="X5564">
        <v>6853.9428749999997</v>
      </c>
      <c r="Y5564" t="s">
        <v>28</v>
      </c>
    </row>
    <row r="5565" spans="1:25" x14ac:dyDescent="0.35">
      <c r="A5565" t="s">
        <v>25</v>
      </c>
      <c r="B5565" s="1">
        <v>39824</v>
      </c>
      <c r="C5565">
        <v>13.3</v>
      </c>
      <c r="D5565">
        <v>86</v>
      </c>
      <c r="E5565">
        <v>107</v>
      </c>
      <c r="F5565">
        <v>24.7</v>
      </c>
      <c r="G5565">
        <v>0</v>
      </c>
      <c r="H5565">
        <v>81.429276950000002</v>
      </c>
      <c r="I5565">
        <v>14.44024183</v>
      </c>
      <c r="J5565">
        <v>129.68532780000001</v>
      </c>
      <c r="K5565">
        <v>4.6190218300000003</v>
      </c>
      <c r="L5565">
        <v>22.591633300000002</v>
      </c>
      <c r="M5565">
        <v>7.9168432119999999</v>
      </c>
      <c r="N5565">
        <v>1.0592684130000001</v>
      </c>
      <c r="O5565">
        <v>38.774483799999999</v>
      </c>
      <c r="P5565">
        <v>43.409271820000001</v>
      </c>
      <c r="Q5565" t="s">
        <v>26</v>
      </c>
      <c r="R5565" t="s">
        <v>27</v>
      </c>
      <c r="S5565">
        <v>70</v>
      </c>
      <c r="T5565">
        <v>236.55210270000001</v>
      </c>
      <c r="U5565">
        <v>413.96617980000002</v>
      </c>
      <c r="V5565" t="s">
        <v>26</v>
      </c>
      <c r="W5565">
        <v>1106.929165</v>
      </c>
      <c r="X5565">
        <v>11069.291649999999</v>
      </c>
      <c r="Y5565" t="s">
        <v>30</v>
      </c>
    </row>
    <row r="5566" spans="1:25" x14ac:dyDescent="0.35">
      <c r="A5566" t="s">
        <v>25</v>
      </c>
      <c r="B5566" s="1">
        <v>39825</v>
      </c>
      <c r="C5566">
        <v>16.8</v>
      </c>
      <c r="D5566">
        <v>73</v>
      </c>
      <c r="E5566">
        <v>94</v>
      </c>
      <c r="F5566">
        <v>21</v>
      </c>
      <c r="G5566">
        <v>0</v>
      </c>
      <c r="H5566">
        <v>82.351517189999996</v>
      </c>
      <c r="I5566">
        <v>15.49291756</v>
      </c>
      <c r="J5566">
        <v>136.41332779999999</v>
      </c>
      <c r="K5566">
        <v>4.2830726559999999</v>
      </c>
      <c r="L5566">
        <v>24.133522970000001</v>
      </c>
      <c r="M5566">
        <v>7.689209559</v>
      </c>
      <c r="N5566">
        <v>1.0059572109999999</v>
      </c>
      <c r="O5566">
        <v>33.138801229999999</v>
      </c>
      <c r="P5566">
        <v>42.542864780000002</v>
      </c>
      <c r="Q5566" t="s">
        <v>26</v>
      </c>
      <c r="R5566" t="s">
        <v>27</v>
      </c>
      <c r="S5566">
        <v>70</v>
      </c>
      <c r="T5566">
        <v>210.08930050000001</v>
      </c>
      <c r="U5566">
        <v>367.65627590000003</v>
      </c>
      <c r="V5566" t="s">
        <v>26</v>
      </c>
      <c r="W5566">
        <v>1011.72258</v>
      </c>
      <c r="X5566">
        <v>10117.2258</v>
      </c>
      <c r="Y5566" t="s">
        <v>30</v>
      </c>
    </row>
    <row r="5567" spans="1:25" x14ac:dyDescent="0.35">
      <c r="A5567" t="s">
        <v>25</v>
      </c>
      <c r="B5567" s="1">
        <v>39826</v>
      </c>
      <c r="C5567">
        <v>18</v>
      </c>
      <c r="D5567">
        <v>58</v>
      </c>
      <c r="E5567">
        <v>82</v>
      </c>
      <c r="F5567">
        <v>18.7</v>
      </c>
      <c r="G5567">
        <v>4.83</v>
      </c>
      <c r="H5567">
        <v>67.117963649999993</v>
      </c>
      <c r="I5567">
        <v>11.282524159999999</v>
      </c>
      <c r="J5567">
        <v>135.845662</v>
      </c>
      <c r="K5567">
        <v>1.461926093</v>
      </c>
      <c r="L5567">
        <v>18.685321989999998</v>
      </c>
      <c r="M5567">
        <v>1.8734753669999999</v>
      </c>
      <c r="N5567">
        <v>8.2633442000000001E-2</v>
      </c>
      <c r="O5567">
        <v>1.594793361</v>
      </c>
      <c r="P5567">
        <v>1.1940228740000001</v>
      </c>
      <c r="Q5567" t="s">
        <v>31</v>
      </c>
      <c r="R5567" t="s">
        <v>27</v>
      </c>
      <c r="S5567">
        <v>70</v>
      </c>
      <c r="T5567">
        <v>36.697139</v>
      </c>
      <c r="U5567">
        <v>64.219993259999995</v>
      </c>
      <c r="V5567" t="s">
        <v>26</v>
      </c>
      <c r="W5567">
        <v>246.78301149999999</v>
      </c>
      <c r="X5567">
        <v>2467.8301150000002</v>
      </c>
      <c r="Y5567" t="s">
        <v>32</v>
      </c>
    </row>
    <row r="5568" spans="1:25" x14ac:dyDescent="0.35">
      <c r="A5568" t="s">
        <v>25</v>
      </c>
      <c r="B5568" s="1">
        <v>39827</v>
      </c>
      <c r="C5568">
        <v>16.899999999999999</v>
      </c>
      <c r="D5568">
        <v>61</v>
      </c>
      <c r="E5568">
        <v>80</v>
      </c>
      <c r="F5568">
        <v>23.2</v>
      </c>
      <c r="G5568">
        <v>0</v>
      </c>
      <c r="H5568">
        <v>80.168231210000002</v>
      </c>
      <c r="I5568">
        <v>12.81155036</v>
      </c>
      <c r="J5568">
        <v>142.59166200000001</v>
      </c>
      <c r="K5568">
        <v>3.7219276099999998</v>
      </c>
      <c r="L5568">
        <v>20.923314990000002</v>
      </c>
      <c r="M5568">
        <v>6.2094474450000003</v>
      </c>
      <c r="N5568">
        <v>0.68908474500000005</v>
      </c>
      <c r="O5568">
        <v>21.59014436</v>
      </c>
      <c r="P5568">
        <v>20.574539430000002</v>
      </c>
      <c r="Q5568" t="s">
        <v>26</v>
      </c>
      <c r="R5568" t="s">
        <v>27</v>
      </c>
      <c r="S5568">
        <v>70</v>
      </c>
      <c r="T5568">
        <v>168.1922855</v>
      </c>
      <c r="U5568">
        <v>294.33649960000002</v>
      </c>
      <c r="V5568" t="s">
        <v>26</v>
      </c>
      <c r="W5568">
        <v>852.3968079</v>
      </c>
      <c r="X5568">
        <v>8523.9680790000002</v>
      </c>
      <c r="Y5568" t="s">
        <v>28</v>
      </c>
    </row>
    <row r="5569" spans="1:25" x14ac:dyDescent="0.35">
      <c r="A5569" t="s">
        <v>25</v>
      </c>
      <c r="B5569" s="1">
        <v>39828</v>
      </c>
      <c r="C5569">
        <v>23</v>
      </c>
      <c r="D5569">
        <v>35</v>
      </c>
      <c r="E5569">
        <v>52</v>
      </c>
      <c r="F5569">
        <v>6</v>
      </c>
      <c r="G5569">
        <v>0</v>
      </c>
      <c r="H5569">
        <v>88.406599830000005</v>
      </c>
      <c r="I5569">
        <v>16.223544010000001</v>
      </c>
      <c r="J5569">
        <v>150.43566200000001</v>
      </c>
      <c r="K5569">
        <v>4.6111917519999999</v>
      </c>
      <c r="L5569">
        <v>25.55674956</v>
      </c>
      <c r="M5569">
        <v>8.4822197559999992</v>
      </c>
      <c r="N5569">
        <v>1.196825281</v>
      </c>
      <c r="O5569">
        <v>40.888665709999998</v>
      </c>
      <c r="P5569">
        <v>59.032394580000002</v>
      </c>
      <c r="Q5569" t="s">
        <v>26</v>
      </c>
      <c r="R5569" t="s">
        <v>27</v>
      </c>
      <c r="S5569">
        <v>70</v>
      </c>
      <c r="T5569">
        <v>235.92428190000001</v>
      </c>
      <c r="U5569">
        <v>412.8674934</v>
      </c>
      <c r="V5569" t="s">
        <v>26</v>
      </c>
      <c r="W5569">
        <v>1104.714553</v>
      </c>
      <c r="X5569">
        <v>11047.14553</v>
      </c>
      <c r="Y5569" t="s">
        <v>30</v>
      </c>
    </row>
    <row r="5570" spans="1:25" x14ac:dyDescent="0.35">
      <c r="A5570" t="s">
        <v>25</v>
      </c>
      <c r="B5570" s="1">
        <v>39829</v>
      </c>
      <c r="C5570">
        <v>22.8</v>
      </c>
      <c r="D5570">
        <v>45</v>
      </c>
      <c r="E5570">
        <v>226</v>
      </c>
      <c r="F5570">
        <v>14.1</v>
      </c>
      <c r="G5570">
        <v>0</v>
      </c>
      <c r="H5570">
        <v>88.643811839999998</v>
      </c>
      <c r="I5570">
        <v>19.08665646</v>
      </c>
      <c r="J5570">
        <v>158.243662</v>
      </c>
      <c r="K5570">
        <v>7.1757229159999998</v>
      </c>
      <c r="L5570">
        <v>29.32936462</v>
      </c>
      <c r="M5570">
        <v>13.179075900000001</v>
      </c>
      <c r="N5570">
        <v>2.6107499700000001</v>
      </c>
      <c r="O5570">
        <v>122.73219949999999</v>
      </c>
      <c r="P5570">
        <v>233.62985330000001</v>
      </c>
      <c r="Q5570" t="s">
        <v>26</v>
      </c>
      <c r="R5570" t="s">
        <v>27</v>
      </c>
      <c r="S5570">
        <v>70</v>
      </c>
      <c r="T5570">
        <v>464.79956140000002</v>
      </c>
      <c r="U5570">
        <v>813.39923239999996</v>
      </c>
      <c r="V5570" t="s">
        <v>29</v>
      </c>
      <c r="W5570">
        <v>1802.8195250000001</v>
      </c>
      <c r="X5570">
        <v>18028.195250000001</v>
      </c>
      <c r="Y5570" t="s">
        <v>30</v>
      </c>
    </row>
    <row r="5571" spans="1:25" x14ac:dyDescent="0.35">
      <c r="A5571" t="s">
        <v>25</v>
      </c>
      <c r="B5571" s="1">
        <v>39830</v>
      </c>
      <c r="C5571">
        <v>20.8</v>
      </c>
      <c r="D5571">
        <v>54</v>
      </c>
      <c r="E5571">
        <v>228</v>
      </c>
      <c r="F5571">
        <v>13.3</v>
      </c>
      <c r="G5571">
        <v>0</v>
      </c>
      <c r="H5571">
        <v>88.399477189999999</v>
      </c>
      <c r="I5571">
        <v>21.280874399999998</v>
      </c>
      <c r="J5571">
        <v>165.69166200000001</v>
      </c>
      <c r="K5571">
        <v>6.6546172219999997</v>
      </c>
      <c r="L5571">
        <v>32.217108709999998</v>
      </c>
      <c r="M5571">
        <v>13.0543411</v>
      </c>
      <c r="N5571">
        <v>2.567173237</v>
      </c>
      <c r="O5571">
        <v>107.2026398</v>
      </c>
      <c r="P5571">
        <v>245.19557610000001</v>
      </c>
      <c r="Q5571" t="s">
        <v>26</v>
      </c>
      <c r="R5571" t="s">
        <v>27</v>
      </c>
      <c r="S5571">
        <v>70</v>
      </c>
      <c r="T5571">
        <v>415.01597770000001</v>
      </c>
      <c r="U5571">
        <v>726.277961</v>
      </c>
      <c r="V5571" t="s">
        <v>29</v>
      </c>
      <c r="W5571">
        <v>1666.7523430000001</v>
      </c>
      <c r="X5571">
        <v>16667.523430000001</v>
      </c>
      <c r="Y5571" t="s">
        <v>30</v>
      </c>
    </row>
    <row r="5572" spans="1:25" x14ac:dyDescent="0.35">
      <c r="A5572" t="s">
        <v>25</v>
      </c>
      <c r="B5572" s="1">
        <v>39831</v>
      </c>
      <c r="C5572">
        <v>14.2</v>
      </c>
      <c r="D5572">
        <v>86</v>
      </c>
      <c r="E5572">
        <v>207</v>
      </c>
      <c r="F5572">
        <v>7.2</v>
      </c>
      <c r="G5572">
        <v>4.58</v>
      </c>
      <c r="H5572">
        <v>47.875716480000001</v>
      </c>
      <c r="I5572">
        <v>14.26500379</v>
      </c>
      <c r="J5572">
        <v>164.48146610000001</v>
      </c>
      <c r="K5572">
        <v>0.17898911000000001</v>
      </c>
      <c r="L5572">
        <v>23.446408819999998</v>
      </c>
      <c r="M5572">
        <v>0.17960901700000001</v>
      </c>
      <c r="N5572">
        <v>1.302356E-3</v>
      </c>
      <c r="O5572">
        <v>3.847652E-3</v>
      </c>
      <c r="P5572">
        <v>4.6533319999999996E-3</v>
      </c>
      <c r="Q5572" t="s">
        <v>31</v>
      </c>
      <c r="R5572" t="s">
        <v>27</v>
      </c>
      <c r="S5572">
        <v>70</v>
      </c>
      <c r="T5572">
        <v>1.072903795</v>
      </c>
      <c r="U5572">
        <v>1.8775816409999999</v>
      </c>
      <c r="V5572" t="s">
        <v>31</v>
      </c>
      <c r="W5572">
        <v>11.62475109</v>
      </c>
      <c r="X5572">
        <v>0</v>
      </c>
      <c r="Y5572" t="s">
        <v>31</v>
      </c>
    </row>
    <row r="5573" spans="1:25" x14ac:dyDescent="0.35">
      <c r="A5573" t="s">
        <v>25</v>
      </c>
      <c r="B5573" s="1">
        <v>39832</v>
      </c>
      <c r="C5573">
        <v>15.2</v>
      </c>
      <c r="D5573">
        <v>62</v>
      </c>
      <c r="E5573">
        <v>212</v>
      </c>
      <c r="F5573">
        <v>16.5</v>
      </c>
      <c r="G5573">
        <v>3.05</v>
      </c>
      <c r="H5573">
        <v>59.49228308</v>
      </c>
      <c r="I5573">
        <v>11.69172869</v>
      </c>
      <c r="J5573">
        <v>167.19256999999999</v>
      </c>
      <c r="K5573">
        <v>0.90905588800000003</v>
      </c>
      <c r="L5573">
        <v>19.90379128</v>
      </c>
      <c r="M5573">
        <v>0.82155188599999995</v>
      </c>
      <c r="N5573">
        <v>1.9207589000000001E-2</v>
      </c>
      <c r="O5573">
        <v>0.424553756</v>
      </c>
      <c r="P5573">
        <v>0.36389078600000002</v>
      </c>
      <c r="Q5573" t="s">
        <v>31</v>
      </c>
      <c r="R5573" t="s">
        <v>27</v>
      </c>
      <c r="S5573">
        <v>70</v>
      </c>
      <c r="T5573">
        <v>16.632472759999999</v>
      </c>
      <c r="U5573">
        <v>29.106827339999999</v>
      </c>
      <c r="V5573" t="s">
        <v>26</v>
      </c>
      <c r="W5573">
        <v>126.0275302</v>
      </c>
      <c r="X5573">
        <v>0</v>
      </c>
      <c r="Y5573" t="s">
        <v>31</v>
      </c>
    </row>
    <row r="5574" spans="1:25" x14ac:dyDescent="0.35">
      <c r="A5574" t="s">
        <v>25</v>
      </c>
      <c r="B5574" s="1">
        <v>39833</v>
      </c>
      <c r="C5574">
        <v>15.9</v>
      </c>
      <c r="D5574">
        <v>60</v>
      </c>
      <c r="E5574">
        <v>196</v>
      </c>
      <c r="F5574">
        <v>18.2</v>
      </c>
      <c r="G5574">
        <v>0</v>
      </c>
      <c r="H5574">
        <v>76.894413760000006</v>
      </c>
      <c r="I5574">
        <v>13.17283669</v>
      </c>
      <c r="J5574">
        <v>173.75856999999999</v>
      </c>
      <c r="K5574">
        <v>2.1601289989999999</v>
      </c>
      <c r="L5574">
        <v>22.1480085</v>
      </c>
      <c r="M5574">
        <v>3.6725103109999999</v>
      </c>
      <c r="N5574">
        <v>0.27199032499999998</v>
      </c>
      <c r="O5574">
        <v>5.2047698799999997</v>
      </c>
      <c r="P5574">
        <v>5.5903651070000002</v>
      </c>
      <c r="Q5574" t="s">
        <v>31</v>
      </c>
      <c r="R5574" t="s">
        <v>27</v>
      </c>
      <c r="S5574">
        <v>70</v>
      </c>
      <c r="T5574">
        <v>69.815008539999994</v>
      </c>
      <c r="U5574">
        <v>122.17626490000001</v>
      </c>
      <c r="V5574" t="s">
        <v>26</v>
      </c>
      <c r="W5574">
        <v>421.29934859999997</v>
      </c>
      <c r="X5574">
        <v>4212.9934860000003</v>
      </c>
      <c r="Y5574" t="s">
        <v>28</v>
      </c>
    </row>
    <row r="5575" spans="1:25" x14ac:dyDescent="0.35">
      <c r="A5575" t="s">
        <v>25</v>
      </c>
      <c r="B5575" s="1">
        <v>39834</v>
      </c>
      <c r="C5575">
        <v>20.7</v>
      </c>
      <c r="D5575">
        <v>39</v>
      </c>
      <c r="E5575">
        <v>71</v>
      </c>
      <c r="F5575">
        <v>9.1999999999999993</v>
      </c>
      <c r="G5575">
        <v>0</v>
      </c>
      <c r="H5575">
        <v>86.625033209999998</v>
      </c>
      <c r="I5575">
        <v>16.069274069999999</v>
      </c>
      <c r="J5575">
        <v>181.18857</v>
      </c>
      <c r="K5575">
        <v>4.2005662790000002</v>
      </c>
      <c r="L5575">
        <v>26.305978540000002</v>
      </c>
      <c r="M5575">
        <v>7.9466649440000001</v>
      </c>
      <c r="N5575">
        <v>1.0663411789999999</v>
      </c>
      <c r="O5575">
        <v>32.781759360000002</v>
      </c>
      <c r="P5575">
        <v>50.189769409999997</v>
      </c>
      <c r="Q5575" t="s">
        <v>26</v>
      </c>
      <c r="R5575" t="s">
        <v>27</v>
      </c>
      <c r="S5575">
        <v>70</v>
      </c>
      <c r="T5575">
        <v>203.7429789</v>
      </c>
      <c r="U5575">
        <v>356.55021299999999</v>
      </c>
      <c r="V5575" t="s">
        <v>26</v>
      </c>
      <c r="W5575">
        <v>988.29824429999996</v>
      </c>
      <c r="X5575">
        <v>9882.9824430000008</v>
      </c>
      <c r="Y5575" t="s">
        <v>28</v>
      </c>
    </row>
    <row r="5576" spans="1:25" x14ac:dyDescent="0.35">
      <c r="A5576" t="s">
        <v>25</v>
      </c>
      <c r="B5576" s="1">
        <v>39835</v>
      </c>
      <c r="C5576">
        <v>20.3</v>
      </c>
      <c r="D5576">
        <v>48</v>
      </c>
      <c r="E5576">
        <v>237</v>
      </c>
      <c r="F5576">
        <v>13.7</v>
      </c>
      <c r="G5576">
        <v>0</v>
      </c>
      <c r="H5576">
        <v>87.512605249999993</v>
      </c>
      <c r="I5576">
        <v>18.493063750000001</v>
      </c>
      <c r="J5576">
        <v>188.54657</v>
      </c>
      <c r="K5576">
        <v>5.9797395150000003</v>
      </c>
      <c r="L5576">
        <v>29.702829749999999</v>
      </c>
      <c r="M5576">
        <v>11.47163187</v>
      </c>
      <c r="N5576">
        <v>2.0422340430000001</v>
      </c>
      <c r="O5576">
        <v>81.352981709999995</v>
      </c>
      <c r="P5576">
        <v>158.7791867</v>
      </c>
      <c r="Q5576" t="s">
        <v>26</v>
      </c>
      <c r="R5576" t="s">
        <v>27</v>
      </c>
      <c r="S5576">
        <v>70</v>
      </c>
      <c r="T5576">
        <v>352.78813709999997</v>
      </c>
      <c r="U5576">
        <v>617.37923999999998</v>
      </c>
      <c r="V5576" t="s">
        <v>29</v>
      </c>
      <c r="W5576">
        <v>1485.5692389999999</v>
      </c>
      <c r="X5576">
        <v>14855.69239</v>
      </c>
      <c r="Y5576" t="s">
        <v>30</v>
      </c>
    </row>
    <row r="5577" spans="1:25" x14ac:dyDescent="0.35">
      <c r="A5577" t="s">
        <v>25</v>
      </c>
      <c r="B5577" s="1">
        <v>39836</v>
      </c>
      <c r="C5577">
        <v>22.3</v>
      </c>
      <c r="D5577">
        <v>49</v>
      </c>
      <c r="E5577">
        <v>244</v>
      </c>
      <c r="F5577">
        <v>15</v>
      </c>
      <c r="G5577">
        <v>0</v>
      </c>
      <c r="H5577">
        <v>87.832036119999998</v>
      </c>
      <c r="I5577">
        <v>21.092408290000002</v>
      </c>
      <c r="J5577">
        <v>196.26456999999999</v>
      </c>
      <c r="K5577">
        <v>6.683202541</v>
      </c>
      <c r="L5577">
        <v>33.251130529999998</v>
      </c>
      <c r="M5577">
        <v>13.32145405</v>
      </c>
      <c r="N5577">
        <v>2.6608800119999998</v>
      </c>
      <c r="O5577">
        <v>109.4231729</v>
      </c>
      <c r="P5577">
        <v>265.96009290000001</v>
      </c>
      <c r="Q5577" t="s">
        <v>26</v>
      </c>
      <c r="R5577" t="s">
        <v>27</v>
      </c>
      <c r="S5577">
        <v>70</v>
      </c>
      <c r="T5577">
        <v>417.70960860000002</v>
      </c>
      <c r="U5577">
        <v>730.99181510000005</v>
      </c>
      <c r="V5577" t="s">
        <v>29</v>
      </c>
      <c r="W5577">
        <v>1674.3067779999999</v>
      </c>
      <c r="X5577">
        <v>16743.067780000001</v>
      </c>
      <c r="Y5577" t="s">
        <v>30</v>
      </c>
    </row>
    <row r="5578" spans="1:25" x14ac:dyDescent="0.35">
      <c r="A5578" t="s">
        <v>25</v>
      </c>
      <c r="B5578" s="1">
        <v>39837</v>
      </c>
      <c r="C5578">
        <v>26.9</v>
      </c>
      <c r="D5578">
        <v>39</v>
      </c>
      <c r="E5578">
        <v>333</v>
      </c>
      <c r="F5578">
        <v>7.5</v>
      </c>
      <c r="G5578">
        <v>0</v>
      </c>
      <c r="H5578">
        <v>90.07585804</v>
      </c>
      <c r="I5578">
        <v>24.81260309</v>
      </c>
      <c r="J5578">
        <v>204.81057000000001</v>
      </c>
      <c r="K5578">
        <v>6.3196978220000002</v>
      </c>
      <c r="L5578">
        <v>38.089070700000001</v>
      </c>
      <c r="M5578">
        <v>13.716773870000001</v>
      </c>
      <c r="N5578">
        <v>2.8022372839999998</v>
      </c>
      <c r="O5578">
        <v>100.4761795</v>
      </c>
      <c r="P5578">
        <v>315.26668910000001</v>
      </c>
      <c r="Q5578" t="s">
        <v>26</v>
      </c>
      <c r="R5578" t="s">
        <v>27</v>
      </c>
      <c r="S5578">
        <v>70</v>
      </c>
      <c r="T5578">
        <v>383.7982141</v>
      </c>
      <c r="U5578">
        <v>671.64687460000005</v>
      </c>
      <c r="V5578" t="s">
        <v>29</v>
      </c>
      <c r="W5578">
        <v>1577.4974569999999</v>
      </c>
      <c r="X5578">
        <v>15774.97457</v>
      </c>
      <c r="Y5578" t="s">
        <v>30</v>
      </c>
    </row>
    <row r="5579" spans="1:25" x14ac:dyDescent="0.35">
      <c r="A5579" t="s">
        <v>25</v>
      </c>
      <c r="B5579" s="1">
        <v>39838</v>
      </c>
      <c r="C5579">
        <v>24.2</v>
      </c>
      <c r="D5579">
        <v>54</v>
      </c>
      <c r="E5579">
        <v>265</v>
      </c>
      <c r="F5579">
        <v>5.8</v>
      </c>
      <c r="G5579">
        <v>0</v>
      </c>
      <c r="H5579">
        <v>89.153509420000006</v>
      </c>
      <c r="I5579">
        <v>27.34747587</v>
      </c>
      <c r="J5579">
        <v>212.87056999999999</v>
      </c>
      <c r="K5579">
        <v>5.0818233509999997</v>
      </c>
      <c r="L5579">
        <v>41.398720670000003</v>
      </c>
      <c r="M5579">
        <v>12.08740751</v>
      </c>
      <c r="N5579">
        <v>2.2402609290000002</v>
      </c>
      <c r="O5579">
        <v>61.352029430000002</v>
      </c>
      <c r="P5579">
        <v>223.9936357</v>
      </c>
      <c r="Q5579" t="s">
        <v>26</v>
      </c>
      <c r="R5579" t="s">
        <v>27</v>
      </c>
      <c r="S5579">
        <v>70</v>
      </c>
      <c r="T5579">
        <v>274.54569279999998</v>
      </c>
      <c r="U5579">
        <v>480.45496250000002</v>
      </c>
      <c r="V5579" t="s">
        <v>26</v>
      </c>
      <c r="W5579">
        <v>1237.2674919999999</v>
      </c>
      <c r="X5579">
        <v>12372.674919999999</v>
      </c>
      <c r="Y5579" t="s">
        <v>30</v>
      </c>
    </row>
    <row r="5580" spans="1:25" x14ac:dyDescent="0.35">
      <c r="A5580" t="s">
        <v>25</v>
      </c>
      <c r="B5580" s="1">
        <v>39839</v>
      </c>
      <c r="C5580">
        <v>24.6</v>
      </c>
      <c r="D5580">
        <v>54</v>
      </c>
      <c r="E5580">
        <v>264</v>
      </c>
      <c r="F5580">
        <v>10.8</v>
      </c>
      <c r="G5580">
        <v>0</v>
      </c>
      <c r="H5580">
        <v>89.003332270000001</v>
      </c>
      <c r="I5580">
        <v>29.922425690000001</v>
      </c>
      <c r="J5580">
        <v>221.00256999999999</v>
      </c>
      <c r="K5580">
        <v>6.3984224870000004</v>
      </c>
      <c r="L5580">
        <v>44.710885439999998</v>
      </c>
      <c r="M5580">
        <v>15.09953348</v>
      </c>
      <c r="N5580">
        <v>3.3215007189999999</v>
      </c>
      <c r="O5580">
        <v>107.9636205</v>
      </c>
      <c r="P5580">
        <v>451.67587880000002</v>
      </c>
      <c r="Q5580" t="s">
        <v>26</v>
      </c>
      <c r="R5580" t="s">
        <v>27</v>
      </c>
      <c r="S5580">
        <v>70</v>
      </c>
      <c r="T5580">
        <v>391.07830660000002</v>
      </c>
      <c r="U5580">
        <v>684.38703659999999</v>
      </c>
      <c r="V5580" t="s">
        <v>29</v>
      </c>
      <c r="W5580">
        <v>1598.5981099999999</v>
      </c>
      <c r="X5580">
        <v>15985.981100000001</v>
      </c>
      <c r="Y5580" t="s">
        <v>30</v>
      </c>
    </row>
    <row r="5581" spans="1:25" x14ac:dyDescent="0.35">
      <c r="A5581" t="s">
        <v>25</v>
      </c>
      <c r="B5581" s="1">
        <v>39840</v>
      </c>
      <c r="C5581">
        <v>20.7</v>
      </c>
      <c r="D5581">
        <v>58</v>
      </c>
      <c r="E5581">
        <v>222</v>
      </c>
      <c r="F5581">
        <v>29.9</v>
      </c>
      <c r="G5581">
        <v>0</v>
      </c>
      <c r="H5581">
        <v>87.823361340000005</v>
      </c>
      <c r="I5581">
        <v>31.91669405</v>
      </c>
      <c r="J5581">
        <v>228.43257</v>
      </c>
      <c r="K5581">
        <v>14.14223556</v>
      </c>
      <c r="L5581">
        <v>47.30848494</v>
      </c>
      <c r="M5581">
        <v>27.559529999999999</v>
      </c>
      <c r="N5581">
        <v>9.6349619139999998</v>
      </c>
      <c r="O5581">
        <v>529.12783409999997</v>
      </c>
      <c r="P5581">
        <v>2440.3594440000002</v>
      </c>
      <c r="Q5581" t="s">
        <v>32</v>
      </c>
      <c r="R5581" t="s">
        <v>27</v>
      </c>
      <c r="S5581">
        <v>70</v>
      </c>
      <c r="T5581">
        <v>1212.684604</v>
      </c>
      <c r="U5581">
        <v>2122.1980560000002</v>
      </c>
      <c r="V5581" t="s">
        <v>32</v>
      </c>
      <c r="W5581">
        <v>3239.7429139999999</v>
      </c>
      <c r="X5581">
        <v>32397.42914</v>
      </c>
      <c r="Y5581" t="s">
        <v>30</v>
      </c>
    </row>
    <row r="5582" spans="1:25" x14ac:dyDescent="0.35">
      <c r="A5582" t="s">
        <v>25</v>
      </c>
      <c r="B5582" s="1">
        <v>39841</v>
      </c>
      <c r="C5582">
        <v>16.899999999999999</v>
      </c>
      <c r="D5582">
        <v>39</v>
      </c>
      <c r="E5582">
        <v>68</v>
      </c>
      <c r="F5582">
        <v>16.600000000000001</v>
      </c>
      <c r="G5582">
        <v>0</v>
      </c>
      <c r="H5582">
        <v>88.596533910000005</v>
      </c>
      <c r="I5582">
        <v>34.308247850000001</v>
      </c>
      <c r="J5582">
        <v>235.17857000000001</v>
      </c>
      <c r="K5582">
        <v>8.0840212860000005</v>
      </c>
      <c r="L5582">
        <v>50.279389569999999</v>
      </c>
      <c r="M5582">
        <v>19.135181620000001</v>
      </c>
      <c r="N5582">
        <v>5.051409606</v>
      </c>
      <c r="O5582">
        <v>186.43687890000001</v>
      </c>
      <c r="P5582">
        <v>952.90188090000004</v>
      </c>
      <c r="Q5582" t="s">
        <v>29</v>
      </c>
      <c r="R5582" t="s">
        <v>27</v>
      </c>
      <c r="S5582">
        <v>70</v>
      </c>
      <c r="T5582">
        <v>554.68572830000005</v>
      </c>
      <c r="U5582">
        <v>970.70002450000004</v>
      </c>
      <c r="V5582" t="s">
        <v>29</v>
      </c>
      <c r="W5582">
        <v>2031.121108</v>
      </c>
      <c r="X5582">
        <v>20311.211080000001</v>
      </c>
      <c r="Y5582" t="s">
        <v>30</v>
      </c>
    </row>
    <row r="5583" spans="1:25" x14ac:dyDescent="0.35">
      <c r="A5583" t="s">
        <v>25</v>
      </c>
      <c r="B5583" s="1">
        <v>39842</v>
      </c>
      <c r="C5583">
        <v>19.399999999999999</v>
      </c>
      <c r="D5583">
        <v>51</v>
      </c>
      <c r="E5583">
        <v>256</v>
      </c>
      <c r="F5583">
        <v>16.8</v>
      </c>
      <c r="G5583">
        <v>0</v>
      </c>
      <c r="H5583">
        <v>88.59653247</v>
      </c>
      <c r="I5583">
        <v>36.496149299999999</v>
      </c>
      <c r="J5583">
        <v>242.37457000000001</v>
      </c>
      <c r="K5583">
        <v>8.1659022770000007</v>
      </c>
      <c r="L5583">
        <v>53.02962995</v>
      </c>
      <c r="M5583">
        <v>19.818038399999999</v>
      </c>
      <c r="N5583">
        <v>5.3748491759999997</v>
      </c>
      <c r="O5583">
        <v>192.68675830000001</v>
      </c>
      <c r="P5583">
        <v>1075.1334260000001</v>
      </c>
      <c r="Q5583" t="s">
        <v>29</v>
      </c>
      <c r="R5583" t="s">
        <v>27</v>
      </c>
      <c r="S5583">
        <v>70</v>
      </c>
      <c r="T5583">
        <v>562.96265019999998</v>
      </c>
      <c r="U5583">
        <v>985.18463780000002</v>
      </c>
      <c r="V5583" t="s">
        <v>29</v>
      </c>
      <c r="W5583">
        <v>2051.1202699999999</v>
      </c>
      <c r="X5583">
        <v>20511.202700000002</v>
      </c>
      <c r="Y5583" t="s">
        <v>30</v>
      </c>
    </row>
    <row r="5584" spans="1:25" x14ac:dyDescent="0.35">
      <c r="A5584" t="s">
        <v>25</v>
      </c>
      <c r="B5584" s="1">
        <v>39843</v>
      </c>
      <c r="C5584">
        <v>24.1</v>
      </c>
      <c r="D5584">
        <v>29</v>
      </c>
      <c r="E5584">
        <v>326</v>
      </c>
      <c r="F5584">
        <v>7.2</v>
      </c>
      <c r="G5584">
        <v>0</v>
      </c>
      <c r="H5584">
        <v>91.420756260000005</v>
      </c>
      <c r="I5584">
        <v>40.393205819999999</v>
      </c>
      <c r="J5584">
        <v>250.41657000000001</v>
      </c>
      <c r="K5584">
        <v>7.5424908410000002</v>
      </c>
      <c r="L5584">
        <v>57.570518</v>
      </c>
      <c r="M5584">
        <v>19.527757869999999</v>
      </c>
      <c r="N5584">
        <v>5.2362891359999999</v>
      </c>
      <c r="O5584">
        <v>165.0820904</v>
      </c>
      <c r="P5584">
        <v>1050.297652</v>
      </c>
      <c r="Q5584" t="s">
        <v>29</v>
      </c>
      <c r="R5584" t="s">
        <v>27</v>
      </c>
      <c r="S5584">
        <v>70</v>
      </c>
      <c r="T5584">
        <v>500.64939470000002</v>
      </c>
      <c r="U5584">
        <v>876.13644069999998</v>
      </c>
      <c r="V5584" t="s">
        <v>29</v>
      </c>
      <c r="W5584">
        <v>1896.4078079999999</v>
      </c>
      <c r="X5584">
        <v>18964.078079999999</v>
      </c>
      <c r="Y5584" t="s">
        <v>30</v>
      </c>
    </row>
    <row r="5585" spans="1:25" x14ac:dyDescent="0.35">
      <c r="A5585" t="s">
        <v>25</v>
      </c>
      <c r="B5585" s="1">
        <v>39844</v>
      </c>
      <c r="C5585">
        <v>22.2</v>
      </c>
      <c r="D5585">
        <v>62</v>
      </c>
      <c r="E5585">
        <v>249</v>
      </c>
      <c r="F5585">
        <v>15.6</v>
      </c>
      <c r="G5585">
        <v>0</v>
      </c>
      <c r="H5585">
        <v>87.848503309999998</v>
      </c>
      <c r="I5585">
        <v>42.321695560000002</v>
      </c>
      <c r="J5585">
        <v>258.11657000000002</v>
      </c>
      <c r="K5585">
        <v>6.9046158379999998</v>
      </c>
      <c r="L5585">
        <v>60.034659339999997</v>
      </c>
      <c r="M5585">
        <v>18.71696421</v>
      </c>
      <c r="N5585">
        <v>4.8576428360000001</v>
      </c>
      <c r="O5585">
        <v>136.80053330000001</v>
      </c>
      <c r="P5585">
        <v>928.79448760000002</v>
      </c>
      <c r="Q5585" t="s">
        <v>29</v>
      </c>
      <c r="R5585" t="s">
        <v>27</v>
      </c>
      <c r="S5585">
        <v>70</v>
      </c>
      <c r="T5585">
        <v>438.72293639999998</v>
      </c>
      <c r="U5585">
        <v>767.7651386</v>
      </c>
      <c r="V5585" t="s">
        <v>29</v>
      </c>
      <c r="W5585">
        <v>1732.47066</v>
      </c>
      <c r="X5585">
        <v>17324.706600000001</v>
      </c>
      <c r="Y5585" t="s">
        <v>30</v>
      </c>
    </row>
    <row r="5586" spans="1:25" x14ac:dyDescent="0.35">
      <c r="A5586" t="s">
        <v>25</v>
      </c>
      <c r="B5586" s="1">
        <v>39845</v>
      </c>
      <c r="C5586">
        <v>22.6</v>
      </c>
      <c r="D5586">
        <v>57</v>
      </c>
      <c r="E5586">
        <v>223</v>
      </c>
      <c r="F5586">
        <v>23.6</v>
      </c>
      <c r="G5586">
        <v>0.25</v>
      </c>
      <c r="H5586">
        <v>87.848501880000001</v>
      </c>
      <c r="I5586">
        <v>44.348379729999998</v>
      </c>
      <c r="J5586">
        <v>265.18857000000003</v>
      </c>
      <c r="K5586">
        <v>10.33266199</v>
      </c>
      <c r="L5586">
        <v>62.546925680000001</v>
      </c>
      <c r="M5586">
        <v>25.487706710000001</v>
      </c>
      <c r="N5586">
        <v>8.3902393679999996</v>
      </c>
      <c r="O5586">
        <v>320.816711</v>
      </c>
      <c r="P5586">
        <v>2317.9840610000001</v>
      </c>
      <c r="Q5586" t="s">
        <v>32</v>
      </c>
      <c r="R5586" t="s">
        <v>27</v>
      </c>
      <c r="S5586">
        <v>70</v>
      </c>
      <c r="T5586">
        <v>790.21622249999996</v>
      </c>
      <c r="U5586">
        <v>1382.878389</v>
      </c>
      <c r="V5586" t="s">
        <v>29</v>
      </c>
      <c r="W5586">
        <v>2543.623881</v>
      </c>
      <c r="X5586">
        <v>25436.238809999999</v>
      </c>
      <c r="Y5586" t="s">
        <v>30</v>
      </c>
    </row>
    <row r="5587" spans="1:25" x14ac:dyDescent="0.35">
      <c r="A5587" t="s">
        <v>25</v>
      </c>
      <c r="B5587" s="1">
        <v>39846</v>
      </c>
      <c r="C5587">
        <v>20.3</v>
      </c>
      <c r="D5587">
        <v>53</v>
      </c>
      <c r="E5587">
        <v>260</v>
      </c>
      <c r="F5587">
        <v>4.4000000000000004</v>
      </c>
      <c r="G5587">
        <v>0</v>
      </c>
      <c r="H5587">
        <v>87.848500450000003</v>
      </c>
      <c r="I5587">
        <v>46.348614189999999</v>
      </c>
      <c r="J5587">
        <v>271.84656999999999</v>
      </c>
      <c r="K5587">
        <v>3.926787805</v>
      </c>
      <c r="L5587">
        <v>64.994188379999997</v>
      </c>
      <c r="M5587">
        <v>12.72616459</v>
      </c>
      <c r="N5587">
        <v>2.4540507630000001</v>
      </c>
      <c r="O5587">
        <v>35.560040020000002</v>
      </c>
      <c r="P5587">
        <v>272.0074323</v>
      </c>
      <c r="Q5587" t="s">
        <v>26</v>
      </c>
      <c r="R5587" t="s">
        <v>27</v>
      </c>
      <c r="S5587">
        <v>70</v>
      </c>
      <c r="T5587">
        <v>183.1371388</v>
      </c>
      <c r="U5587">
        <v>320.4899929</v>
      </c>
      <c r="V5587" t="s">
        <v>26</v>
      </c>
      <c r="W5587">
        <v>910.53708540000002</v>
      </c>
      <c r="X5587">
        <v>9105.3708540000007</v>
      </c>
      <c r="Y5587" t="s">
        <v>28</v>
      </c>
    </row>
    <row r="5588" spans="1:25" x14ac:dyDescent="0.35">
      <c r="A5588" t="s">
        <v>25</v>
      </c>
      <c r="B5588" s="1">
        <v>39847</v>
      </c>
      <c r="C5588">
        <v>17.8</v>
      </c>
      <c r="D5588">
        <v>80</v>
      </c>
      <c r="E5588">
        <v>282</v>
      </c>
      <c r="F5588">
        <v>15.7</v>
      </c>
      <c r="G5588">
        <v>8.6300000000000008</v>
      </c>
      <c r="H5588">
        <v>49.783603210000003</v>
      </c>
      <c r="I5588">
        <v>25.690517419999999</v>
      </c>
      <c r="J5588">
        <v>255.79692750000001</v>
      </c>
      <c r="K5588">
        <v>0.35166855000000002</v>
      </c>
      <c r="L5588">
        <v>41.069241169999998</v>
      </c>
      <c r="M5588">
        <v>0.51500885699999999</v>
      </c>
      <c r="N5588">
        <v>8.4039010000000001E-3</v>
      </c>
      <c r="O5588">
        <v>3.5061319000000001E-2</v>
      </c>
      <c r="P5588">
        <v>0.126183775</v>
      </c>
      <c r="Q5588" t="s">
        <v>31</v>
      </c>
      <c r="R5588" t="s">
        <v>27</v>
      </c>
      <c r="S5588">
        <v>70</v>
      </c>
      <c r="T5588">
        <v>3.364766559</v>
      </c>
      <c r="U5588">
        <v>5.888341477</v>
      </c>
      <c r="V5588" t="s">
        <v>31</v>
      </c>
      <c r="W5588">
        <v>31.60416996</v>
      </c>
      <c r="X5588">
        <v>0</v>
      </c>
      <c r="Y5588" t="s">
        <v>31</v>
      </c>
    </row>
    <row r="5589" spans="1:25" x14ac:dyDescent="0.35">
      <c r="A5589" t="s">
        <v>25</v>
      </c>
      <c r="B5589" s="1">
        <v>39848</v>
      </c>
      <c r="C5589">
        <v>20.2</v>
      </c>
      <c r="D5589">
        <v>55</v>
      </c>
      <c r="E5589">
        <v>221</v>
      </c>
      <c r="F5589">
        <v>17.3</v>
      </c>
      <c r="G5589">
        <v>0</v>
      </c>
      <c r="H5589">
        <v>76.863002109999996</v>
      </c>
      <c r="I5589">
        <v>27.59668637</v>
      </c>
      <c r="J5589">
        <v>262.43692750000002</v>
      </c>
      <c r="K5589">
        <v>2.0596660529999999</v>
      </c>
      <c r="L5589">
        <v>43.704065559999997</v>
      </c>
      <c r="M5589">
        <v>5.6557021900000004</v>
      </c>
      <c r="N5589">
        <v>0.58407695000000004</v>
      </c>
      <c r="O5589">
        <v>5.8525994590000003</v>
      </c>
      <c r="P5589">
        <v>23.526954190000001</v>
      </c>
      <c r="Q5589" t="s">
        <v>26</v>
      </c>
      <c r="R5589" t="s">
        <v>27</v>
      </c>
      <c r="S5589">
        <v>70</v>
      </c>
      <c r="T5589">
        <v>64.57582146</v>
      </c>
      <c r="U5589">
        <v>113.0076876</v>
      </c>
      <c r="V5589" t="s">
        <v>26</v>
      </c>
      <c r="W5589">
        <v>395.11523590000002</v>
      </c>
      <c r="X5589">
        <v>3951.1523590000002</v>
      </c>
      <c r="Y5589" t="s">
        <v>32</v>
      </c>
    </row>
    <row r="5590" spans="1:25" x14ac:dyDescent="0.35">
      <c r="A5590" t="s">
        <v>25</v>
      </c>
      <c r="B5590" s="1">
        <v>39849</v>
      </c>
      <c r="C5590">
        <v>18.399999999999999</v>
      </c>
      <c r="D5590">
        <v>66</v>
      </c>
      <c r="E5590">
        <v>100</v>
      </c>
      <c r="F5590">
        <v>10.199999999999999</v>
      </c>
      <c r="G5590">
        <v>0.5</v>
      </c>
      <c r="H5590">
        <v>81.819517250000004</v>
      </c>
      <c r="I5590">
        <v>28.915194469999999</v>
      </c>
      <c r="J5590">
        <v>268.7529275</v>
      </c>
      <c r="K5590">
        <v>2.3295633520000001</v>
      </c>
      <c r="L5590">
        <v>45.572497910000003</v>
      </c>
      <c r="M5590">
        <v>6.5434437699999997</v>
      </c>
      <c r="N5590">
        <v>0.75604246100000005</v>
      </c>
      <c r="O5590">
        <v>8.2922642440000001</v>
      </c>
      <c r="P5590">
        <v>35.862152530000003</v>
      </c>
      <c r="Q5590" t="s">
        <v>26</v>
      </c>
      <c r="R5590" t="s">
        <v>27</v>
      </c>
      <c r="S5590">
        <v>70</v>
      </c>
      <c r="T5590">
        <v>78.984077139999997</v>
      </c>
      <c r="U5590">
        <v>138.22213500000001</v>
      </c>
      <c r="V5590" t="s">
        <v>26</v>
      </c>
      <c r="W5590">
        <v>466.09079209999999</v>
      </c>
      <c r="X5590">
        <v>4660.907921</v>
      </c>
      <c r="Y5590" t="s">
        <v>28</v>
      </c>
    </row>
    <row r="5591" spans="1:25" x14ac:dyDescent="0.35">
      <c r="A5591" t="s">
        <v>25</v>
      </c>
      <c r="B5591" s="1">
        <v>39850</v>
      </c>
      <c r="C5591">
        <v>18.600000000000001</v>
      </c>
      <c r="D5591">
        <v>80</v>
      </c>
      <c r="E5591">
        <v>319</v>
      </c>
      <c r="F5591">
        <v>13.6</v>
      </c>
      <c r="G5591">
        <v>1.27</v>
      </c>
      <c r="H5591">
        <v>74.796336569999994</v>
      </c>
      <c r="I5591">
        <v>29.69874227</v>
      </c>
      <c r="J5591">
        <v>275.10492749999997</v>
      </c>
      <c r="K5591">
        <v>1.502347101</v>
      </c>
      <c r="L5591">
        <v>46.773886570000002</v>
      </c>
      <c r="M5591">
        <v>4.3024344340000003</v>
      </c>
      <c r="N5591">
        <v>0.35995080200000001</v>
      </c>
      <c r="O5591">
        <v>2.465478203</v>
      </c>
      <c r="P5591">
        <v>11.15184416</v>
      </c>
      <c r="Q5591" t="s">
        <v>26</v>
      </c>
      <c r="R5591" t="s">
        <v>27</v>
      </c>
      <c r="S5591">
        <v>70</v>
      </c>
      <c r="T5591">
        <v>38.392884610000003</v>
      </c>
      <c r="U5591">
        <v>67.187548070000005</v>
      </c>
      <c r="V5591" t="s">
        <v>26</v>
      </c>
      <c r="W5591">
        <v>256.3294305</v>
      </c>
      <c r="X5591">
        <v>2563.2943049999999</v>
      </c>
      <c r="Y5591" t="s">
        <v>32</v>
      </c>
    </row>
    <row r="5592" spans="1:25" x14ac:dyDescent="0.35">
      <c r="A5592" t="s">
        <v>25</v>
      </c>
      <c r="B5592" s="1">
        <v>39851</v>
      </c>
      <c r="C5592">
        <v>23.9</v>
      </c>
      <c r="D5592">
        <v>51</v>
      </c>
      <c r="E5592">
        <v>231</v>
      </c>
      <c r="F5592">
        <v>11.2</v>
      </c>
      <c r="G5592">
        <v>0</v>
      </c>
      <c r="H5592">
        <v>85.164845549999995</v>
      </c>
      <c r="I5592">
        <v>32.134899769999997</v>
      </c>
      <c r="J5592">
        <v>282.41092750000001</v>
      </c>
      <c r="K5592">
        <v>3.7864733799999999</v>
      </c>
      <c r="L5592">
        <v>50.036071450000001</v>
      </c>
      <c r="M5592">
        <v>10.609715810000001</v>
      </c>
      <c r="N5592">
        <v>1.778543711</v>
      </c>
      <c r="O5592">
        <v>30.775452690000002</v>
      </c>
      <c r="P5592">
        <v>156.0297467</v>
      </c>
      <c r="Q5592" t="s">
        <v>26</v>
      </c>
      <c r="R5592" t="s">
        <v>27</v>
      </c>
      <c r="S5592">
        <v>70</v>
      </c>
      <c r="T5592">
        <v>172.8559199</v>
      </c>
      <c r="U5592">
        <v>302.49785989999998</v>
      </c>
      <c r="V5592" t="s">
        <v>26</v>
      </c>
      <c r="W5592">
        <v>870.70520729999998</v>
      </c>
      <c r="X5592">
        <v>8707.0520730000007</v>
      </c>
      <c r="Y5592" t="s">
        <v>28</v>
      </c>
    </row>
    <row r="5593" spans="1:25" x14ac:dyDescent="0.35">
      <c r="A5593" t="s">
        <v>25</v>
      </c>
      <c r="B5593" s="1">
        <v>39852</v>
      </c>
      <c r="C5593">
        <v>27</v>
      </c>
      <c r="D5593">
        <v>43</v>
      </c>
      <c r="E5593">
        <v>310</v>
      </c>
      <c r="F5593">
        <v>9.3000000000000007</v>
      </c>
      <c r="G5593">
        <v>0</v>
      </c>
      <c r="H5593">
        <v>89.062929299999993</v>
      </c>
      <c r="I5593">
        <v>35.320200560000004</v>
      </c>
      <c r="J5593">
        <v>290.27492749999999</v>
      </c>
      <c r="K5593">
        <v>5.9836222230000002</v>
      </c>
      <c r="L5593">
        <v>54.163941309999998</v>
      </c>
      <c r="M5593">
        <v>15.91883852</v>
      </c>
      <c r="N5593">
        <v>3.6471367030000001</v>
      </c>
      <c r="O5593">
        <v>96.539631</v>
      </c>
      <c r="P5593">
        <v>557.45325160000004</v>
      </c>
      <c r="Q5593" t="s">
        <v>29</v>
      </c>
      <c r="R5593" t="s">
        <v>27</v>
      </c>
      <c r="S5593">
        <v>70</v>
      </c>
      <c r="T5593">
        <v>353.13827190000001</v>
      </c>
      <c r="U5593">
        <v>617.99197579999998</v>
      </c>
      <c r="V5593" t="s">
        <v>29</v>
      </c>
      <c r="W5593">
        <v>1486.626309</v>
      </c>
      <c r="X5593">
        <v>14866.26309</v>
      </c>
      <c r="Y5593" t="s">
        <v>30</v>
      </c>
    </row>
    <row r="5594" spans="1:25" x14ac:dyDescent="0.35">
      <c r="A5594" t="s">
        <v>25</v>
      </c>
      <c r="B5594" s="1">
        <v>39853</v>
      </c>
      <c r="C5594">
        <v>25.5</v>
      </c>
      <c r="D5594">
        <v>48</v>
      </c>
      <c r="E5594">
        <v>233</v>
      </c>
      <c r="F5594">
        <v>24.4</v>
      </c>
      <c r="G5594">
        <v>0</v>
      </c>
      <c r="H5594">
        <v>89.062927849999994</v>
      </c>
      <c r="I5594">
        <v>38.0709704</v>
      </c>
      <c r="J5594">
        <v>297.86892749999998</v>
      </c>
      <c r="K5594">
        <v>12.80601394</v>
      </c>
      <c r="L5594">
        <v>57.703927389999997</v>
      </c>
      <c r="M5594">
        <v>28.380429299999999</v>
      </c>
      <c r="N5594">
        <v>10.148747889999999</v>
      </c>
      <c r="O5594">
        <v>467.80326960000002</v>
      </c>
      <c r="P5594">
        <v>2987.098622</v>
      </c>
      <c r="Q5594" t="s">
        <v>32</v>
      </c>
      <c r="R5594" t="s">
        <v>27</v>
      </c>
      <c r="S5594">
        <v>70</v>
      </c>
      <c r="T5594">
        <v>1062.632971</v>
      </c>
      <c r="U5594">
        <v>1859.6077</v>
      </c>
      <c r="V5594" t="s">
        <v>29</v>
      </c>
      <c r="W5594">
        <v>3019.173405</v>
      </c>
      <c r="X5594">
        <v>30191.734049999999</v>
      </c>
      <c r="Y5594" t="s">
        <v>30</v>
      </c>
    </row>
    <row r="5595" spans="1:25" x14ac:dyDescent="0.35">
      <c r="A5595" t="s">
        <v>25</v>
      </c>
      <c r="B5595" s="1">
        <v>39854</v>
      </c>
      <c r="C5595">
        <v>20.399999999999999</v>
      </c>
      <c r="D5595">
        <v>96</v>
      </c>
      <c r="E5595">
        <v>245</v>
      </c>
      <c r="F5595">
        <v>25.6</v>
      </c>
      <c r="G5595">
        <v>10.14</v>
      </c>
      <c r="H5595">
        <v>31.081403080000001</v>
      </c>
      <c r="I5595">
        <v>18.899551930000001</v>
      </c>
      <c r="J5595">
        <v>275.96823669999998</v>
      </c>
      <c r="K5595">
        <v>1.6668176E-2</v>
      </c>
      <c r="L5595">
        <v>32.273513710000003</v>
      </c>
      <c r="M5595">
        <v>2.0676428E-2</v>
      </c>
      <c r="N5595" s="2">
        <v>2.8399999999999999E-5</v>
      </c>
      <c r="O5595" s="2">
        <v>3.6100000000000002E-6</v>
      </c>
      <c r="P5595" s="2">
        <v>8.2800000000000003E-6</v>
      </c>
      <c r="Q5595" t="s">
        <v>31</v>
      </c>
      <c r="R5595" t="s">
        <v>27</v>
      </c>
      <c r="S5595">
        <v>70</v>
      </c>
      <c r="T5595">
        <v>1.9057297000000001E-2</v>
      </c>
      <c r="U5595">
        <v>3.3350270000000001E-2</v>
      </c>
      <c r="V5595" t="s">
        <v>31</v>
      </c>
      <c r="W5595">
        <v>0.33439084299999999</v>
      </c>
      <c r="X5595">
        <v>0</v>
      </c>
      <c r="Y5595" t="s">
        <v>31</v>
      </c>
    </row>
    <row r="5596" spans="1:25" x14ac:dyDescent="0.35">
      <c r="A5596" t="s">
        <v>25</v>
      </c>
      <c r="B5596" s="1">
        <v>39855</v>
      </c>
      <c r="C5596">
        <v>22.5</v>
      </c>
      <c r="D5596">
        <v>80</v>
      </c>
      <c r="E5596">
        <v>274</v>
      </c>
      <c r="F5596">
        <v>11.3</v>
      </c>
      <c r="G5596">
        <v>1.01</v>
      </c>
      <c r="H5596">
        <v>55.53063221</v>
      </c>
      <c r="I5596">
        <v>19.83821833</v>
      </c>
      <c r="J5596">
        <v>283.02223670000001</v>
      </c>
      <c r="K5596">
        <v>0.51639580200000001</v>
      </c>
      <c r="L5596">
        <v>33.760413419999999</v>
      </c>
      <c r="M5596">
        <v>0.66051483300000002</v>
      </c>
      <c r="N5596">
        <v>1.3054525000000001E-2</v>
      </c>
      <c r="O5596">
        <v>0.102635644</v>
      </c>
      <c r="P5596">
        <v>0.256819992</v>
      </c>
      <c r="Q5596" t="s">
        <v>31</v>
      </c>
      <c r="R5596" t="s">
        <v>27</v>
      </c>
      <c r="S5596">
        <v>70</v>
      </c>
      <c r="T5596">
        <v>6.433919188</v>
      </c>
      <c r="U5596">
        <v>11.259358580000001</v>
      </c>
      <c r="V5596" t="s">
        <v>26</v>
      </c>
      <c r="W5596">
        <v>55.550944739999998</v>
      </c>
      <c r="X5596">
        <v>0</v>
      </c>
      <c r="Y5596" t="s">
        <v>31</v>
      </c>
    </row>
    <row r="5597" spans="1:25" x14ac:dyDescent="0.35">
      <c r="A5597" t="s">
        <v>25</v>
      </c>
      <c r="B5597" s="1">
        <v>39856</v>
      </c>
      <c r="C5597">
        <v>23</v>
      </c>
      <c r="D5597">
        <v>77</v>
      </c>
      <c r="E5597">
        <v>275</v>
      </c>
      <c r="F5597">
        <v>21.9</v>
      </c>
      <c r="G5597">
        <v>4.0599999999999996</v>
      </c>
      <c r="H5597">
        <v>60.98481967</v>
      </c>
      <c r="I5597">
        <v>14.482659290000001</v>
      </c>
      <c r="J5597">
        <v>281.86606360000002</v>
      </c>
      <c r="K5597">
        <v>1.3083194</v>
      </c>
      <c r="L5597">
        <v>25.66815708</v>
      </c>
      <c r="M5597">
        <v>2.1716696770000001</v>
      </c>
      <c r="N5597">
        <v>0.107323264</v>
      </c>
      <c r="O5597">
        <v>1.3692205609999999</v>
      </c>
      <c r="P5597">
        <v>1.994382957</v>
      </c>
      <c r="Q5597" t="s">
        <v>31</v>
      </c>
      <c r="R5597" t="s">
        <v>27</v>
      </c>
      <c r="S5597">
        <v>70</v>
      </c>
      <c r="T5597">
        <v>30.523970769999998</v>
      </c>
      <c r="U5597">
        <v>53.416948840000003</v>
      </c>
      <c r="V5597" t="s">
        <v>26</v>
      </c>
      <c r="W5597">
        <v>211.2932533</v>
      </c>
      <c r="X5597">
        <v>2112.9325330000001</v>
      </c>
      <c r="Y5597" t="s">
        <v>32</v>
      </c>
    </row>
    <row r="5598" spans="1:25" x14ac:dyDescent="0.35">
      <c r="A5598" t="s">
        <v>25</v>
      </c>
      <c r="B5598" s="1">
        <v>39857</v>
      </c>
      <c r="C5598">
        <v>17.2</v>
      </c>
      <c r="D5598">
        <v>77</v>
      </c>
      <c r="E5598">
        <v>237</v>
      </c>
      <c r="F5598">
        <v>16.600000000000001</v>
      </c>
      <c r="G5598">
        <v>40.369999999999997</v>
      </c>
      <c r="H5598">
        <v>39.714652829999999</v>
      </c>
      <c r="I5598">
        <v>6.4370466989999997</v>
      </c>
      <c r="J5598">
        <v>176.61972950000001</v>
      </c>
      <c r="K5598">
        <v>7.5595397999999994E-2</v>
      </c>
      <c r="L5598">
        <v>11.799030719999999</v>
      </c>
      <c r="M5598">
        <v>4.9968324000000001E-2</v>
      </c>
      <c r="N5598">
        <v>1.3528800000000001E-4</v>
      </c>
      <c r="O5598">
        <v>1.8347400000000001E-4</v>
      </c>
      <c r="P5598" s="2">
        <v>4.9599999999999999E-5</v>
      </c>
      <c r="Q5598" t="s">
        <v>31</v>
      </c>
      <c r="R5598" t="s">
        <v>27</v>
      </c>
      <c r="S5598">
        <v>70</v>
      </c>
      <c r="T5598">
        <v>0.24861797999999999</v>
      </c>
      <c r="U5598">
        <v>0.435081465</v>
      </c>
      <c r="V5598" t="s">
        <v>31</v>
      </c>
      <c r="W5598">
        <v>3.2154916619999998</v>
      </c>
      <c r="X5598">
        <v>0</v>
      </c>
      <c r="Y5598" t="s">
        <v>31</v>
      </c>
    </row>
    <row r="5599" spans="1:25" x14ac:dyDescent="0.35">
      <c r="A5599" t="s">
        <v>25</v>
      </c>
      <c r="B5599" s="1">
        <v>39858</v>
      </c>
      <c r="C5599">
        <v>13.5</v>
      </c>
      <c r="D5599">
        <v>59</v>
      </c>
      <c r="E5599">
        <v>74</v>
      </c>
      <c r="F5599">
        <v>28.1</v>
      </c>
      <c r="G5599">
        <v>0</v>
      </c>
      <c r="H5599">
        <v>69.490403709999995</v>
      </c>
      <c r="I5599">
        <v>7.627482519</v>
      </c>
      <c r="J5599">
        <v>182.0537295</v>
      </c>
      <c r="K5599">
        <v>2.5350629179999999</v>
      </c>
      <c r="L5599">
        <v>13.808619950000001</v>
      </c>
      <c r="M5599">
        <v>3.1488378369999999</v>
      </c>
      <c r="N5599">
        <v>0.20715476499999999</v>
      </c>
      <c r="O5599">
        <v>5.9412012790000004</v>
      </c>
      <c r="P5599">
        <v>2.2908005739999999</v>
      </c>
      <c r="Q5599" t="s">
        <v>31</v>
      </c>
      <c r="R5599" t="s">
        <v>27</v>
      </c>
      <c r="S5599">
        <v>70</v>
      </c>
      <c r="T5599">
        <v>90.643418609999998</v>
      </c>
      <c r="U5599">
        <v>158.62598259999999</v>
      </c>
      <c r="V5599" t="s">
        <v>26</v>
      </c>
      <c r="W5599">
        <v>521.33799629999999</v>
      </c>
      <c r="X5599">
        <v>5213.3799630000003</v>
      </c>
      <c r="Y5599" t="s">
        <v>28</v>
      </c>
    </row>
    <row r="5600" spans="1:25" x14ac:dyDescent="0.35">
      <c r="A5600" t="s">
        <v>25</v>
      </c>
      <c r="B5600" s="1">
        <v>39859</v>
      </c>
      <c r="C5600">
        <v>16.399999999999999</v>
      </c>
      <c r="D5600">
        <v>61</v>
      </c>
      <c r="E5600">
        <v>301</v>
      </c>
      <c r="F5600">
        <v>7.4</v>
      </c>
      <c r="G5600">
        <v>0</v>
      </c>
      <c r="H5600">
        <v>79.033398829999996</v>
      </c>
      <c r="I5600">
        <v>8.9847702690000002</v>
      </c>
      <c r="J5600">
        <v>188.00972949999999</v>
      </c>
      <c r="K5600">
        <v>1.4985206310000001</v>
      </c>
      <c r="L5600">
        <v>16.051797820000001</v>
      </c>
      <c r="M5600">
        <v>1.6562042690000001</v>
      </c>
      <c r="N5600">
        <v>6.6435545999999998E-2</v>
      </c>
      <c r="O5600">
        <v>1.550606248</v>
      </c>
      <c r="P5600">
        <v>0.83446490500000003</v>
      </c>
      <c r="Q5600" t="s">
        <v>31</v>
      </c>
      <c r="R5600" t="s">
        <v>27</v>
      </c>
      <c r="S5600">
        <v>70</v>
      </c>
      <c r="T5600">
        <v>38.23110965</v>
      </c>
      <c r="U5600">
        <v>66.904441890000001</v>
      </c>
      <c r="V5600" t="s">
        <v>26</v>
      </c>
      <c r="W5600">
        <v>255.42220979999999</v>
      </c>
      <c r="X5600">
        <v>2554.2220980000002</v>
      </c>
      <c r="Y5600" t="s">
        <v>32</v>
      </c>
    </row>
    <row r="5601" spans="1:25" x14ac:dyDescent="0.35">
      <c r="A5601" t="s">
        <v>25</v>
      </c>
      <c r="B5601" s="1">
        <v>39860</v>
      </c>
      <c r="C5601">
        <v>19.2</v>
      </c>
      <c r="D5601">
        <v>61</v>
      </c>
      <c r="E5601">
        <v>201</v>
      </c>
      <c r="F5601">
        <v>7.4</v>
      </c>
      <c r="G5601">
        <v>0</v>
      </c>
      <c r="H5601">
        <v>83.281538909999995</v>
      </c>
      <c r="I5601">
        <v>10.55922406</v>
      </c>
      <c r="J5601">
        <v>194.4697295</v>
      </c>
      <c r="K5601">
        <v>2.4283711060000002</v>
      </c>
      <c r="L5601">
        <v>18.594376749999999</v>
      </c>
      <c r="M5601">
        <v>3.6998742490000001</v>
      </c>
      <c r="N5601">
        <v>0.27558769999999999</v>
      </c>
      <c r="O5601">
        <v>6.5094470790000001</v>
      </c>
      <c r="P5601">
        <v>4.8227341060000004</v>
      </c>
      <c r="Q5601" t="s">
        <v>31</v>
      </c>
      <c r="R5601" t="s">
        <v>27</v>
      </c>
      <c r="S5601">
        <v>70</v>
      </c>
      <c r="T5601">
        <v>84.518064589999994</v>
      </c>
      <c r="U5601">
        <v>147.90661299999999</v>
      </c>
      <c r="V5601" t="s">
        <v>26</v>
      </c>
      <c r="W5601">
        <v>492.53878200000003</v>
      </c>
      <c r="X5601">
        <v>4925.3878199999999</v>
      </c>
      <c r="Y5601" t="s">
        <v>28</v>
      </c>
    </row>
    <row r="5602" spans="1:25" x14ac:dyDescent="0.35">
      <c r="A5602" t="s">
        <v>25</v>
      </c>
      <c r="B5602" s="1">
        <v>39861</v>
      </c>
      <c r="C5602">
        <v>17.100000000000001</v>
      </c>
      <c r="D5602">
        <v>69</v>
      </c>
      <c r="E5602">
        <v>130</v>
      </c>
      <c r="F5602">
        <v>6</v>
      </c>
      <c r="G5602">
        <v>0</v>
      </c>
      <c r="H5602">
        <v>83.468042220000001</v>
      </c>
      <c r="I5602">
        <v>11.6812486</v>
      </c>
      <c r="J5602">
        <v>200.55172949999999</v>
      </c>
      <c r="K5602">
        <v>2.318544079</v>
      </c>
      <c r="L5602">
        <v>20.392993650000001</v>
      </c>
      <c r="M5602">
        <v>3.74916202</v>
      </c>
      <c r="N5602">
        <v>0.282119077</v>
      </c>
      <c r="O5602">
        <v>6.0502187010000004</v>
      </c>
      <c r="P5602">
        <v>5.4604975959999997</v>
      </c>
      <c r="Q5602" t="s">
        <v>31</v>
      </c>
      <c r="R5602" t="s">
        <v>27</v>
      </c>
      <c r="S5602">
        <v>70</v>
      </c>
      <c r="T5602">
        <v>78.375333789999999</v>
      </c>
      <c r="U5602">
        <v>137.1568341</v>
      </c>
      <c r="V5602" t="s">
        <v>26</v>
      </c>
      <c r="W5602">
        <v>463.15547370000002</v>
      </c>
      <c r="X5602">
        <v>4631.5547370000004</v>
      </c>
      <c r="Y5602" t="s">
        <v>28</v>
      </c>
    </row>
    <row r="5603" spans="1:25" x14ac:dyDescent="0.35">
      <c r="A5603" t="s">
        <v>25</v>
      </c>
      <c r="B5603" s="1">
        <v>39862</v>
      </c>
      <c r="C5603">
        <v>21.1</v>
      </c>
      <c r="D5603">
        <v>52</v>
      </c>
      <c r="E5603">
        <v>239</v>
      </c>
      <c r="F5603">
        <v>11.6</v>
      </c>
      <c r="G5603">
        <v>0</v>
      </c>
      <c r="H5603">
        <v>86.341159540000007</v>
      </c>
      <c r="I5603">
        <v>13.80040732</v>
      </c>
      <c r="J5603">
        <v>207.35372949999999</v>
      </c>
      <c r="K5603">
        <v>4.5539358390000002</v>
      </c>
      <c r="L5603">
        <v>23.66350838</v>
      </c>
      <c r="M5603">
        <v>8.0281018680000003</v>
      </c>
      <c r="N5603">
        <v>1.0857596350000001</v>
      </c>
      <c r="O5603">
        <v>38.278685179999997</v>
      </c>
      <c r="P5603">
        <v>47.185858510000003</v>
      </c>
      <c r="Q5603" t="s">
        <v>26</v>
      </c>
      <c r="R5603" t="s">
        <v>27</v>
      </c>
      <c r="S5603">
        <v>70</v>
      </c>
      <c r="T5603">
        <v>231.34918260000001</v>
      </c>
      <c r="U5603">
        <v>404.86106960000001</v>
      </c>
      <c r="V5603" t="s">
        <v>26</v>
      </c>
      <c r="W5603">
        <v>1088.513117</v>
      </c>
      <c r="X5603">
        <v>10885.131170000001</v>
      </c>
      <c r="Y5603" t="s">
        <v>30</v>
      </c>
    </row>
    <row r="5604" spans="1:25" x14ac:dyDescent="0.35">
      <c r="A5604" t="s">
        <v>25</v>
      </c>
      <c r="B5604" s="1">
        <v>39863</v>
      </c>
      <c r="C5604">
        <v>19.899999999999999</v>
      </c>
      <c r="D5604">
        <v>73</v>
      </c>
      <c r="E5604">
        <v>257</v>
      </c>
      <c r="F5604">
        <v>17.100000000000001</v>
      </c>
      <c r="G5604">
        <v>1.78</v>
      </c>
      <c r="H5604">
        <v>75.529460999999998</v>
      </c>
      <c r="I5604">
        <v>13.55320568</v>
      </c>
      <c r="J5604">
        <v>213.9397295</v>
      </c>
      <c r="K5604">
        <v>1.867809426</v>
      </c>
      <c r="L5604">
        <v>23.400347480000001</v>
      </c>
      <c r="M5604">
        <v>3.227632045</v>
      </c>
      <c r="N5604">
        <v>0.21641811799999999</v>
      </c>
      <c r="O5604">
        <v>3.5767957940000001</v>
      </c>
      <c r="P5604">
        <v>4.3081669710000003</v>
      </c>
      <c r="Q5604" t="s">
        <v>31</v>
      </c>
      <c r="R5604" t="s">
        <v>27</v>
      </c>
      <c r="S5604">
        <v>70</v>
      </c>
      <c r="T5604">
        <v>54.996007409999997</v>
      </c>
      <c r="U5604">
        <v>96.243012960000001</v>
      </c>
      <c r="V5604" t="s">
        <v>26</v>
      </c>
      <c r="W5604">
        <v>345.99687590000002</v>
      </c>
      <c r="X5604">
        <v>3459.9687589999999</v>
      </c>
      <c r="Y5604" t="s">
        <v>32</v>
      </c>
    </row>
    <row r="5605" spans="1:25" x14ac:dyDescent="0.35">
      <c r="A5605" t="s">
        <v>25</v>
      </c>
      <c r="B5605" s="1">
        <v>39864</v>
      </c>
      <c r="C5605">
        <v>17.899999999999999</v>
      </c>
      <c r="D5605">
        <v>100</v>
      </c>
      <c r="E5605">
        <v>258</v>
      </c>
      <c r="F5605">
        <v>32.799999999999997</v>
      </c>
      <c r="G5605">
        <v>22.34</v>
      </c>
      <c r="H5605">
        <v>10.78823216</v>
      </c>
      <c r="I5605">
        <v>5.6326876820000003</v>
      </c>
      <c r="J5605">
        <v>165.9645319</v>
      </c>
      <c r="K5605" s="2">
        <v>1.04E-5</v>
      </c>
      <c r="L5605">
        <v>10.384291470000001</v>
      </c>
      <c r="M5605" s="2">
        <v>6.3999999999999997E-6</v>
      </c>
      <c r="N5605" s="2">
        <v>1.7399999999999999E-11</v>
      </c>
      <c r="O5605" s="2">
        <v>4.2300000000000002E-16</v>
      </c>
      <c r="P5605" s="2">
        <v>8.5499999999999996E-17</v>
      </c>
      <c r="Q5605" t="s">
        <v>31</v>
      </c>
      <c r="R5605" t="s">
        <v>27</v>
      </c>
      <c r="S5605">
        <v>70</v>
      </c>
      <c r="T5605" s="2">
        <v>6.7799999999999998E-8</v>
      </c>
      <c r="U5605" s="2">
        <v>1.1899999999999999E-7</v>
      </c>
      <c r="V5605" t="s">
        <v>31</v>
      </c>
      <c r="W5605" s="2">
        <v>5.2100000000000001E-6</v>
      </c>
      <c r="X5605">
        <v>0</v>
      </c>
      <c r="Y5605" t="s">
        <v>31</v>
      </c>
    </row>
    <row r="5606" spans="1:25" x14ac:dyDescent="0.35">
      <c r="A5606" t="s">
        <v>25</v>
      </c>
      <c r="B5606" s="1">
        <v>39865</v>
      </c>
      <c r="C5606">
        <v>17.899999999999999</v>
      </c>
      <c r="D5606">
        <v>92</v>
      </c>
      <c r="E5606">
        <v>283</v>
      </c>
      <c r="F5606">
        <v>19.8</v>
      </c>
      <c r="G5606">
        <v>13.19</v>
      </c>
      <c r="H5606">
        <v>20.440970230000001</v>
      </c>
      <c r="I5606">
        <v>2.5442572299999999</v>
      </c>
      <c r="J5606">
        <v>144.33622750000001</v>
      </c>
      <c r="K5606">
        <v>4.1574899999999998E-4</v>
      </c>
      <c r="L5606">
        <v>4.8737374429999996</v>
      </c>
      <c r="M5606">
        <v>1.7688099999999999E-4</v>
      </c>
      <c r="N5606" s="2">
        <v>6.2099999999999999E-9</v>
      </c>
      <c r="O5606" s="2">
        <v>8.0300000000000003E-12</v>
      </c>
      <c r="P5606" s="2">
        <v>2.7499999999999999E-13</v>
      </c>
      <c r="Q5606" t="s">
        <v>31</v>
      </c>
      <c r="R5606" t="s">
        <v>27</v>
      </c>
      <c r="S5606">
        <v>70</v>
      </c>
      <c r="T5606" s="2">
        <v>3.5899999999999998E-5</v>
      </c>
      <c r="U5606" s="2">
        <v>6.2799999999999995E-5</v>
      </c>
      <c r="V5606" t="s">
        <v>31</v>
      </c>
      <c r="W5606">
        <v>1.3188589999999999E-3</v>
      </c>
      <c r="X5606">
        <v>0</v>
      </c>
      <c r="Y5606" t="s">
        <v>31</v>
      </c>
    </row>
    <row r="5607" spans="1:25" x14ac:dyDescent="0.35">
      <c r="A5607" t="s">
        <v>25</v>
      </c>
      <c r="B5607" s="1">
        <v>39866</v>
      </c>
      <c r="C5607">
        <v>18.2</v>
      </c>
      <c r="D5607">
        <v>63</v>
      </c>
      <c r="E5607">
        <v>223</v>
      </c>
      <c r="F5607">
        <v>33.6</v>
      </c>
      <c r="G5607">
        <v>3.04</v>
      </c>
      <c r="H5607">
        <v>60.231066650000002</v>
      </c>
      <c r="I5607">
        <v>2.5064668499999998</v>
      </c>
      <c r="J5607">
        <v>147.09290200000001</v>
      </c>
      <c r="K5607">
        <v>2.255355701</v>
      </c>
      <c r="L5607">
        <v>4.8081079889999998</v>
      </c>
      <c r="M5607">
        <v>0.95399995299999996</v>
      </c>
      <c r="N5607">
        <v>2.5024734999999999E-2</v>
      </c>
      <c r="O5607">
        <v>0.95233996799999998</v>
      </c>
      <c r="P5607">
        <v>3.1563121999999999E-2</v>
      </c>
      <c r="Q5607" t="s">
        <v>31</v>
      </c>
      <c r="R5607" t="s">
        <v>27</v>
      </c>
      <c r="S5607">
        <v>70</v>
      </c>
      <c r="T5607">
        <v>74.91769291</v>
      </c>
      <c r="U5607">
        <v>131.1059626</v>
      </c>
      <c r="V5607" t="s">
        <v>26</v>
      </c>
      <c r="W5607">
        <v>446.38144210000002</v>
      </c>
      <c r="X5607">
        <v>4463.814421</v>
      </c>
      <c r="Y5607" t="s">
        <v>28</v>
      </c>
    </row>
    <row r="5608" spans="1:25" x14ac:dyDescent="0.35">
      <c r="A5608" t="s">
        <v>25</v>
      </c>
      <c r="B5608" s="1">
        <v>39867</v>
      </c>
      <c r="C5608">
        <v>16</v>
      </c>
      <c r="D5608">
        <v>67</v>
      </c>
      <c r="E5608">
        <v>211</v>
      </c>
      <c r="F5608">
        <v>18.7</v>
      </c>
      <c r="G5608">
        <v>0.25</v>
      </c>
      <c r="H5608">
        <v>75.719270179999995</v>
      </c>
      <c r="I5608">
        <v>3.6286902599999999</v>
      </c>
      <c r="J5608">
        <v>152.976902</v>
      </c>
      <c r="K5608">
        <v>2.0479896649999998</v>
      </c>
      <c r="L5608">
        <v>6.8511014540000001</v>
      </c>
      <c r="M5608">
        <v>1.123225033</v>
      </c>
      <c r="N5608">
        <v>3.3411431999999998E-2</v>
      </c>
      <c r="O5608">
        <v>1.4593033790000001</v>
      </c>
      <c r="P5608">
        <v>0.112141802</v>
      </c>
      <c r="Q5608" t="s">
        <v>31</v>
      </c>
      <c r="R5608" t="s">
        <v>27</v>
      </c>
      <c r="S5608">
        <v>70</v>
      </c>
      <c r="T5608">
        <v>63.976666659999999</v>
      </c>
      <c r="U5608">
        <v>111.9591667</v>
      </c>
      <c r="V5608" t="s">
        <v>26</v>
      </c>
      <c r="W5608">
        <v>392.09157979999998</v>
      </c>
      <c r="X5608">
        <v>3920.915798</v>
      </c>
      <c r="Y5608" t="s">
        <v>32</v>
      </c>
    </row>
    <row r="5609" spans="1:25" x14ac:dyDescent="0.35">
      <c r="A5609" t="s">
        <v>25</v>
      </c>
      <c r="B5609" s="1">
        <v>39868</v>
      </c>
      <c r="C5609">
        <v>16.5</v>
      </c>
      <c r="D5609">
        <v>74</v>
      </c>
      <c r="E5609">
        <v>315</v>
      </c>
      <c r="F5609">
        <v>4.3</v>
      </c>
      <c r="G5609">
        <v>1.02</v>
      </c>
      <c r="H5609">
        <v>73.879234620000005</v>
      </c>
      <c r="I5609">
        <v>4.5387193799999999</v>
      </c>
      <c r="J5609">
        <v>158.95090200000001</v>
      </c>
      <c r="K5609">
        <v>0.89817049699999996</v>
      </c>
      <c r="L5609">
        <v>8.4726163359999997</v>
      </c>
      <c r="M5609">
        <v>0.49637147199999998</v>
      </c>
      <c r="N5609">
        <v>7.8731219999999998E-3</v>
      </c>
      <c r="O5609">
        <v>0.19246090599999999</v>
      </c>
      <c r="P5609">
        <v>2.4321961999999999E-2</v>
      </c>
      <c r="Q5609" t="s">
        <v>31</v>
      </c>
      <c r="R5609" t="s">
        <v>27</v>
      </c>
      <c r="S5609">
        <v>70</v>
      </c>
      <c r="T5609">
        <v>16.300565219999999</v>
      </c>
      <c r="U5609">
        <v>28.52598914</v>
      </c>
      <c r="V5609" t="s">
        <v>26</v>
      </c>
      <c r="W5609">
        <v>123.8702311</v>
      </c>
      <c r="X5609">
        <v>1238.702311</v>
      </c>
      <c r="Y5609" t="s">
        <v>29</v>
      </c>
    </row>
    <row r="5610" spans="1:25" x14ac:dyDescent="0.35">
      <c r="A5610" t="s">
        <v>25</v>
      </c>
      <c r="B5610" s="1">
        <v>39869</v>
      </c>
      <c r="C5610">
        <v>16.2</v>
      </c>
      <c r="D5610">
        <v>59</v>
      </c>
      <c r="E5610">
        <v>221</v>
      </c>
      <c r="F5610">
        <v>4.4000000000000004</v>
      </c>
      <c r="G5610">
        <v>12.95</v>
      </c>
      <c r="H5610">
        <v>45.990870010000002</v>
      </c>
      <c r="I5610">
        <v>3.0874899189999998</v>
      </c>
      <c r="J5610">
        <v>138.02975309999999</v>
      </c>
      <c r="K5610">
        <v>0.11894959300000001</v>
      </c>
      <c r="L5610">
        <v>5.847957761</v>
      </c>
      <c r="M5610">
        <v>5.4867249999999999E-2</v>
      </c>
      <c r="N5610">
        <v>1.5964399999999999E-4</v>
      </c>
      <c r="O5610">
        <v>2.7165000000000002E-4</v>
      </c>
      <c r="P5610" s="2">
        <v>1.4399999999999999E-5</v>
      </c>
      <c r="Q5610" t="s">
        <v>31</v>
      </c>
      <c r="R5610" t="s">
        <v>27</v>
      </c>
      <c r="S5610">
        <v>70</v>
      </c>
      <c r="T5610">
        <v>0.53659624900000003</v>
      </c>
      <c r="U5610">
        <v>0.93904343599999995</v>
      </c>
      <c r="V5610" t="s">
        <v>31</v>
      </c>
      <c r="W5610">
        <v>6.3261421740000001</v>
      </c>
      <c r="X5610">
        <v>0</v>
      </c>
      <c r="Y5610" t="s">
        <v>31</v>
      </c>
    </row>
    <row r="5611" spans="1:25" x14ac:dyDescent="0.35">
      <c r="A5611" t="s">
        <v>25</v>
      </c>
      <c r="B5611" s="1">
        <v>39870</v>
      </c>
      <c r="C5611">
        <v>18.2</v>
      </c>
      <c r="D5611">
        <v>60</v>
      </c>
      <c r="E5611">
        <v>219</v>
      </c>
      <c r="F5611">
        <v>10.1</v>
      </c>
      <c r="G5611">
        <v>0</v>
      </c>
      <c r="H5611">
        <v>70.763521220000001</v>
      </c>
      <c r="I5611">
        <v>4.6227663190000001</v>
      </c>
      <c r="J5611">
        <v>144.30975309999999</v>
      </c>
      <c r="K5611">
        <v>1.066399479</v>
      </c>
      <c r="L5611">
        <v>8.5600118470000002</v>
      </c>
      <c r="M5611">
        <v>0.59247788000000001</v>
      </c>
      <c r="N5611">
        <v>1.0769575999999999E-2</v>
      </c>
      <c r="O5611">
        <v>0.32004600599999999</v>
      </c>
      <c r="P5611">
        <v>4.1422373999999998E-2</v>
      </c>
      <c r="Q5611" t="s">
        <v>31</v>
      </c>
      <c r="R5611" t="s">
        <v>27</v>
      </c>
      <c r="S5611">
        <v>70</v>
      </c>
      <c r="T5611">
        <v>21.716783</v>
      </c>
      <c r="U5611">
        <v>38.004370260000002</v>
      </c>
      <c r="V5611" t="s">
        <v>26</v>
      </c>
      <c r="W5611">
        <v>158.277354</v>
      </c>
      <c r="X5611">
        <v>1582.7735399999999</v>
      </c>
      <c r="Y5611" t="s">
        <v>29</v>
      </c>
    </row>
    <row r="5612" spans="1:25" x14ac:dyDescent="0.35">
      <c r="A5612" t="s">
        <v>25</v>
      </c>
      <c r="B5612" s="1">
        <v>39871</v>
      </c>
      <c r="C5612">
        <v>17.5</v>
      </c>
      <c r="D5612">
        <v>75</v>
      </c>
      <c r="E5612">
        <v>325</v>
      </c>
      <c r="F5612">
        <v>8.6999999999999993</v>
      </c>
      <c r="G5612">
        <v>0</v>
      </c>
      <c r="H5612">
        <v>77.380911420000004</v>
      </c>
      <c r="I5612">
        <v>5.5475118190000003</v>
      </c>
      <c r="J5612">
        <v>150.46375309999999</v>
      </c>
      <c r="K5612">
        <v>1.388102419</v>
      </c>
      <c r="L5612">
        <v>10.15866348</v>
      </c>
      <c r="M5612">
        <v>0.84454682000000003</v>
      </c>
      <c r="N5612">
        <v>2.0169396999999999E-2</v>
      </c>
      <c r="O5612">
        <v>0.83426896500000003</v>
      </c>
      <c r="P5612">
        <v>0.16040480100000001</v>
      </c>
      <c r="Q5612" t="s">
        <v>31</v>
      </c>
      <c r="R5612" t="s">
        <v>27</v>
      </c>
      <c r="S5612">
        <v>70</v>
      </c>
      <c r="T5612">
        <v>33.676074270000001</v>
      </c>
      <c r="U5612">
        <v>58.933129979999997</v>
      </c>
      <c r="V5612" t="s">
        <v>26</v>
      </c>
      <c r="W5612">
        <v>229.56564779999999</v>
      </c>
      <c r="X5612">
        <v>2295.6564779999999</v>
      </c>
      <c r="Y5612" t="s">
        <v>32</v>
      </c>
    </row>
    <row r="5613" spans="1:25" x14ac:dyDescent="0.35">
      <c r="A5613" t="s">
        <v>25</v>
      </c>
      <c r="B5613" s="1">
        <v>39872</v>
      </c>
      <c r="C5613">
        <v>14.4</v>
      </c>
      <c r="D5613">
        <v>91</v>
      </c>
      <c r="E5613">
        <v>71</v>
      </c>
      <c r="F5613">
        <v>17.7</v>
      </c>
      <c r="G5613">
        <v>1</v>
      </c>
      <c r="H5613">
        <v>70.959766689999995</v>
      </c>
      <c r="I5613">
        <v>5.8249354689999997</v>
      </c>
      <c r="J5613">
        <v>156.05975309999999</v>
      </c>
      <c r="K5613">
        <v>1.574290749</v>
      </c>
      <c r="L5613">
        <v>10.65557199</v>
      </c>
      <c r="M5613">
        <v>0.98315418099999996</v>
      </c>
      <c r="N5613">
        <v>2.6394241999999998E-2</v>
      </c>
      <c r="O5613">
        <v>1.253222359</v>
      </c>
      <c r="P5613">
        <v>0.26883814499999997</v>
      </c>
      <c r="Q5613" t="s">
        <v>31</v>
      </c>
      <c r="R5613" t="s">
        <v>27</v>
      </c>
      <c r="S5613">
        <v>70</v>
      </c>
      <c r="T5613">
        <v>41.482457429999997</v>
      </c>
      <c r="U5613">
        <v>72.594300500000003</v>
      </c>
      <c r="V5613" t="s">
        <v>26</v>
      </c>
      <c r="W5613">
        <v>273.51878900000003</v>
      </c>
      <c r="X5613">
        <v>2735.1878900000002</v>
      </c>
      <c r="Y5613" t="s">
        <v>32</v>
      </c>
    </row>
    <row r="5614" spans="1:25" x14ac:dyDescent="0.35">
      <c r="A5614" t="s">
        <v>25</v>
      </c>
      <c r="B5614" s="1">
        <v>39873</v>
      </c>
      <c r="C5614">
        <v>16.7</v>
      </c>
      <c r="D5614">
        <v>93</v>
      </c>
      <c r="E5614">
        <v>241</v>
      </c>
      <c r="F5614">
        <v>12.3</v>
      </c>
      <c r="G5614">
        <v>19.54</v>
      </c>
      <c r="H5614">
        <v>23.476889669999998</v>
      </c>
      <c r="I5614">
        <v>2.4480452829999999</v>
      </c>
      <c r="J5614">
        <v>119.50582060000001</v>
      </c>
      <c r="K5614">
        <v>8.5388399999999996E-4</v>
      </c>
      <c r="L5614">
        <v>4.6575679320000001</v>
      </c>
      <c r="M5614">
        <v>3.5635000000000002E-4</v>
      </c>
      <c r="N5614" s="2">
        <v>2.14E-8</v>
      </c>
      <c r="O5614" s="2">
        <v>6.2599999999999996E-11</v>
      </c>
      <c r="P5614" s="2">
        <v>1.9199999999999999E-12</v>
      </c>
      <c r="Q5614" t="s">
        <v>31</v>
      </c>
      <c r="R5614" t="s">
        <v>27</v>
      </c>
      <c r="S5614">
        <v>60</v>
      </c>
      <c r="T5614" s="2">
        <v>6.0999999999999999E-5</v>
      </c>
      <c r="U5614">
        <v>1.0676800000000001E-4</v>
      </c>
      <c r="V5614" t="s">
        <v>31</v>
      </c>
      <c r="W5614">
        <v>3.8818250000000002E-3</v>
      </c>
      <c r="X5614">
        <v>0</v>
      </c>
      <c r="Y5614" t="s">
        <v>31</v>
      </c>
    </row>
    <row r="5615" spans="1:25" x14ac:dyDescent="0.35">
      <c r="A5615" t="s">
        <v>25</v>
      </c>
      <c r="B5615" s="1">
        <v>39874</v>
      </c>
      <c r="C5615">
        <v>18.100000000000001</v>
      </c>
      <c r="D5615">
        <v>68</v>
      </c>
      <c r="E5615">
        <v>225</v>
      </c>
      <c r="F5615">
        <v>20.3</v>
      </c>
      <c r="G5615">
        <v>0.51</v>
      </c>
      <c r="H5615">
        <v>60.162291799999998</v>
      </c>
      <c r="I5615">
        <v>3.5186249950000001</v>
      </c>
      <c r="J5615">
        <v>124.4678206</v>
      </c>
      <c r="K5615">
        <v>1.148972777</v>
      </c>
      <c r="L5615">
        <v>6.572732706</v>
      </c>
      <c r="M5615">
        <v>0.55973880399999998</v>
      </c>
      <c r="N5615">
        <v>9.7387470000000007E-3</v>
      </c>
      <c r="O5615">
        <v>0.267295689</v>
      </c>
      <c r="P5615">
        <v>1.862664E-2</v>
      </c>
      <c r="Q5615" t="s">
        <v>31</v>
      </c>
      <c r="R5615" t="s">
        <v>27</v>
      </c>
      <c r="S5615">
        <v>60</v>
      </c>
      <c r="T5615">
        <v>12.2961232</v>
      </c>
      <c r="U5615">
        <v>21.518215600000001</v>
      </c>
      <c r="V5615" t="s">
        <v>26</v>
      </c>
      <c r="W5615">
        <v>175.9395845</v>
      </c>
      <c r="X5615">
        <v>1759.395845</v>
      </c>
      <c r="Y5615" t="s">
        <v>29</v>
      </c>
    </row>
    <row r="5616" spans="1:25" x14ac:dyDescent="0.35">
      <c r="A5616" t="s">
        <v>25</v>
      </c>
      <c r="B5616" s="1">
        <v>39875</v>
      </c>
      <c r="C5616">
        <v>18.899999999999999</v>
      </c>
      <c r="D5616">
        <v>60</v>
      </c>
      <c r="E5616">
        <v>105</v>
      </c>
      <c r="F5616">
        <v>20.5</v>
      </c>
      <c r="G5616">
        <v>0</v>
      </c>
      <c r="H5616">
        <v>78.808975880000006</v>
      </c>
      <c r="I5616">
        <v>4.9126089950000003</v>
      </c>
      <c r="J5616">
        <v>129.5738206</v>
      </c>
      <c r="K5616">
        <v>2.8395502960000001</v>
      </c>
      <c r="L5616">
        <v>8.9745723030000004</v>
      </c>
      <c r="M5616">
        <v>2.6819847160000001</v>
      </c>
      <c r="N5616">
        <v>0.15593246799999999</v>
      </c>
      <c r="O5616">
        <v>5.216102062</v>
      </c>
      <c r="P5616">
        <v>0.753446316</v>
      </c>
      <c r="Q5616" t="s">
        <v>31</v>
      </c>
      <c r="R5616" t="s">
        <v>27</v>
      </c>
      <c r="S5616">
        <v>60</v>
      </c>
      <c r="T5616">
        <v>54.472497140000002</v>
      </c>
      <c r="U5616">
        <v>95.326869990000006</v>
      </c>
      <c r="V5616" t="s">
        <v>26</v>
      </c>
      <c r="W5616">
        <v>604.69515769999998</v>
      </c>
      <c r="X5616">
        <v>6046.9515769999998</v>
      </c>
      <c r="Y5616" t="s">
        <v>28</v>
      </c>
    </row>
    <row r="5617" spans="1:25" x14ac:dyDescent="0.35">
      <c r="A5617" t="s">
        <v>25</v>
      </c>
      <c r="B5617" s="1">
        <v>39876</v>
      </c>
      <c r="C5617">
        <v>19.2</v>
      </c>
      <c r="D5617">
        <v>53</v>
      </c>
      <c r="E5617">
        <v>28</v>
      </c>
      <c r="F5617">
        <v>9.3000000000000007</v>
      </c>
      <c r="G5617">
        <v>0</v>
      </c>
      <c r="H5617">
        <v>84.512674189999998</v>
      </c>
      <c r="I5617">
        <v>6.5751091629999996</v>
      </c>
      <c r="J5617">
        <v>134.7338206</v>
      </c>
      <c r="K5617">
        <v>3.1469022660000001</v>
      </c>
      <c r="L5617">
        <v>11.720318049999999</v>
      </c>
      <c r="M5617">
        <v>3.6379787540000001</v>
      </c>
      <c r="N5617">
        <v>0.267480043</v>
      </c>
      <c r="O5617">
        <v>9.1696978950000005</v>
      </c>
      <c r="P5617">
        <v>2.4439415499999999</v>
      </c>
      <c r="Q5617" t="s">
        <v>31</v>
      </c>
      <c r="R5617" t="s">
        <v>27</v>
      </c>
      <c r="S5617">
        <v>60</v>
      </c>
      <c r="T5617">
        <v>64.291389699999996</v>
      </c>
      <c r="U5617">
        <v>112.50993200000001</v>
      </c>
      <c r="V5617" t="s">
        <v>26</v>
      </c>
      <c r="W5617">
        <v>690.19944980000002</v>
      </c>
      <c r="X5617">
        <v>6901.994498</v>
      </c>
      <c r="Y5617" t="s">
        <v>28</v>
      </c>
    </row>
    <row r="5618" spans="1:25" x14ac:dyDescent="0.35">
      <c r="A5618" t="s">
        <v>25</v>
      </c>
      <c r="B5618" s="1">
        <v>39877</v>
      </c>
      <c r="C5618">
        <v>16</v>
      </c>
      <c r="D5618">
        <v>76</v>
      </c>
      <c r="E5618">
        <v>331</v>
      </c>
      <c r="F5618">
        <v>22.6</v>
      </c>
      <c r="G5618">
        <v>0</v>
      </c>
      <c r="H5618">
        <v>83.739622999999995</v>
      </c>
      <c r="I5618">
        <v>7.2902229549999999</v>
      </c>
      <c r="J5618">
        <v>139.3178206</v>
      </c>
      <c r="K5618">
        <v>5.5460477429999999</v>
      </c>
      <c r="L5618">
        <v>12.893692980000001</v>
      </c>
      <c r="M5618">
        <v>6.8506683480000001</v>
      </c>
      <c r="N5618">
        <v>0.82000445799999999</v>
      </c>
      <c r="O5618">
        <v>41.732806519999997</v>
      </c>
      <c r="P5618">
        <v>13.79913423</v>
      </c>
      <c r="Q5618" t="s">
        <v>26</v>
      </c>
      <c r="R5618" t="s">
        <v>27</v>
      </c>
      <c r="S5618">
        <v>60</v>
      </c>
      <c r="T5618">
        <v>157.14892739999999</v>
      </c>
      <c r="U5618">
        <v>275.01062300000001</v>
      </c>
      <c r="V5618" t="s">
        <v>26</v>
      </c>
      <c r="W5618">
        <v>1366.5383099999999</v>
      </c>
      <c r="X5618">
        <v>13665.383099999999</v>
      </c>
      <c r="Y5618" t="s">
        <v>30</v>
      </c>
    </row>
    <row r="5619" spans="1:25" x14ac:dyDescent="0.35">
      <c r="A5619" t="s">
        <v>25</v>
      </c>
      <c r="B5619" s="1">
        <v>39878</v>
      </c>
      <c r="C5619">
        <v>15.4</v>
      </c>
      <c r="D5619">
        <v>99</v>
      </c>
      <c r="E5619">
        <v>314</v>
      </c>
      <c r="F5619">
        <v>22.9</v>
      </c>
      <c r="G5619">
        <v>5.07</v>
      </c>
      <c r="H5619">
        <v>32.291127959999997</v>
      </c>
      <c r="I5619">
        <v>3.8935529299999998</v>
      </c>
      <c r="J5619">
        <v>135.6832024</v>
      </c>
      <c r="K5619">
        <v>1.9907648E-2</v>
      </c>
      <c r="L5619">
        <v>7.2658550579999996</v>
      </c>
      <c r="M5619">
        <v>1.0181295E-2</v>
      </c>
      <c r="N5619" s="2">
        <v>8.1000000000000004E-6</v>
      </c>
      <c r="O5619" s="2">
        <v>1.8700000000000001E-6</v>
      </c>
      <c r="P5619" s="2">
        <v>1.6500000000000001E-7</v>
      </c>
      <c r="Q5619" t="s">
        <v>31</v>
      </c>
      <c r="R5619" t="s">
        <v>27</v>
      </c>
      <c r="S5619">
        <v>60</v>
      </c>
      <c r="T5619">
        <v>1.2885868E-2</v>
      </c>
      <c r="U5619">
        <v>2.2550267999999998E-2</v>
      </c>
      <c r="V5619" t="s">
        <v>31</v>
      </c>
      <c r="W5619">
        <v>0.43636179000000003</v>
      </c>
      <c r="X5619">
        <v>0</v>
      </c>
      <c r="Y5619" t="s">
        <v>31</v>
      </c>
    </row>
    <row r="5620" spans="1:25" x14ac:dyDescent="0.35">
      <c r="A5620" t="s">
        <v>25</v>
      </c>
      <c r="B5620" s="1">
        <v>39879</v>
      </c>
      <c r="C5620">
        <v>18.2</v>
      </c>
      <c r="D5620">
        <v>98</v>
      </c>
      <c r="E5620">
        <v>268</v>
      </c>
      <c r="F5620">
        <v>10.6</v>
      </c>
      <c r="G5620">
        <v>5.58</v>
      </c>
      <c r="H5620">
        <v>14.85811803</v>
      </c>
      <c r="I5620">
        <v>1.680181242</v>
      </c>
      <c r="J5620">
        <v>131.48035909999999</v>
      </c>
      <c r="K5620" s="2">
        <v>2.5299999999999998E-5</v>
      </c>
      <c r="L5620">
        <v>3.2563312299999998</v>
      </c>
      <c r="M5620" s="2">
        <v>9.1700000000000003E-6</v>
      </c>
      <c r="N5620" s="2">
        <v>3.2899999999999998E-11</v>
      </c>
      <c r="O5620" s="2">
        <v>5.7900000000000004E-16</v>
      </c>
      <c r="P5620" s="2">
        <v>7.5099999999999993E-18</v>
      </c>
      <c r="Q5620" t="s">
        <v>31</v>
      </c>
      <c r="R5620" t="s">
        <v>27</v>
      </c>
      <c r="S5620">
        <v>60</v>
      </c>
      <c r="T5620" s="2">
        <v>1.54E-7</v>
      </c>
      <c r="U5620" s="2">
        <v>2.6899999999999999E-7</v>
      </c>
      <c r="V5620" t="s">
        <v>31</v>
      </c>
      <c r="W5620" s="2">
        <v>1.98E-5</v>
      </c>
      <c r="X5620">
        <v>0</v>
      </c>
      <c r="Y5620" t="s">
        <v>31</v>
      </c>
    </row>
    <row r="5621" spans="1:25" x14ac:dyDescent="0.35">
      <c r="A5621" t="s">
        <v>25</v>
      </c>
      <c r="B5621" s="1">
        <v>39880</v>
      </c>
      <c r="C5621">
        <v>15.9</v>
      </c>
      <c r="D5621">
        <v>76</v>
      </c>
      <c r="E5621">
        <v>239</v>
      </c>
      <c r="F5621">
        <v>25.4</v>
      </c>
      <c r="G5621">
        <v>0.75</v>
      </c>
      <c r="H5621">
        <v>49.320895870000001</v>
      </c>
      <c r="I5621">
        <v>2.3911130819999999</v>
      </c>
      <c r="J5621">
        <v>136.04635909999999</v>
      </c>
      <c r="K5621">
        <v>0.54116155700000002</v>
      </c>
      <c r="L5621">
        <v>4.5809427170000001</v>
      </c>
      <c r="M5621">
        <v>0.22427392299999999</v>
      </c>
      <c r="N5621">
        <v>1.9295110000000001E-3</v>
      </c>
      <c r="O5621">
        <v>1.4349064999999999E-2</v>
      </c>
      <c r="P5621">
        <v>4.2353099999999999E-4</v>
      </c>
      <c r="Q5621" t="s">
        <v>31</v>
      </c>
      <c r="R5621" t="s">
        <v>27</v>
      </c>
      <c r="S5621">
        <v>60</v>
      </c>
      <c r="T5621">
        <v>3.4810624250000002</v>
      </c>
      <c r="U5621">
        <v>6.0918592440000001</v>
      </c>
      <c r="V5621" t="s">
        <v>31</v>
      </c>
      <c r="W5621">
        <v>59.485105660000002</v>
      </c>
      <c r="X5621">
        <v>0</v>
      </c>
      <c r="Y5621" t="s">
        <v>31</v>
      </c>
    </row>
    <row r="5622" spans="1:25" x14ac:dyDescent="0.35">
      <c r="A5622" t="s">
        <v>25</v>
      </c>
      <c r="B5622" s="1">
        <v>39881</v>
      </c>
      <c r="C5622">
        <v>14.8</v>
      </c>
      <c r="D5622">
        <v>61</v>
      </c>
      <c r="E5622">
        <v>213</v>
      </c>
      <c r="F5622">
        <v>22.5</v>
      </c>
      <c r="G5622">
        <v>0</v>
      </c>
      <c r="H5622">
        <v>72.872232859999997</v>
      </c>
      <c r="I5622">
        <v>3.4716249299999999</v>
      </c>
      <c r="J5622">
        <v>140.41435910000001</v>
      </c>
      <c r="K5622">
        <v>2.1508103919999999</v>
      </c>
      <c r="L5622">
        <v>6.5390677190000002</v>
      </c>
      <c r="M5622">
        <v>1.2346810960000001</v>
      </c>
      <c r="N5622">
        <v>3.9502164999999999E-2</v>
      </c>
      <c r="O5622">
        <v>1.545292992</v>
      </c>
      <c r="P5622">
        <v>0.106386961</v>
      </c>
      <c r="Q5622" t="s">
        <v>31</v>
      </c>
      <c r="R5622" t="s">
        <v>27</v>
      </c>
      <c r="S5622">
        <v>60</v>
      </c>
      <c r="T5622">
        <v>34.66137853</v>
      </c>
      <c r="U5622">
        <v>60.65741242</v>
      </c>
      <c r="V5622" t="s">
        <v>26</v>
      </c>
      <c r="W5622">
        <v>418.85825290000002</v>
      </c>
      <c r="X5622">
        <v>4188.5825290000002</v>
      </c>
      <c r="Y5622" t="s">
        <v>28</v>
      </c>
    </row>
    <row r="5623" spans="1:25" x14ac:dyDescent="0.35">
      <c r="A5623" t="s">
        <v>25</v>
      </c>
      <c r="B5623" s="1">
        <v>39882</v>
      </c>
      <c r="C5623">
        <v>14.6</v>
      </c>
      <c r="D5623">
        <v>62</v>
      </c>
      <c r="E5623">
        <v>210</v>
      </c>
      <c r="F5623">
        <v>20.6</v>
      </c>
      <c r="G5623">
        <v>2.79</v>
      </c>
      <c r="H5623">
        <v>68.016233920000005</v>
      </c>
      <c r="I5623">
        <v>2.898631446</v>
      </c>
      <c r="J5623">
        <v>144.74635910000001</v>
      </c>
      <c r="K5623">
        <v>1.657452427</v>
      </c>
      <c r="L5623">
        <v>5.520866356</v>
      </c>
      <c r="M5623">
        <v>0.74482270299999997</v>
      </c>
      <c r="N5623">
        <v>1.6147398E-2</v>
      </c>
      <c r="O5623">
        <v>0.546920501</v>
      </c>
      <c r="P5623">
        <v>2.5208569E-2</v>
      </c>
      <c r="Q5623" t="s">
        <v>31</v>
      </c>
      <c r="R5623" t="s">
        <v>27</v>
      </c>
      <c r="S5623">
        <v>60</v>
      </c>
      <c r="T5623">
        <v>22.582683899999999</v>
      </c>
      <c r="U5623">
        <v>39.519696830000001</v>
      </c>
      <c r="V5623" t="s">
        <v>26</v>
      </c>
      <c r="W5623">
        <v>293.68754330000002</v>
      </c>
      <c r="X5623">
        <v>2936.8754330000002</v>
      </c>
      <c r="Y5623" t="s">
        <v>32</v>
      </c>
    </row>
    <row r="5624" spans="1:25" x14ac:dyDescent="0.35">
      <c r="A5624" t="s">
        <v>25</v>
      </c>
      <c r="B5624" s="1">
        <v>39883</v>
      </c>
      <c r="C5624">
        <v>11.4</v>
      </c>
      <c r="D5624">
        <v>71</v>
      </c>
      <c r="E5624">
        <v>209</v>
      </c>
      <c r="F5624">
        <v>17.3</v>
      </c>
      <c r="G5624">
        <v>4.0599999999999996</v>
      </c>
      <c r="H5624">
        <v>55.167770779999998</v>
      </c>
      <c r="I5624">
        <v>1.776606728</v>
      </c>
      <c r="J5624">
        <v>142.6102989</v>
      </c>
      <c r="K5624">
        <v>0.67647503499999995</v>
      </c>
      <c r="L5624">
        <v>3.445893071</v>
      </c>
      <c r="M5624">
        <v>0.25050847799999998</v>
      </c>
      <c r="N5624">
        <v>2.3468460000000001E-3</v>
      </c>
      <c r="O5624">
        <v>1.2364838E-2</v>
      </c>
      <c r="P5624">
        <v>1.8391100000000001E-4</v>
      </c>
      <c r="Q5624" t="s">
        <v>31</v>
      </c>
      <c r="R5624" t="s">
        <v>27</v>
      </c>
      <c r="S5624">
        <v>60</v>
      </c>
      <c r="T5624">
        <v>5.0668955999999996</v>
      </c>
      <c r="U5624">
        <v>8.8670673000000004</v>
      </c>
      <c r="V5624" t="s">
        <v>31</v>
      </c>
      <c r="W5624">
        <v>82.306241170000007</v>
      </c>
      <c r="X5624">
        <v>0</v>
      </c>
      <c r="Y5624" t="s">
        <v>31</v>
      </c>
    </row>
    <row r="5625" spans="1:25" x14ac:dyDescent="0.35">
      <c r="A5625" t="s">
        <v>25</v>
      </c>
      <c r="B5625" s="1">
        <v>39884</v>
      </c>
      <c r="C5625">
        <v>11.8</v>
      </c>
      <c r="D5625">
        <v>64</v>
      </c>
      <c r="E5625">
        <v>229</v>
      </c>
      <c r="F5625">
        <v>26.3</v>
      </c>
      <c r="G5625">
        <v>0.5</v>
      </c>
      <c r="H5625">
        <v>73.465219200000007</v>
      </c>
      <c r="I5625">
        <v>2.58581444</v>
      </c>
      <c r="J5625">
        <v>146.43829890000001</v>
      </c>
      <c r="K5625">
        <v>2.6709094219999998</v>
      </c>
      <c r="L5625">
        <v>4.9529790309999999</v>
      </c>
      <c r="M5625">
        <v>1.542408805</v>
      </c>
      <c r="N5625">
        <v>5.8570915000000001E-2</v>
      </c>
      <c r="O5625">
        <v>1.6130772259999999</v>
      </c>
      <c r="P5625">
        <v>5.7394144000000001E-2</v>
      </c>
      <c r="Q5625" t="s">
        <v>31</v>
      </c>
      <c r="R5625" t="s">
        <v>27</v>
      </c>
      <c r="S5625">
        <v>60</v>
      </c>
      <c r="T5625">
        <v>49.3307213</v>
      </c>
      <c r="U5625">
        <v>86.328762280000007</v>
      </c>
      <c r="V5625" t="s">
        <v>26</v>
      </c>
      <c r="W5625">
        <v>558.33126279999999</v>
      </c>
      <c r="X5625">
        <v>5583.3126279999997</v>
      </c>
      <c r="Y5625" t="s">
        <v>28</v>
      </c>
    </row>
    <row r="5626" spans="1:25" x14ac:dyDescent="0.35">
      <c r="A5626" t="s">
        <v>25</v>
      </c>
      <c r="B5626" s="1">
        <v>39885</v>
      </c>
      <c r="C5626">
        <v>17.2</v>
      </c>
      <c r="D5626">
        <v>58</v>
      </c>
      <c r="E5626">
        <v>94</v>
      </c>
      <c r="F5626">
        <v>9.9</v>
      </c>
      <c r="G5626">
        <v>0</v>
      </c>
      <c r="H5626">
        <v>81.606213850000003</v>
      </c>
      <c r="I5626">
        <v>3.9250845679999999</v>
      </c>
      <c r="J5626">
        <v>151.23829889999999</v>
      </c>
      <c r="K5626">
        <v>2.2371171529999998</v>
      </c>
      <c r="L5626">
        <v>7.3718645030000003</v>
      </c>
      <c r="M5626">
        <v>1.5649492819999999</v>
      </c>
      <c r="N5626">
        <v>6.0094452E-2</v>
      </c>
      <c r="O5626">
        <v>2.0874478070000002</v>
      </c>
      <c r="P5626">
        <v>0.190563077</v>
      </c>
      <c r="Q5626" t="s">
        <v>31</v>
      </c>
      <c r="R5626" t="s">
        <v>27</v>
      </c>
      <c r="S5626">
        <v>60</v>
      </c>
      <c r="T5626">
        <v>36.965128290000003</v>
      </c>
      <c r="U5626">
        <v>64.6889745</v>
      </c>
      <c r="V5626" t="s">
        <v>26</v>
      </c>
      <c r="W5626">
        <v>441.55875459999999</v>
      </c>
      <c r="X5626">
        <v>4415.5875459999997</v>
      </c>
      <c r="Y5626" t="s">
        <v>28</v>
      </c>
    </row>
    <row r="5627" spans="1:25" x14ac:dyDescent="0.35">
      <c r="A5627" t="s">
        <v>25</v>
      </c>
      <c r="B5627" s="1">
        <v>39886</v>
      </c>
      <c r="C5627">
        <v>14.3</v>
      </c>
      <c r="D5627">
        <v>61</v>
      </c>
      <c r="E5627">
        <v>100</v>
      </c>
      <c r="F5627">
        <v>13.9</v>
      </c>
      <c r="G5627">
        <v>0.75</v>
      </c>
      <c r="H5627">
        <v>81.652560219999998</v>
      </c>
      <c r="I5627">
        <v>4.9716180559999996</v>
      </c>
      <c r="J5627">
        <v>155.51629890000001</v>
      </c>
      <c r="K5627">
        <v>2.751734699</v>
      </c>
      <c r="L5627">
        <v>9.2073721240000008</v>
      </c>
      <c r="M5627">
        <v>2.6184718239999998</v>
      </c>
      <c r="N5627">
        <v>0.149456117</v>
      </c>
      <c r="O5627">
        <v>4.9485092489999998</v>
      </c>
      <c r="P5627">
        <v>0.75846786600000005</v>
      </c>
      <c r="Q5627" t="s">
        <v>31</v>
      </c>
      <c r="R5627" t="s">
        <v>27</v>
      </c>
      <c r="S5627">
        <v>60</v>
      </c>
      <c r="T5627">
        <v>51.772635809999997</v>
      </c>
      <c r="U5627">
        <v>90.602112680000005</v>
      </c>
      <c r="V5627" t="s">
        <v>26</v>
      </c>
      <c r="W5627">
        <v>580.49598289999994</v>
      </c>
      <c r="X5627">
        <v>5804.9598290000004</v>
      </c>
      <c r="Y5627" t="s">
        <v>28</v>
      </c>
    </row>
    <row r="5628" spans="1:25" x14ac:dyDescent="0.35">
      <c r="A5628" t="s">
        <v>25</v>
      </c>
      <c r="B5628" s="1">
        <v>39887</v>
      </c>
      <c r="C5628">
        <v>13.5</v>
      </c>
      <c r="D5628">
        <v>71</v>
      </c>
      <c r="E5628">
        <v>61</v>
      </c>
      <c r="F5628">
        <v>15.4</v>
      </c>
      <c r="G5628">
        <v>0</v>
      </c>
      <c r="H5628">
        <v>82.277369280000002</v>
      </c>
      <c r="I5628">
        <v>5.7093840880000002</v>
      </c>
      <c r="J5628">
        <v>159.6502989</v>
      </c>
      <c r="K5628">
        <v>3.2005914560000002</v>
      </c>
      <c r="L5628">
        <v>10.481660249999999</v>
      </c>
      <c r="M5628">
        <v>3.452494234</v>
      </c>
      <c r="N5628">
        <v>0.24381714800000001</v>
      </c>
      <c r="O5628">
        <v>8.5676149170000002</v>
      </c>
      <c r="P5628">
        <v>1.7699368339999999</v>
      </c>
      <c r="Q5628" t="s">
        <v>31</v>
      </c>
      <c r="R5628" t="s">
        <v>27</v>
      </c>
      <c r="S5628">
        <v>60</v>
      </c>
      <c r="T5628">
        <v>66.063541549999997</v>
      </c>
      <c r="U5628">
        <v>115.61119770000001</v>
      </c>
      <c r="V5628" t="s">
        <v>26</v>
      </c>
      <c r="W5628">
        <v>705.24280969999995</v>
      </c>
      <c r="X5628">
        <v>7052.428097</v>
      </c>
      <c r="Y5628" t="s">
        <v>28</v>
      </c>
    </row>
    <row r="5629" spans="1:25" x14ac:dyDescent="0.35">
      <c r="A5629" t="s">
        <v>25</v>
      </c>
      <c r="B5629" s="1">
        <v>39888</v>
      </c>
      <c r="C5629">
        <v>15.7</v>
      </c>
      <c r="D5629">
        <v>62</v>
      </c>
      <c r="E5629">
        <v>59</v>
      </c>
      <c r="F5629">
        <v>12</v>
      </c>
      <c r="G5629">
        <v>0</v>
      </c>
      <c r="H5629">
        <v>83.842267620000001</v>
      </c>
      <c r="I5629">
        <v>6.8217833199999998</v>
      </c>
      <c r="J5629">
        <v>164.1802989</v>
      </c>
      <c r="K5629">
        <v>3.2954202260000001</v>
      </c>
      <c r="L5629">
        <v>12.359686870000001</v>
      </c>
      <c r="M5629">
        <v>3.9641856450000001</v>
      </c>
      <c r="N5629">
        <v>0.31138770199999999</v>
      </c>
      <c r="O5629">
        <v>10.87467633</v>
      </c>
      <c r="P5629">
        <v>3.268766828</v>
      </c>
      <c r="Q5629" t="s">
        <v>31</v>
      </c>
      <c r="R5629" t="s">
        <v>27</v>
      </c>
      <c r="S5629">
        <v>60</v>
      </c>
      <c r="T5629">
        <v>69.233582089999999</v>
      </c>
      <c r="U5629">
        <v>121.1587687</v>
      </c>
      <c r="V5629" t="s">
        <v>26</v>
      </c>
      <c r="W5629">
        <v>731.87624389999996</v>
      </c>
      <c r="X5629">
        <v>7318.7624390000001</v>
      </c>
      <c r="Y5629" t="s">
        <v>28</v>
      </c>
    </row>
    <row r="5630" spans="1:25" x14ac:dyDescent="0.35">
      <c r="A5630" t="s">
        <v>25</v>
      </c>
      <c r="B5630" s="1">
        <v>39889</v>
      </c>
      <c r="C5630">
        <v>15.8</v>
      </c>
      <c r="D5630">
        <v>91</v>
      </c>
      <c r="E5630">
        <v>341</v>
      </c>
      <c r="F5630">
        <v>17.3</v>
      </c>
      <c r="G5630">
        <v>1.76</v>
      </c>
      <c r="H5630">
        <v>65.645533619999995</v>
      </c>
      <c r="I5630">
        <v>6.0772379729999999</v>
      </c>
      <c r="J5630">
        <v>168.7282989</v>
      </c>
      <c r="K5630">
        <v>1.292385594</v>
      </c>
      <c r="L5630">
        <v>11.150437739999999</v>
      </c>
      <c r="M5630">
        <v>0.82762562799999995</v>
      </c>
      <c r="N5630">
        <v>1.9459647E-2</v>
      </c>
      <c r="O5630">
        <v>0.75083097899999995</v>
      </c>
      <c r="P5630">
        <v>0.17866322100000001</v>
      </c>
      <c r="Q5630" t="s">
        <v>31</v>
      </c>
      <c r="R5630" t="s">
        <v>27</v>
      </c>
      <c r="S5630">
        <v>60</v>
      </c>
      <c r="T5630">
        <v>14.95438291</v>
      </c>
      <c r="U5630">
        <v>26.1701701</v>
      </c>
      <c r="V5630" t="s">
        <v>26</v>
      </c>
      <c r="W5630">
        <v>207.687746</v>
      </c>
      <c r="X5630">
        <v>2076.8774600000002</v>
      </c>
      <c r="Y5630" t="s">
        <v>32</v>
      </c>
    </row>
    <row r="5631" spans="1:25" x14ac:dyDescent="0.35">
      <c r="A5631" t="s">
        <v>25</v>
      </c>
      <c r="B5631" s="1">
        <v>39890</v>
      </c>
      <c r="C5631">
        <v>18.5</v>
      </c>
      <c r="D5631">
        <v>82</v>
      </c>
      <c r="E5631">
        <v>309</v>
      </c>
      <c r="F5631">
        <v>12.8</v>
      </c>
      <c r="G5631">
        <v>2.02</v>
      </c>
      <c r="H5631">
        <v>62.113224180000003</v>
      </c>
      <c r="I5631">
        <v>5.2918358870000004</v>
      </c>
      <c r="J5631">
        <v>173.76229889999999</v>
      </c>
      <c r="K5631">
        <v>0.88004709999999997</v>
      </c>
      <c r="L5631">
        <v>9.8348818869999999</v>
      </c>
      <c r="M5631">
        <v>0.52614036099999995</v>
      </c>
      <c r="N5631">
        <v>8.7280810000000004E-3</v>
      </c>
      <c r="O5631">
        <v>0.21773757399999999</v>
      </c>
      <c r="P5631">
        <v>3.8858944999999999E-2</v>
      </c>
      <c r="Q5631" t="s">
        <v>31</v>
      </c>
      <c r="R5631" t="s">
        <v>27</v>
      </c>
      <c r="S5631">
        <v>60</v>
      </c>
      <c r="T5631">
        <v>7.8769073059999997</v>
      </c>
      <c r="U5631">
        <v>13.78458779</v>
      </c>
      <c r="V5631" t="s">
        <v>26</v>
      </c>
      <c r="W5631">
        <v>120.3009936</v>
      </c>
      <c r="X5631">
        <v>1203.0099359999999</v>
      </c>
      <c r="Y5631" t="s">
        <v>29</v>
      </c>
    </row>
    <row r="5632" spans="1:25" x14ac:dyDescent="0.35">
      <c r="A5632" t="s">
        <v>25</v>
      </c>
      <c r="B5632" s="1">
        <v>39891</v>
      </c>
      <c r="C5632">
        <v>18</v>
      </c>
      <c r="D5632">
        <v>68</v>
      </c>
      <c r="E5632">
        <v>228</v>
      </c>
      <c r="F5632">
        <v>25.5</v>
      </c>
      <c r="G5632">
        <v>1.78</v>
      </c>
      <c r="H5632">
        <v>71.495046599999995</v>
      </c>
      <c r="I5632">
        <v>5.3919537630000001</v>
      </c>
      <c r="J5632">
        <v>178.70629890000001</v>
      </c>
      <c r="K5632">
        <v>2.375480526</v>
      </c>
      <c r="L5632">
        <v>10.02752731</v>
      </c>
      <c r="M5632">
        <v>2.271026805</v>
      </c>
      <c r="N5632">
        <v>0.116166875</v>
      </c>
      <c r="O5632">
        <v>3.671903189</v>
      </c>
      <c r="P5632">
        <v>0.68522693800000001</v>
      </c>
      <c r="Q5632" t="s">
        <v>31</v>
      </c>
      <c r="R5632" t="s">
        <v>27</v>
      </c>
      <c r="S5632">
        <v>60</v>
      </c>
      <c r="T5632">
        <v>40.76948677</v>
      </c>
      <c r="U5632">
        <v>71.346601849999999</v>
      </c>
      <c r="V5632" t="s">
        <v>26</v>
      </c>
      <c r="W5632">
        <v>478.35345589999997</v>
      </c>
      <c r="X5632">
        <v>4783.5345589999997</v>
      </c>
      <c r="Y5632" t="s">
        <v>28</v>
      </c>
    </row>
    <row r="5633" spans="1:25" x14ac:dyDescent="0.35">
      <c r="A5633" t="s">
        <v>25</v>
      </c>
      <c r="B5633" s="1">
        <v>39892</v>
      </c>
      <c r="C5633">
        <v>16.899999999999999</v>
      </c>
      <c r="D5633">
        <v>62</v>
      </c>
      <c r="E5633">
        <v>228</v>
      </c>
      <c r="F5633">
        <v>9.1</v>
      </c>
      <c r="G5633">
        <v>0</v>
      </c>
      <c r="H5633">
        <v>80.04941968</v>
      </c>
      <c r="I5633">
        <v>6.5838100830000004</v>
      </c>
      <c r="J5633">
        <v>183.45229889999999</v>
      </c>
      <c r="K5633">
        <v>1.8062654819999999</v>
      </c>
      <c r="L5633">
        <v>12.08347831</v>
      </c>
      <c r="M5633">
        <v>1.7204388669999999</v>
      </c>
      <c r="N5633">
        <v>7.1064117999999996E-2</v>
      </c>
      <c r="O5633">
        <v>2.0846709749999999</v>
      </c>
      <c r="P5633">
        <v>0.59540400999999998</v>
      </c>
      <c r="Q5633" t="s">
        <v>31</v>
      </c>
      <c r="R5633" t="s">
        <v>27</v>
      </c>
      <c r="S5633">
        <v>60</v>
      </c>
      <c r="T5633">
        <v>26.02262739</v>
      </c>
      <c r="U5633">
        <v>45.53959794</v>
      </c>
      <c r="V5633" t="s">
        <v>26</v>
      </c>
      <c r="W5633">
        <v>330.51333060000002</v>
      </c>
      <c r="X5633">
        <v>3305.1333060000002</v>
      </c>
      <c r="Y5633" t="s">
        <v>32</v>
      </c>
    </row>
    <row r="5634" spans="1:25" x14ac:dyDescent="0.35">
      <c r="A5634" t="s">
        <v>25</v>
      </c>
      <c r="B5634" s="1">
        <v>39893</v>
      </c>
      <c r="C5634">
        <v>17.100000000000001</v>
      </c>
      <c r="D5634">
        <v>52</v>
      </c>
      <c r="E5634">
        <v>117</v>
      </c>
      <c r="F5634">
        <v>6.1</v>
      </c>
      <c r="G5634">
        <v>0</v>
      </c>
      <c r="H5634">
        <v>84.388386260000004</v>
      </c>
      <c r="I5634">
        <v>8.1060406109999992</v>
      </c>
      <c r="J5634">
        <v>188.2342989</v>
      </c>
      <c r="K5634">
        <v>2.6335833129999999</v>
      </c>
      <c r="L5634">
        <v>14.63634781</v>
      </c>
      <c r="M5634">
        <v>3.4344708609999999</v>
      </c>
      <c r="N5634">
        <v>0.24156878400000001</v>
      </c>
      <c r="O5634">
        <v>6.8934437199999996</v>
      </c>
      <c r="P5634">
        <v>3.0258152620000001</v>
      </c>
      <c r="Q5634" t="s">
        <v>31</v>
      </c>
      <c r="R5634" t="s">
        <v>27</v>
      </c>
      <c r="S5634">
        <v>60</v>
      </c>
      <c r="T5634">
        <v>48.21716825</v>
      </c>
      <c r="U5634">
        <v>84.380044429999998</v>
      </c>
      <c r="V5634" t="s">
        <v>26</v>
      </c>
      <c r="W5634">
        <v>548.13294740000003</v>
      </c>
      <c r="X5634">
        <v>5481.3294740000001</v>
      </c>
      <c r="Y5634" t="s">
        <v>28</v>
      </c>
    </row>
    <row r="5635" spans="1:25" x14ac:dyDescent="0.35">
      <c r="A5635" t="s">
        <v>25</v>
      </c>
      <c r="B5635" s="1">
        <v>39894</v>
      </c>
      <c r="C5635">
        <v>12.8</v>
      </c>
      <c r="D5635">
        <v>62</v>
      </c>
      <c r="E5635">
        <v>92</v>
      </c>
      <c r="F5635">
        <v>16.899999999999999</v>
      </c>
      <c r="G5635">
        <v>0</v>
      </c>
      <c r="H5635">
        <v>84.388384860000002</v>
      </c>
      <c r="I5635">
        <v>9.0264185470000005</v>
      </c>
      <c r="J5635">
        <v>192.24229890000001</v>
      </c>
      <c r="K5635">
        <v>4.5383213910000002</v>
      </c>
      <c r="L5635">
        <v>16.156350450000001</v>
      </c>
      <c r="M5635">
        <v>6.4352441909999998</v>
      </c>
      <c r="N5635">
        <v>0.73405569000000004</v>
      </c>
      <c r="O5635">
        <v>30.485989069999999</v>
      </c>
      <c r="P5635">
        <v>16.641558270000001</v>
      </c>
      <c r="Q5635" t="s">
        <v>26</v>
      </c>
      <c r="R5635" t="s">
        <v>27</v>
      </c>
      <c r="S5635">
        <v>60</v>
      </c>
      <c r="T5635">
        <v>115.0531591</v>
      </c>
      <c r="U5635">
        <v>201.34302840000001</v>
      </c>
      <c r="V5635" t="s">
        <v>26</v>
      </c>
      <c r="W5635">
        <v>1084.0925729999999</v>
      </c>
      <c r="X5635">
        <v>10840.925730000001</v>
      </c>
      <c r="Y5635" t="s">
        <v>30</v>
      </c>
    </row>
    <row r="5636" spans="1:25" x14ac:dyDescent="0.35">
      <c r="A5636" t="s">
        <v>25</v>
      </c>
      <c r="B5636" s="1">
        <v>39895</v>
      </c>
      <c r="C5636">
        <v>9.6</v>
      </c>
      <c r="D5636">
        <v>61</v>
      </c>
      <c r="E5636">
        <v>83</v>
      </c>
      <c r="F5636">
        <v>21.4</v>
      </c>
      <c r="G5636">
        <v>1.27</v>
      </c>
      <c r="H5636">
        <v>77.829927819999995</v>
      </c>
      <c r="I5636">
        <v>9.7535554510000004</v>
      </c>
      <c r="J5636">
        <v>195.6742989</v>
      </c>
      <c r="K5636">
        <v>2.7283568740000002</v>
      </c>
      <c r="L5636">
        <v>17.345595240000002</v>
      </c>
      <c r="M5636">
        <v>4.0172581679999997</v>
      </c>
      <c r="N5636">
        <v>0.31880457699999998</v>
      </c>
      <c r="O5636">
        <v>8.5397420850000003</v>
      </c>
      <c r="P5636">
        <v>5.4436526289999998</v>
      </c>
      <c r="Q5636" t="s">
        <v>31</v>
      </c>
      <c r="R5636" t="s">
        <v>27</v>
      </c>
      <c r="S5636">
        <v>60</v>
      </c>
      <c r="T5636">
        <v>51.06206143</v>
      </c>
      <c r="U5636">
        <v>89.358607500000005</v>
      </c>
      <c r="V5636" t="s">
        <v>26</v>
      </c>
      <c r="W5636">
        <v>574.07399799999996</v>
      </c>
      <c r="X5636">
        <v>5740.7399800000003</v>
      </c>
      <c r="Y5636" t="s">
        <v>28</v>
      </c>
    </row>
    <row r="5637" spans="1:25" x14ac:dyDescent="0.35">
      <c r="A5637" t="s">
        <v>25</v>
      </c>
      <c r="B5637" s="1">
        <v>39896</v>
      </c>
      <c r="C5637">
        <v>12.8</v>
      </c>
      <c r="D5637">
        <v>63</v>
      </c>
      <c r="E5637">
        <v>81</v>
      </c>
      <c r="F5637">
        <v>18.2</v>
      </c>
      <c r="G5637">
        <v>0</v>
      </c>
      <c r="H5637">
        <v>81.895645979999998</v>
      </c>
      <c r="I5637">
        <v>10.649712920000001</v>
      </c>
      <c r="J5637">
        <v>199.68229890000001</v>
      </c>
      <c r="K5637">
        <v>3.5181748989999999</v>
      </c>
      <c r="L5637">
        <v>18.79361304</v>
      </c>
      <c r="M5637">
        <v>5.5086428539999996</v>
      </c>
      <c r="N5637">
        <v>0.55746534599999997</v>
      </c>
      <c r="O5637">
        <v>17.569835090000002</v>
      </c>
      <c r="P5637">
        <v>13.31899357</v>
      </c>
      <c r="Q5637" t="s">
        <v>26</v>
      </c>
      <c r="R5637" t="s">
        <v>27</v>
      </c>
      <c r="S5637">
        <v>60</v>
      </c>
      <c r="T5637">
        <v>76.875365650000006</v>
      </c>
      <c r="U5637">
        <v>134.53188990000001</v>
      </c>
      <c r="V5637" t="s">
        <v>26</v>
      </c>
      <c r="W5637">
        <v>794.69993339999996</v>
      </c>
      <c r="X5637">
        <v>7946.9993340000001</v>
      </c>
      <c r="Y5637" t="s">
        <v>28</v>
      </c>
    </row>
    <row r="5638" spans="1:25" x14ac:dyDescent="0.35">
      <c r="A5638" t="s">
        <v>25</v>
      </c>
      <c r="B5638" s="1">
        <v>39897</v>
      </c>
      <c r="C5638">
        <v>19.7</v>
      </c>
      <c r="D5638">
        <v>25</v>
      </c>
      <c r="E5638">
        <v>332</v>
      </c>
      <c r="F5638">
        <v>2.6</v>
      </c>
      <c r="G5638">
        <v>0</v>
      </c>
      <c r="H5638">
        <v>89.361712490000002</v>
      </c>
      <c r="I5638">
        <v>13.36798172</v>
      </c>
      <c r="J5638">
        <v>204.93229890000001</v>
      </c>
      <c r="K5638">
        <v>4.4563023199999998</v>
      </c>
      <c r="L5638">
        <v>22.987248390000001</v>
      </c>
      <c r="M5638">
        <v>7.745044644</v>
      </c>
      <c r="N5638">
        <v>1.018922734</v>
      </c>
      <c r="O5638">
        <v>35.766746320000003</v>
      </c>
      <c r="P5638">
        <v>41.516277160000001</v>
      </c>
      <c r="Q5638" t="s">
        <v>26</v>
      </c>
      <c r="R5638" t="s">
        <v>27</v>
      </c>
      <c r="S5638">
        <v>60</v>
      </c>
      <c r="T5638">
        <v>111.8060856</v>
      </c>
      <c r="U5638">
        <v>195.66064990000001</v>
      </c>
      <c r="V5638" t="s">
        <v>26</v>
      </c>
      <c r="W5638">
        <v>1060.858414</v>
      </c>
      <c r="X5638">
        <v>10608.584140000001</v>
      </c>
      <c r="Y5638" t="s">
        <v>30</v>
      </c>
    </row>
    <row r="5639" spans="1:25" x14ac:dyDescent="0.35">
      <c r="A5639" t="s">
        <v>25</v>
      </c>
      <c r="B5639" s="1">
        <v>39898</v>
      </c>
      <c r="C5639">
        <v>21</v>
      </c>
      <c r="D5639">
        <v>43</v>
      </c>
      <c r="E5639">
        <v>223</v>
      </c>
      <c r="F5639">
        <v>7.1</v>
      </c>
      <c r="G5639">
        <v>0</v>
      </c>
      <c r="H5639">
        <v>89.361711040000003</v>
      </c>
      <c r="I5639">
        <v>15.562983770000001</v>
      </c>
      <c r="J5639">
        <v>210.41629889999999</v>
      </c>
      <c r="K5639">
        <v>5.5905302409999997</v>
      </c>
      <c r="L5639">
        <v>26.268699519999998</v>
      </c>
      <c r="M5639">
        <v>10.14928265</v>
      </c>
      <c r="N5639">
        <v>1.6442182679999999</v>
      </c>
      <c r="O5639">
        <v>66.082117800000006</v>
      </c>
      <c r="P5639">
        <v>100.8832678</v>
      </c>
      <c r="Q5639" t="s">
        <v>26</v>
      </c>
      <c r="R5639" t="s">
        <v>27</v>
      </c>
      <c r="S5639">
        <v>60</v>
      </c>
      <c r="T5639">
        <v>159.09382640000001</v>
      </c>
      <c r="U5639">
        <v>278.41419610000003</v>
      </c>
      <c r="V5639" t="s">
        <v>26</v>
      </c>
      <c r="W5639">
        <v>1378.8302200000001</v>
      </c>
      <c r="X5639">
        <v>13788.3022</v>
      </c>
      <c r="Y5639" t="s">
        <v>30</v>
      </c>
    </row>
    <row r="5640" spans="1:25" x14ac:dyDescent="0.35">
      <c r="A5640" t="s">
        <v>25</v>
      </c>
      <c r="B5640" s="1">
        <v>39899</v>
      </c>
      <c r="C5640">
        <v>12.1</v>
      </c>
      <c r="D5640">
        <v>84</v>
      </c>
      <c r="E5640">
        <v>236</v>
      </c>
      <c r="F5640">
        <v>11</v>
      </c>
      <c r="G5640">
        <v>0</v>
      </c>
      <c r="H5640">
        <v>83.103915330000007</v>
      </c>
      <c r="I5640">
        <v>15.93099555</v>
      </c>
      <c r="J5640">
        <v>214.29829889999999</v>
      </c>
      <c r="K5640">
        <v>2.8453906039999999</v>
      </c>
      <c r="L5640">
        <v>26.868467590000002</v>
      </c>
      <c r="M5640">
        <v>5.6046609619999996</v>
      </c>
      <c r="N5640">
        <v>0.57477946899999999</v>
      </c>
      <c r="O5640">
        <v>12.003366489999999</v>
      </c>
      <c r="P5640">
        <v>19.18037644</v>
      </c>
      <c r="Q5640" t="s">
        <v>26</v>
      </c>
      <c r="R5640" t="s">
        <v>27</v>
      </c>
      <c r="S5640">
        <v>60</v>
      </c>
      <c r="T5640">
        <v>54.653758590000002</v>
      </c>
      <c r="U5640">
        <v>95.644077530000004</v>
      </c>
      <c r="V5640" t="s">
        <v>26</v>
      </c>
      <c r="W5640">
        <v>606.30863160000001</v>
      </c>
      <c r="X5640">
        <v>6063.0863159999999</v>
      </c>
      <c r="Y5640" t="s">
        <v>28</v>
      </c>
    </row>
    <row r="5641" spans="1:25" x14ac:dyDescent="0.35">
      <c r="A5641" t="s">
        <v>25</v>
      </c>
      <c r="B5641" s="1">
        <v>39900</v>
      </c>
      <c r="C5641">
        <v>13.7</v>
      </c>
      <c r="D5641">
        <v>86</v>
      </c>
      <c r="E5641">
        <v>212</v>
      </c>
      <c r="F5641">
        <v>6.4</v>
      </c>
      <c r="G5641">
        <v>0</v>
      </c>
      <c r="H5641">
        <v>81.256337900000005</v>
      </c>
      <c r="I5641">
        <v>16.292037400000002</v>
      </c>
      <c r="J5641">
        <v>218.46829890000001</v>
      </c>
      <c r="K5641">
        <v>1.8003548659999999</v>
      </c>
      <c r="L5641">
        <v>27.463856270000001</v>
      </c>
      <c r="M5641">
        <v>3.4998425370000001</v>
      </c>
      <c r="N5641">
        <v>0.249766828</v>
      </c>
      <c r="O5641">
        <v>3.4644793740000002</v>
      </c>
      <c r="P5641">
        <v>5.7855176679999998</v>
      </c>
      <c r="Q5641" t="s">
        <v>31</v>
      </c>
      <c r="R5641" t="s">
        <v>27</v>
      </c>
      <c r="S5641">
        <v>60</v>
      </c>
      <c r="T5641">
        <v>25.88253529</v>
      </c>
      <c r="U5641">
        <v>45.294436750000003</v>
      </c>
      <c r="V5641" t="s">
        <v>26</v>
      </c>
      <c r="W5641">
        <v>329.03380499999997</v>
      </c>
      <c r="X5641">
        <v>3290.3380499999998</v>
      </c>
      <c r="Y5641" t="s">
        <v>32</v>
      </c>
    </row>
    <row r="5642" spans="1:25" x14ac:dyDescent="0.35">
      <c r="A5642" t="s">
        <v>25</v>
      </c>
      <c r="B5642" s="1">
        <v>39901</v>
      </c>
      <c r="C5642">
        <v>15</v>
      </c>
      <c r="D5642">
        <v>69</v>
      </c>
      <c r="E5642">
        <v>230</v>
      </c>
      <c r="F5642">
        <v>19</v>
      </c>
      <c r="G5642">
        <v>0.25</v>
      </c>
      <c r="H5642">
        <v>82.608317189999994</v>
      </c>
      <c r="I5642">
        <v>17.161709170000002</v>
      </c>
      <c r="J5642">
        <v>222.8722989</v>
      </c>
      <c r="K5642">
        <v>3.9983279899999999</v>
      </c>
      <c r="L5642">
        <v>28.78259396</v>
      </c>
      <c r="M5642">
        <v>8.0200046310000008</v>
      </c>
      <c r="N5642">
        <v>1.0838220430000001</v>
      </c>
      <c r="O5642">
        <v>30.002541069999999</v>
      </c>
      <c r="P5642">
        <v>55.021347290000001</v>
      </c>
      <c r="Q5642" t="s">
        <v>26</v>
      </c>
      <c r="R5642" t="s">
        <v>27</v>
      </c>
      <c r="S5642">
        <v>60</v>
      </c>
      <c r="T5642">
        <v>94.226517860000001</v>
      </c>
      <c r="U5642">
        <v>164.8964063</v>
      </c>
      <c r="V5642" t="s">
        <v>26</v>
      </c>
      <c r="W5642">
        <v>930.85576639999999</v>
      </c>
      <c r="X5642">
        <v>9308.5576639999999</v>
      </c>
      <c r="Y5642" t="s">
        <v>28</v>
      </c>
    </row>
    <row r="5643" spans="1:25" x14ac:dyDescent="0.35">
      <c r="A5643" t="s">
        <v>25</v>
      </c>
      <c r="B5643" s="1">
        <v>39902</v>
      </c>
      <c r="C5643">
        <v>16.899999999999999</v>
      </c>
      <c r="D5643">
        <v>64</v>
      </c>
      <c r="E5643">
        <v>224</v>
      </c>
      <c r="F5643">
        <v>10.7</v>
      </c>
      <c r="G5643">
        <v>0</v>
      </c>
      <c r="H5643">
        <v>83.841773950000004</v>
      </c>
      <c r="I5643">
        <v>18.290836209999998</v>
      </c>
      <c r="J5643">
        <v>227.61829890000001</v>
      </c>
      <c r="K5643">
        <v>3.0862638310000001</v>
      </c>
      <c r="L5643">
        <v>30.462039489999999</v>
      </c>
      <c r="M5643">
        <v>6.5626901599999998</v>
      </c>
      <c r="N5643">
        <v>0.759982983</v>
      </c>
      <c r="O5643">
        <v>15.64566299</v>
      </c>
      <c r="P5643">
        <v>32.089236460000002</v>
      </c>
      <c r="Q5643" t="s">
        <v>26</v>
      </c>
      <c r="R5643" t="s">
        <v>27</v>
      </c>
      <c r="S5643">
        <v>60</v>
      </c>
      <c r="T5643">
        <v>62.309847310000002</v>
      </c>
      <c r="U5643">
        <v>109.04223279999999</v>
      </c>
      <c r="V5643" t="s">
        <v>26</v>
      </c>
      <c r="W5643">
        <v>673.24322559999996</v>
      </c>
      <c r="X5643">
        <v>6732.4322560000001</v>
      </c>
      <c r="Y5643" t="s">
        <v>28</v>
      </c>
    </row>
    <row r="5644" spans="1:25" x14ac:dyDescent="0.35">
      <c r="A5644" t="s">
        <v>25</v>
      </c>
      <c r="B5644" s="1">
        <v>39903</v>
      </c>
      <c r="C5644">
        <v>15.2</v>
      </c>
      <c r="D5644">
        <v>70</v>
      </c>
      <c r="E5644">
        <v>79</v>
      </c>
      <c r="F5644">
        <v>19.5</v>
      </c>
      <c r="G5644">
        <v>0</v>
      </c>
      <c r="H5644">
        <v>83.841772550000002</v>
      </c>
      <c r="I5644">
        <v>19.142908930000001</v>
      </c>
      <c r="J5644">
        <v>232.05829890000001</v>
      </c>
      <c r="K5644">
        <v>4.8085378570000001</v>
      </c>
      <c r="L5644">
        <v>31.740076930000001</v>
      </c>
      <c r="M5644">
        <v>9.9458837770000006</v>
      </c>
      <c r="N5644">
        <v>1.5863451550000001</v>
      </c>
      <c r="O5644">
        <v>49.373950200000003</v>
      </c>
      <c r="P5644">
        <v>109.71424399999999</v>
      </c>
      <c r="Q5644" t="s">
        <v>26</v>
      </c>
      <c r="R5644" t="s">
        <v>27</v>
      </c>
      <c r="S5644">
        <v>60</v>
      </c>
      <c r="T5644">
        <v>125.951302</v>
      </c>
      <c r="U5644">
        <v>220.41477860000001</v>
      </c>
      <c r="V5644" t="s">
        <v>26</v>
      </c>
      <c r="W5644">
        <v>1160.4451340000001</v>
      </c>
      <c r="X5644">
        <v>11604.45134</v>
      </c>
      <c r="Y5644" t="s">
        <v>30</v>
      </c>
    </row>
    <row r="5645" spans="1:25" x14ac:dyDescent="0.35">
      <c r="A5645" t="s">
        <v>25</v>
      </c>
      <c r="B5645" s="1">
        <v>39904</v>
      </c>
      <c r="C5645">
        <v>9.4</v>
      </c>
      <c r="D5645">
        <v>74</v>
      </c>
      <c r="E5645">
        <v>87</v>
      </c>
      <c r="F5645">
        <v>20.7</v>
      </c>
      <c r="G5645">
        <v>0</v>
      </c>
      <c r="H5645">
        <v>83.200176060000004</v>
      </c>
      <c r="I5645">
        <v>19.551387909999999</v>
      </c>
      <c r="J5645">
        <v>234.4542989</v>
      </c>
      <c r="K5645">
        <v>4.6968121859999998</v>
      </c>
      <c r="L5645">
        <v>32.357054689999998</v>
      </c>
      <c r="M5645">
        <v>9.8590650279999998</v>
      </c>
      <c r="N5645">
        <v>1.561917706</v>
      </c>
      <c r="O5645">
        <v>46.906583120000001</v>
      </c>
      <c r="P5645">
        <v>108.1872575</v>
      </c>
      <c r="Q5645" t="s">
        <v>26</v>
      </c>
      <c r="R5645" t="s">
        <v>27</v>
      </c>
      <c r="S5645">
        <v>40</v>
      </c>
      <c r="T5645">
        <v>126.00985300000001</v>
      </c>
      <c r="U5645">
        <v>220.5172427</v>
      </c>
      <c r="V5645" t="s">
        <v>26</v>
      </c>
      <c r="W5645">
        <v>1128.9164490000001</v>
      </c>
      <c r="X5645">
        <v>11289.164489999999</v>
      </c>
      <c r="Y5645" t="s">
        <v>30</v>
      </c>
    </row>
    <row r="5646" spans="1:25" x14ac:dyDescent="0.35">
      <c r="A5646" t="s">
        <v>25</v>
      </c>
      <c r="B5646" s="1">
        <v>39905</v>
      </c>
      <c r="C5646">
        <v>12.8</v>
      </c>
      <c r="D5646">
        <v>65</v>
      </c>
      <c r="E5646">
        <v>108</v>
      </c>
      <c r="F5646">
        <v>11.3</v>
      </c>
      <c r="G5646">
        <v>0</v>
      </c>
      <c r="H5646">
        <v>83.471660099999994</v>
      </c>
      <c r="I5646">
        <v>20.279318400000001</v>
      </c>
      <c r="J5646">
        <v>237.46229890000001</v>
      </c>
      <c r="K5646">
        <v>3.0297467839999999</v>
      </c>
      <c r="L5646">
        <v>33.422845819999999</v>
      </c>
      <c r="M5646">
        <v>6.8386374910000001</v>
      </c>
      <c r="N5646">
        <v>0.81745727999999995</v>
      </c>
      <c r="O5646">
        <v>15.389708629999999</v>
      </c>
      <c r="P5646">
        <v>37.776446919999998</v>
      </c>
      <c r="Q5646" t="s">
        <v>26</v>
      </c>
      <c r="R5646" t="s">
        <v>27</v>
      </c>
      <c r="S5646">
        <v>40</v>
      </c>
      <c r="T5646">
        <v>62.774537119999998</v>
      </c>
      <c r="U5646">
        <v>109.85544</v>
      </c>
      <c r="V5646" t="s">
        <v>26</v>
      </c>
      <c r="W5646">
        <v>657.47481029999994</v>
      </c>
      <c r="X5646">
        <v>6574.7481029999999</v>
      </c>
      <c r="Y5646" t="s">
        <v>28</v>
      </c>
    </row>
    <row r="5647" spans="1:25" x14ac:dyDescent="0.35">
      <c r="A5647" t="s">
        <v>25</v>
      </c>
      <c r="B5647" s="1">
        <v>39906</v>
      </c>
      <c r="C5647">
        <v>14.4</v>
      </c>
      <c r="D5647">
        <v>47</v>
      </c>
      <c r="E5647">
        <v>42</v>
      </c>
      <c r="F5647">
        <v>8</v>
      </c>
      <c r="G5647">
        <v>0</v>
      </c>
      <c r="H5647">
        <v>85.821110320000003</v>
      </c>
      <c r="I5647">
        <v>21.50849599</v>
      </c>
      <c r="J5647">
        <v>240.7582989</v>
      </c>
      <c r="K5647">
        <v>3.5305543510000001</v>
      </c>
      <c r="L5647">
        <v>35.16352843</v>
      </c>
      <c r="M5647">
        <v>8.0995444610000007</v>
      </c>
      <c r="N5647">
        <v>1.102920363</v>
      </c>
      <c r="O5647">
        <v>23.37529894</v>
      </c>
      <c r="P5647">
        <v>63.189730470000001</v>
      </c>
      <c r="Q5647" t="s">
        <v>26</v>
      </c>
      <c r="R5647" t="s">
        <v>27</v>
      </c>
      <c r="S5647">
        <v>40</v>
      </c>
      <c r="T5647">
        <v>80.23777973</v>
      </c>
      <c r="U5647">
        <v>140.41611449999999</v>
      </c>
      <c r="V5647" t="s">
        <v>26</v>
      </c>
      <c r="W5647">
        <v>798.20014470000001</v>
      </c>
      <c r="X5647">
        <v>7982.0014469999996</v>
      </c>
      <c r="Y5647" t="s">
        <v>28</v>
      </c>
    </row>
    <row r="5648" spans="1:25" x14ac:dyDescent="0.35">
      <c r="A5648" t="s">
        <v>25</v>
      </c>
      <c r="B5648" s="1">
        <v>39907</v>
      </c>
      <c r="C5648">
        <v>14.9</v>
      </c>
      <c r="D5648">
        <v>56</v>
      </c>
      <c r="E5648">
        <v>226</v>
      </c>
      <c r="F5648">
        <v>13.9</v>
      </c>
      <c r="G5648">
        <v>0</v>
      </c>
      <c r="H5648">
        <v>85.821108899999999</v>
      </c>
      <c r="I5648">
        <v>22.561863030000001</v>
      </c>
      <c r="J5648">
        <v>244.1442989</v>
      </c>
      <c r="K5648">
        <v>4.7529035290000001</v>
      </c>
      <c r="L5648">
        <v>36.655261070000002</v>
      </c>
      <c r="M5648">
        <v>10.68883333</v>
      </c>
      <c r="N5648">
        <v>1.8020861319999999</v>
      </c>
      <c r="O5648">
        <v>50.294623049999998</v>
      </c>
      <c r="P5648">
        <v>146.97799599999999</v>
      </c>
      <c r="Q5648" t="s">
        <v>26</v>
      </c>
      <c r="R5648" t="s">
        <v>27</v>
      </c>
      <c r="S5648">
        <v>40</v>
      </c>
      <c r="T5648">
        <v>128.37032009999999</v>
      </c>
      <c r="U5648">
        <v>224.6480602</v>
      </c>
      <c r="V5648" t="s">
        <v>26</v>
      </c>
      <c r="W5648">
        <v>1144.753123</v>
      </c>
      <c r="X5648">
        <v>11447.531230000001</v>
      </c>
      <c r="Y5648" t="s">
        <v>30</v>
      </c>
    </row>
    <row r="5649" spans="1:25" x14ac:dyDescent="0.35">
      <c r="A5649" t="s">
        <v>25</v>
      </c>
      <c r="B5649" s="1">
        <v>39908</v>
      </c>
      <c r="C5649">
        <v>15</v>
      </c>
      <c r="D5649">
        <v>62</v>
      </c>
      <c r="E5649">
        <v>258</v>
      </c>
      <c r="F5649">
        <v>16.3</v>
      </c>
      <c r="G5649">
        <v>0</v>
      </c>
      <c r="H5649">
        <v>85.821107490000003</v>
      </c>
      <c r="I5649">
        <v>23.477274900000001</v>
      </c>
      <c r="J5649">
        <v>247.54829889999999</v>
      </c>
      <c r="K5649">
        <v>5.3639009660000001</v>
      </c>
      <c r="L5649">
        <v>37.95540269</v>
      </c>
      <c r="M5649">
        <v>12.02560334</v>
      </c>
      <c r="N5649">
        <v>2.2200260599999999</v>
      </c>
      <c r="O5649">
        <v>68.220416670000006</v>
      </c>
      <c r="P5649">
        <v>212.67417789999999</v>
      </c>
      <c r="Q5649" t="s">
        <v>26</v>
      </c>
      <c r="R5649" t="s">
        <v>27</v>
      </c>
      <c r="S5649">
        <v>40</v>
      </c>
      <c r="T5649">
        <v>154.91382300000001</v>
      </c>
      <c r="U5649">
        <v>271.09919029999998</v>
      </c>
      <c r="V5649" t="s">
        <v>26</v>
      </c>
      <c r="W5649">
        <v>1316.023645</v>
      </c>
      <c r="X5649">
        <v>13160.23645</v>
      </c>
      <c r="Y5649" t="s">
        <v>30</v>
      </c>
    </row>
    <row r="5650" spans="1:25" x14ac:dyDescent="0.35">
      <c r="A5650" t="s">
        <v>25</v>
      </c>
      <c r="B5650" s="1">
        <v>39909</v>
      </c>
      <c r="C5650">
        <v>15.5</v>
      </c>
      <c r="D5650">
        <v>68</v>
      </c>
      <c r="E5650">
        <v>226</v>
      </c>
      <c r="F5650">
        <v>12.2</v>
      </c>
      <c r="G5650">
        <v>0.25</v>
      </c>
      <c r="H5650">
        <v>85.24470221</v>
      </c>
      <c r="I5650">
        <v>24.27208821</v>
      </c>
      <c r="J5650">
        <v>251.04229889999999</v>
      </c>
      <c r="K5650">
        <v>4.0263517630000001</v>
      </c>
      <c r="L5650">
        <v>39.094518000000001</v>
      </c>
      <c r="M5650">
        <v>9.6611618250000006</v>
      </c>
      <c r="N5650">
        <v>1.5068529239999999</v>
      </c>
      <c r="O5650">
        <v>33.828327860000002</v>
      </c>
      <c r="P5650">
        <v>111.3420284</v>
      </c>
      <c r="Q5650" t="s">
        <v>26</v>
      </c>
      <c r="R5650" t="s">
        <v>27</v>
      </c>
      <c r="S5650">
        <v>40</v>
      </c>
      <c r="T5650">
        <v>98.885178569999994</v>
      </c>
      <c r="U5650">
        <v>173.04906249999999</v>
      </c>
      <c r="V5650" t="s">
        <v>26</v>
      </c>
      <c r="W5650">
        <v>938.81587309999998</v>
      </c>
      <c r="X5650">
        <v>9388.1587309999995</v>
      </c>
      <c r="Y5650" t="s">
        <v>28</v>
      </c>
    </row>
    <row r="5651" spans="1:25" x14ac:dyDescent="0.35">
      <c r="A5651" t="s">
        <v>25</v>
      </c>
      <c r="B5651" s="1">
        <v>39910</v>
      </c>
      <c r="C5651">
        <v>15.1</v>
      </c>
      <c r="D5651">
        <v>71</v>
      </c>
      <c r="E5651">
        <v>280</v>
      </c>
      <c r="F5651">
        <v>26.2</v>
      </c>
      <c r="G5651">
        <v>0</v>
      </c>
      <c r="H5651">
        <v>84.590577620000005</v>
      </c>
      <c r="I5651">
        <v>24.97503116</v>
      </c>
      <c r="J5651">
        <v>254.46429889999999</v>
      </c>
      <c r="K5651">
        <v>7.4527879639999997</v>
      </c>
      <c r="L5651">
        <v>40.10865356</v>
      </c>
      <c r="M5651">
        <v>16.00253017</v>
      </c>
      <c r="N5651">
        <v>3.681144137</v>
      </c>
      <c r="O5651">
        <v>147.80162580000001</v>
      </c>
      <c r="P5651">
        <v>509.68180239999998</v>
      </c>
      <c r="Q5651" t="s">
        <v>29</v>
      </c>
      <c r="R5651" t="s">
        <v>27</v>
      </c>
      <c r="S5651">
        <v>40</v>
      </c>
      <c r="T5651">
        <v>255.23126099999999</v>
      </c>
      <c r="U5651">
        <v>446.65470679999999</v>
      </c>
      <c r="V5651" t="s">
        <v>26</v>
      </c>
      <c r="W5651">
        <v>1873.6901339999999</v>
      </c>
      <c r="X5651">
        <v>18736.90134</v>
      </c>
      <c r="Y5651" t="s">
        <v>30</v>
      </c>
    </row>
    <row r="5652" spans="1:25" x14ac:dyDescent="0.35">
      <c r="A5652" t="s">
        <v>25</v>
      </c>
      <c r="B5652" s="1">
        <v>39911</v>
      </c>
      <c r="C5652">
        <v>11.7</v>
      </c>
      <c r="D5652">
        <v>76</v>
      </c>
      <c r="E5652">
        <v>243</v>
      </c>
      <c r="F5652">
        <v>27.9</v>
      </c>
      <c r="G5652">
        <v>9.1300000000000008</v>
      </c>
      <c r="H5652">
        <v>50.244327839999997</v>
      </c>
      <c r="I5652">
        <v>13.094671290000001</v>
      </c>
      <c r="J5652">
        <v>234.477856</v>
      </c>
      <c r="K5652">
        <v>0.68786579599999997</v>
      </c>
      <c r="L5652">
        <v>22.980864109999999</v>
      </c>
      <c r="M5652">
        <v>0.68135340700000002</v>
      </c>
      <c r="N5652">
        <v>1.3792344999999999E-2</v>
      </c>
      <c r="O5652">
        <v>0.203551126</v>
      </c>
      <c r="P5652">
        <v>0.23613567999999999</v>
      </c>
      <c r="Q5652" t="s">
        <v>31</v>
      </c>
      <c r="R5652" t="s">
        <v>27</v>
      </c>
      <c r="S5652">
        <v>40</v>
      </c>
      <c r="T5652">
        <v>5.4085235789999997</v>
      </c>
      <c r="U5652">
        <v>9.4649162639999993</v>
      </c>
      <c r="V5652" t="s">
        <v>31</v>
      </c>
      <c r="W5652">
        <v>84.32257826</v>
      </c>
      <c r="X5652">
        <v>0</v>
      </c>
      <c r="Y5652" t="s">
        <v>31</v>
      </c>
    </row>
    <row r="5653" spans="1:25" x14ac:dyDescent="0.35">
      <c r="A5653" t="s">
        <v>25</v>
      </c>
      <c r="B5653" s="1">
        <v>39912</v>
      </c>
      <c r="C5653">
        <v>8.5</v>
      </c>
      <c r="D5653">
        <v>74</v>
      </c>
      <c r="E5653">
        <v>226</v>
      </c>
      <c r="F5653">
        <v>13.7</v>
      </c>
      <c r="G5653">
        <v>3.04</v>
      </c>
      <c r="H5653">
        <v>48.63949873</v>
      </c>
      <c r="I5653">
        <v>9.7702729319999992</v>
      </c>
      <c r="J5653">
        <v>232.3028449</v>
      </c>
      <c r="K5653">
        <v>0.274951216</v>
      </c>
      <c r="L5653">
        <v>17.681417969999998</v>
      </c>
      <c r="M5653">
        <v>0.23081146899999999</v>
      </c>
      <c r="N5653">
        <v>2.0301799999999999E-3</v>
      </c>
      <c r="O5653">
        <v>1.180633E-2</v>
      </c>
      <c r="P5653">
        <v>7.8457800000000001E-3</v>
      </c>
      <c r="Q5653" t="s">
        <v>31</v>
      </c>
      <c r="R5653" t="s">
        <v>27</v>
      </c>
      <c r="S5653">
        <v>40</v>
      </c>
      <c r="T5653">
        <v>1.151799778</v>
      </c>
      <c r="U5653">
        <v>2.0156496110000002</v>
      </c>
      <c r="V5653" t="s">
        <v>31</v>
      </c>
      <c r="W5653">
        <v>21.974214230000001</v>
      </c>
      <c r="X5653">
        <v>0</v>
      </c>
      <c r="Y5653" t="s">
        <v>31</v>
      </c>
    </row>
    <row r="5654" spans="1:25" x14ac:dyDescent="0.35">
      <c r="A5654" t="s">
        <v>25</v>
      </c>
      <c r="B5654" s="1">
        <v>39913</v>
      </c>
      <c r="C5654">
        <v>10.4</v>
      </c>
      <c r="D5654">
        <v>61</v>
      </c>
      <c r="E5654">
        <v>188</v>
      </c>
      <c r="F5654">
        <v>9.5</v>
      </c>
      <c r="G5654">
        <v>0.76</v>
      </c>
      <c r="H5654">
        <v>65.115484960000003</v>
      </c>
      <c r="I5654">
        <v>10.44134554</v>
      </c>
      <c r="J5654">
        <v>234.87884489999999</v>
      </c>
      <c r="K5654">
        <v>0.85462207899999998</v>
      </c>
      <c r="L5654">
        <v>18.794010459999999</v>
      </c>
      <c r="M5654">
        <v>0.74508078700000002</v>
      </c>
      <c r="N5654">
        <v>1.6157303000000001E-2</v>
      </c>
      <c r="O5654">
        <v>0.34348780499999998</v>
      </c>
      <c r="P5654">
        <v>0.26039628399999998</v>
      </c>
      <c r="Q5654" t="s">
        <v>31</v>
      </c>
      <c r="R5654" t="s">
        <v>27</v>
      </c>
      <c r="S5654">
        <v>40</v>
      </c>
      <c r="T5654">
        <v>7.7838338189999998</v>
      </c>
      <c r="U5654">
        <v>13.62170918</v>
      </c>
      <c r="V5654" t="s">
        <v>26</v>
      </c>
      <c r="W5654">
        <v>115.34205350000001</v>
      </c>
      <c r="X5654">
        <v>1153.420535</v>
      </c>
      <c r="Y5654" t="s">
        <v>29</v>
      </c>
    </row>
    <row r="5655" spans="1:25" x14ac:dyDescent="0.35">
      <c r="A5655" t="s">
        <v>25</v>
      </c>
      <c r="B5655" s="1">
        <v>39914</v>
      </c>
      <c r="C5655">
        <v>12.6</v>
      </c>
      <c r="D5655">
        <v>70</v>
      </c>
      <c r="E5655">
        <v>230</v>
      </c>
      <c r="F5655">
        <v>17.100000000000001</v>
      </c>
      <c r="G5655">
        <v>0</v>
      </c>
      <c r="H5655">
        <v>75.565831930000002</v>
      </c>
      <c r="I5655">
        <v>11.056308400000001</v>
      </c>
      <c r="J5655">
        <v>237.8508449</v>
      </c>
      <c r="K5655">
        <v>1.87187189</v>
      </c>
      <c r="L5655">
        <v>19.81043571</v>
      </c>
      <c r="M5655">
        <v>2.8342175649999999</v>
      </c>
      <c r="N5655">
        <v>0.171939493</v>
      </c>
      <c r="O5655">
        <v>3.3006133129999999</v>
      </c>
      <c r="P5655">
        <v>2.8007968129999998</v>
      </c>
      <c r="Q5655" t="s">
        <v>31</v>
      </c>
      <c r="R5655" t="s">
        <v>27</v>
      </c>
      <c r="S5655">
        <v>40</v>
      </c>
      <c r="T5655">
        <v>28.642331030000001</v>
      </c>
      <c r="U5655">
        <v>50.124079289999997</v>
      </c>
      <c r="V5655" t="s">
        <v>26</v>
      </c>
      <c r="W5655">
        <v>347.0238435</v>
      </c>
      <c r="X5655">
        <v>3470.2384350000002</v>
      </c>
      <c r="Y5655" t="s">
        <v>32</v>
      </c>
    </row>
    <row r="5656" spans="1:25" x14ac:dyDescent="0.35">
      <c r="A5656" t="s">
        <v>25</v>
      </c>
      <c r="B5656" s="1">
        <v>39915</v>
      </c>
      <c r="C5656">
        <v>16.5</v>
      </c>
      <c r="D5656">
        <v>52</v>
      </c>
      <c r="E5656">
        <v>344</v>
      </c>
      <c r="F5656">
        <v>4.5999999999999996</v>
      </c>
      <c r="G5656">
        <v>0</v>
      </c>
      <c r="H5656">
        <v>82.466178940000006</v>
      </c>
      <c r="I5656">
        <v>12.32034885</v>
      </c>
      <c r="J5656">
        <v>241.52484490000001</v>
      </c>
      <c r="K5656">
        <v>1.9012297389999999</v>
      </c>
      <c r="L5656">
        <v>21.853759369999999</v>
      </c>
      <c r="M5656">
        <v>3.1258628590000002</v>
      </c>
      <c r="N5656">
        <v>0.20448698100000001</v>
      </c>
      <c r="O5656">
        <v>3.6328544489999999</v>
      </c>
      <c r="P5656">
        <v>3.7941438409999999</v>
      </c>
      <c r="Q5656" t="s">
        <v>31</v>
      </c>
      <c r="R5656" t="s">
        <v>27</v>
      </c>
      <c r="S5656">
        <v>40</v>
      </c>
      <c r="T5656">
        <v>29.384792770000001</v>
      </c>
      <c r="U5656">
        <v>51.423387339999998</v>
      </c>
      <c r="V5656" t="s">
        <v>26</v>
      </c>
      <c r="W5656">
        <v>354.4629377</v>
      </c>
      <c r="X5656">
        <v>3544.6293770000002</v>
      </c>
      <c r="Y5656" t="s">
        <v>32</v>
      </c>
    </row>
    <row r="5657" spans="1:25" x14ac:dyDescent="0.35">
      <c r="A5657" t="s">
        <v>25</v>
      </c>
      <c r="B5657" s="1">
        <v>39916</v>
      </c>
      <c r="C5657">
        <v>13.2</v>
      </c>
      <c r="D5657">
        <v>72</v>
      </c>
      <c r="E5657">
        <v>203</v>
      </c>
      <c r="F5657">
        <v>7.3</v>
      </c>
      <c r="G5657">
        <v>0</v>
      </c>
      <c r="H5657">
        <v>82.466177560000006</v>
      </c>
      <c r="I5657">
        <v>12.919451349999999</v>
      </c>
      <c r="J5657">
        <v>244.60484489999999</v>
      </c>
      <c r="K5657">
        <v>2.1783195599999998</v>
      </c>
      <c r="L5657">
        <v>22.824996429999999</v>
      </c>
      <c r="M5657">
        <v>3.7900161130000001</v>
      </c>
      <c r="N5657">
        <v>0.28758324099999999</v>
      </c>
      <c r="O5657">
        <v>5.4062433350000001</v>
      </c>
      <c r="P5657">
        <v>6.1834863520000001</v>
      </c>
      <c r="Q5657" t="s">
        <v>31</v>
      </c>
      <c r="R5657" t="s">
        <v>27</v>
      </c>
      <c r="S5657">
        <v>40</v>
      </c>
      <c r="T5657">
        <v>36.73102445</v>
      </c>
      <c r="U5657">
        <v>64.27929279</v>
      </c>
      <c r="V5657" t="s">
        <v>26</v>
      </c>
      <c r="W5657">
        <v>426.07155740000002</v>
      </c>
      <c r="X5657">
        <v>4260.7155739999998</v>
      </c>
      <c r="Y5657" t="s">
        <v>28</v>
      </c>
    </row>
    <row r="5658" spans="1:25" x14ac:dyDescent="0.35">
      <c r="A5658" t="s">
        <v>25</v>
      </c>
      <c r="B5658" s="1">
        <v>39917</v>
      </c>
      <c r="C5658">
        <v>17.600000000000001</v>
      </c>
      <c r="D5658">
        <v>59</v>
      </c>
      <c r="E5658">
        <v>86</v>
      </c>
      <c r="F5658">
        <v>12.6</v>
      </c>
      <c r="G5658">
        <v>0</v>
      </c>
      <c r="H5658">
        <v>84.571961849999994</v>
      </c>
      <c r="I5658">
        <v>14.066633899999999</v>
      </c>
      <c r="J5658">
        <v>248.4768449</v>
      </c>
      <c r="K5658">
        <v>3.7462452690000001</v>
      </c>
      <c r="L5658">
        <v>24.645258399999999</v>
      </c>
      <c r="M5658">
        <v>6.8947949949999998</v>
      </c>
      <c r="N5658">
        <v>0.82937646499999995</v>
      </c>
      <c r="O5658">
        <v>23.79633218</v>
      </c>
      <c r="P5658">
        <v>31.896373789999998</v>
      </c>
      <c r="Q5658" t="s">
        <v>26</v>
      </c>
      <c r="R5658" t="s">
        <v>27</v>
      </c>
      <c r="S5658">
        <v>40</v>
      </c>
      <c r="T5658">
        <v>88.192544040000001</v>
      </c>
      <c r="U5658">
        <v>154.33695209999999</v>
      </c>
      <c r="V5658" t="s">
        <v>26</v>
      </c>
      <c r="W5658">
        <v>859.29314369999997</v>
      </c>
      <c r="X5658">
        <v>8592.9314369999993</v>
      </c>
      <c r="Y5658" t="s">
        <v>28</v>
      </c>
    </row>
    <row r="5659" spans="1:25" x14ac:dyDescent="0.35">
      <c r="A5659" t="s">
        <v>25</v>
      </c>
      <c r="B5659" s="1">
        <v>39918</v>
      </c>
      <c r="C5659">
        <v>14.9</v>
      </c>
      <c r="D5659">
        <v>72</v>
      </c>
      <c r="E5659">
        <v>308</v>
      </c>
      <c r="F5659">
        <v>10.8</v>
      </c>
      <c r="G5659">
        <v>0</v>
      </c>
      <c r="H5659">
        <v>84.306823679999994</v>
      </c>
      <c r="I5659">
        <v>14.736958380000001</v>
      </c>
      <c r="J5659">
        <v>251.8628449</v>
      </c>
      <c r="K5659">
        <v>3.3008263969999998</v>
      </c>
      <c r="L5659">
        <v>25.71267671</v>
      </c>
      <c r="M5659">
        <v>6.2875688399999996</v>
      </c>
      <c r="N5659">
        <v>0.70450385999999998</v>
      </c>
      <c r="O5659">
        <v>17.453214020000001</v>
      </c>
      <c r="P5659">
        <v>25.511883019999999</v>
      </c>
      <c r="Q5659" t="s">
        <v>26</v>
      </c>
      <c r="R5659" t="s">
        <v>27</v>
      </c>
      <c r="S5659">
        <v>40</v>
      </c>
      <c r="T5659">
        <v>72.046610139999999</v>
      </c>
      <c r="U5659">
        <v>126.08156769999999</v>
      </c>
      <c r="V5659" t="s">
        <v>26</v>
      </c>
      <c r="W5659">
        <v>733.39685540000005</v>
      </c>
      <c r="X5659">
        <v>7333.968554</v>
      </c>
      <c r="Y5659" t="s">
        <v>28</v>
      </c>
    </row>
    <row r="5660" spans="1:25" x14ac:dyDescent="0.35">
      <c r="A5660" t="s">
        <v>25</v>
      </c>
      <c r="B5660" s="1">
        <v>39919</v>
      </c>
      <c r="C5660">
        <v>13</v>
      </c>
      <c r="D5660">
        <v>83</v>
      </c>
      <c r="E5660">
        <v>318</v>
      </c>
      <c r="F5660">
        <v>8.1999999999999993</v>
      </c>
      <c r="G5660">
        <v>0.25</v>
      </c>
      <c r="H5660">
        <v>82.173737149999994</v>
      </c>
      <c r="I5660">
        <v>15.0956119</v>
      </c>
      <c r="J5660">
        <v>254.90684490000001</v>
      </c>
      <c r="K5660">
        <v>2.1985606190000002</v>
      </c>
      <c r="L5660">
        <v>26.297823640000001</v>
      </c>
      <c r="M5660">
        <v>4.2393289080000001</v>
      </c>
      <c r="N5660">
        <v>0.350658841</v>
      </c>
      <c r="O5660">
        <v>5.9150231240000002</v>
      </c>
      <c r="P5660">
        <v>9.0503759949999996</v>
      </c>
      <c r="Q5660" t="s">
        <v>31</v>
      </c>
      <c r="R5660" t="s">
        <v>27</v>
      </c>
      <c r="S5660">
        <v>40</v>
      </c>
      <c r="T5660">
        <v>37.290955410000002</v>
      </c>
      <c r="U5660">
        <v>65.259171969999997</v>
      </c>
      <c r="V5660" t="s">
        <v>26</v>
      </c>
      <c r="W5660">
        <v>431.39246780000002</v>
      </c>
      <c r="X5660">
        <v>4313.9246780000003</v>
      </c>
      <c r="Y5660" t="s">
        <v>28</v>
      </c>
    </row>
    <row r="5661" spans="1:25" x14ac:dyDescent="0.35">
      <c r="A5661" t="s">
        <v>25</v>
      </c>
      <c r="B5661" s="1">
        <v>39920</v>
      </c>
      <c r="C5661">
        <v>17.100000000000001</v>
      </c>
      <c r="D5661">
        <v>53</v>
      </c>
      <c r="E5661">
        <v>38</v>
      </c>
      <c r="F5661">
        <v>6</v>
      </c>
      <c r="G5661">
        <v>0</v>
      </c>
      <c r="H5661">
        <v>84.971623159999993</v>
      </c>
      <c r="I5661">
        <v>16.375512700000002</v>
      </c>
      <c r="J5661">
        <v>258.68884489999999</v>
      </c>
      <c r="K5661">
        <v>2.8371335260000001</v>
      </c>
      <c r="L5661">
        <v>28.276180759999999</v>
      </c>
      <c r="M5661">
        <v>5.7766517019999997</v>
      </c>
      <c r="N5661">
        <v>0.60636726500000004</v>
      </c>
      <c r="O5661">
        <v>12.15931039</v>
      </c>
      <c r="P5661">
        <v>21.524833569999998</v>
      </c>
      <c r="Q5661" t="s">
        <v>26</v>
      </c>
      <c r="R5661" t="s">
        <v>27</v>
      </c>
      <c r="S5661">
        <v>40</v>
      </c>
      <c r="T5661">
        <v>56.45915943</v>
      </c>
      <c r="U5661">
        <v>98.803528999999997</v>
      </c>
      <c r="V5661" t="s">
        <v>26</v>
      </c>
      <c r="W5661">
        <v>604.02763210000001</v>
      </c>
      <c r="X5661">
        <v>6040.2763210000003</v>
      </c>
      <c r="Y5661" t="s">
        <v>28</v>
      </c>
    </row>
    <row r="5662" spans="1:25" x14ac:dyDescent="0.35">
      <c r="A5662" t="s">
        <v>25</v>
      </c>
      <c r="B5662" s="1">
        <v>39921</v>
      </c>
      <c r="C5662">
        <v>12.9</v>
      </c>
      <c r="D5662">
        <v>65</v>
      </c>
      <c r="E5662">
        <v>255</v>
      </c>
      <c r="F5662">
        <v>3.3</v>
      </c>
      <c r="G5662">
        <v>0</v>
      </c>
      <c r="H5662">
        <v>84.971621749999997</v>
      </c>
      <c r="I5662">
        <v>17.108680100000001</v>
      </c>
      <c r="J5662">
        <v>261.7148449</v>
      </c>
      <c r="K5662">
        <v>2.4762393729999999</v>
      </c>
      <c r="L5662">
        <v>29.410794209999999</v>
      </c>
      <c r="M5662">
        <v>5.1834447170000004</v>
      </c>
      <c r="N5662">
        <v>0.50054554200000001</v>
      </c>
      <c r="O5662">
        <v>8.5585612409999996</v>
      </c>
      <c r="P5662">
        <v>16.38139396</v>
      </c>
      <c r="Q5662" t="s">
        <v>26</v>
      </c>
      <c r="R5662" t="s">
        <v>27</v>
      </c>
      <c r="S5662">
        <v>40</v>
      </c>
      <c r="T5662">
        <v>45.27691694</v>
      </c>
      <c r="U5662">
        <v>79.234604649999994</v>
      </c>
      <c r="V5662" t="s">
        <v>26</v>
      </c>
      <c r="W5662">
        <v>505.4303036</v>
      </c>
      <c r="X5662">
        <v>5054.3030360000002</v>
      </c>
      <c r="Y5662" t="s">
        <v>28</v>
      </c>
    </row>
    <row r="5663" spans="1:25" x14ac:dyDescent="0.35">
      <c r="A5663" t="s">
        <v>25</v>
      </c>
      <c r="B5663" s="1">
        <v>39922</v>
      </c>
      <c r="C5663">
        <v>16</v>
      </c>
      <c r="D5663">
        <v>72</v>
      </c>
      <c r="E5663">
        <v>342</v>
      </c>
      <c r="F5663">
        <v>10.1</v>
      </c>
      <c r="G5663">
        <v>0</v>
      </c>
      <c r="H5663">
        <v>84.530618349999997</v>
      </c>
      <c r="I5663">
        <v>17.825089389999999</v>
      </c>
      <c r="J5663">
        <v>265.29884490000001</v>
      </c>
      <c r="K5663">
        <v>3.2843377340000002</v>
      </c>
      <c r="L5663">
        <v>30.523150390000001</v>
      </c>
      <c r="M5663">
        <v>6.960519337</v>
      </c>
      <c r="N5663">
        <v>0.84342139699999996</v>
      </c>
      <c r="O5663">
        <v>18.44471601</v>
      </c>
      <c r="P5663">
        <v>37.978916929999997</v>
      </c>
      <c r="Q5663" t="s">
        <v>26</v>
      </c>
      <c r="R5663" t="s">
        <v>27</v>
      </c>
      <c r="S5663">
        <v>40</v>
      </c>
      <c r="T5663">
        <v>71.470235529999997</v>
      </c>
      <c r="U5663">
        <v>125.0729122</v>
      </c>
      <c r="V5663" t="s">
        <v>26</v>
      </c>
      <c r="W5663">
        <v>728.75975930000004</v>
      </c>
      <c r="X5663">
        <v>7287.5975930000004</v>
      </c>
      <c r="Y5663" t="s">
        <v>28</v>
      </c>
    </row>
    <row r="5664" spans="1:25" x14ac:dyDescent="0.35">
      <c r="A5664" t="s">
        <v>25</v>
      </c>
      <c r="B5664" s="1">
        <v>39923</v>
      </c>
      <c r="C5664">
        <v>10.5</v>
      </c>
      <c r="D5664">
        <v>91</v>
      </c>
      <c r="E5664">
        <v>106</v>
      </c>
      <c r="F5664">
        <v>30.3</v>
      </c>
      <c r="G5664">
        <v>0</v>
      </c>
      <c r="H5664">
        <v>79.444714950000005</v>
      </c>
      <c r="I5664">
        <v>17.981298930000001</v>
      </c>
      <c r="J5664">
        <v>267.8928449</v>
      </c>
      <c r="K5664">
        <v>4.9437024410000001</v>
      </c>
      <c r="L5664">
        <v>30.795087079999998</v>
      </c>
      <c r="M5664">
        <v>10.006814479999999</v>
      </c>
      <c r="N5664">
        <v>1.6035871049999999</v>
      </c>
      <c r="O5664">
        <v>52.280983919999997</v>
      </c>
      <c r="P5664">
        <v>109.5345288</v>
      </c>
      <c r="Q5664" t="s">
        <v>26</v>
      </c>
      <c r="R5664" t="s">
        <v>27</v>
      </c>
      <c r="S5664">
        <v>40</v>
      </c>
      <c r="T5664">
        <v>136.49847159999999</v>
      </c>
      <c r="U5664">
        <v>238.8723253</v>
      </c>
      <c r="V5664" t="s">
        <v>26</v>
      </c>
      <c r="W5664">
        <v>1198.4980370000001</v>
      </c>
      <c r="X5664">
        <v>11984.980369999999</v>
      </c>
      <c r="Y5664" t="s">
        <v>30</v>
      </c>
    </row>
    <row r="5665" spans="1:25" x14ac:dyDescent="0.35">
      <c r="A5665" t="s">
        <v>25</v>
      </c>
      <c r="B5665" s="1">
        <v>39924</v>
      </c>
      <c r="C5665">
        <v>7.5</v>
      </c>
      <c r="D5665">
        <v>76</v>
      </c>
      <c r="E5665">
        <v>96</v>
      </c>
      <c r="F5665">
        <v>26.9</v>
      </c>
      <c r="G5665">
        <v>3.28</v>
      </c>
      <c r="H5665">
        <v>59.049986179999998</v>
      </c>
      <c r="I5665">
        <v>13.33485904</v>
      </c>
      <c r="J5665">
        <v>264.399722</v>
      </c>
      <c r="K5665">
        <v>1.4905992079999999</v>
      </c>
      <c r="L5665">
        <v>23.683550029999999</v>
      </c>
      <c r="M5665">
        <v>2.4327830750000001</v>
      </c>
      <c r="N5665">
        <v>0.13121149900000001</v>
      </c>
      <c r="O5665">
        <v>1.911056995</v>
      </c>
      <c r="P5665">
        <v>2.3598745829999999</v>
      </c>
      <c r="Q5665" t="s">
        <v>31</v>
      </c>
      <c r="R5665" t="s">
        <v>27</v>
      </c>
      <c r="S5665">
        <v>40</v>
      </c>
      <c r="T5665">
        <v>19.666645590000002</v>
      </c>
      <c r="U5665">
        <v>34.416629790000002</v>
      </c>
      <c r="V5665" t="s">
        <v>26</v>
      </c>
      <c r="W5665">
        <v>253.54642430000001</v>
      </c>
      <c r="X5665">
        <v>0</v>
      </c>
      <c r="Y5665" t="s">
        <v>31</v>
      </c>
    </row>
    <row r="5666" spans="1:25" x14ac:dyDescent="0.35">
      <c r="A5666" t="s">
        <v>25</v>
      </c>
      <c r="B5666" s="1">
        <v>39925</v>
      </c>
      <c r="C5666">
        <v>8.8000000000000007</v>
      </c>
      <c r="D5666">
        <v>75</v>
      </c>
      <c r="E5666">
        <v>294</v>
      </c>
      <c r="F5666">
        <v>11</v>
      </c>
      <c r="G5666">
        <v>0</v>
      </c>
      <c r="H5666">
        <v>69.063227449999999</v>
      </c>
      <c r="I5666">
        <v>13.70518339</v>
      </c>
      <c r="J5666">
        <v>266.68772200000001</v>
      </c>
      <c r="K5666">
        <v>1.056556305</v>
      </c>
      <c r="L5666">
        <v>24.289721700000001</v>
      </c>
      <c r="M5666">
        <v>1.3672702649999999</v>
      </c>
      <c r="N5666">
        <v>4.7318517999999997E-2</v>
      </c>
      <c r="O5666">
        <v>0.72478797299999997</v>
      </c>
      <c r="P5666">
        <v>0.94291222900000005</v>
      </c>
      <c r="Q5666" t="s">
        <v>31</v>
      </c>
      <c r="R5666" t="s">
        <v>27</v>
      </c>
      <c r="S5666">
        <v>40</v>
      </c>
      <c r="T5666">
        <v>11.09687183</v>
      </c>
      <c r="U5666">
        <v>19.419525700000001</v>
      </c>
      <c r="V5666" t="s">
        <v>26</v>
      </c>
      <c r="W5666">
        <v>156.20423550000001</v>
      </c>
      <c r="X5666">
        <v>1562.042355</v>
      </c>
      <c r="Y5666" t="s">
        <v>29</v>
      </c>
    </row>
    <row r="5667" spans="1:25" x14ac:dyDescent="0.35">
      <c r="A5667" t="s">
        <v>25</v>
      </c>
      <c r="B5667" s="1">
        <v>39926</v>
      </c>
      <c r="C5667">
        <v>9.6</v>
      </c>
      <c r="D5667">
        <v>68</v>
      </c>
      <c r="E5667">
        <v>86</v>
      </c>
      <c r="F5667">
        <v>13.9</v>
      </c>
      <c r="G5667">
        <v>0</v>
      </c>
      <c r="H5667">
        <v>76.525803030000006</v>
      </c>
      <c r="I5667">
        <v>14.217502809999999</v>
      </c>
      <c r="J5667">
        <v>269.11972200000002</v>
      </c>
      <c r="K5667">
        <v>1.6945770520000001</v>
      </c>
      <c r="L5667">
        <v>25.117617750000001</v>
      </c>
      <c r="M5667">
        <v>3.0309945410000001</v>
      </c>
      <c r="N5667">
        <v>0.193630883</v>
      </c>
      <c r="O5667">
        <v>2.816121061</v>
      </c>
      <c r="P5667">
        <v>3.9244050100000001</v>
      </c>
      <c r="Q5667" t="s">
        <v>31</v>
      </c>
      <c r="R5667" t="s">
        <v>27</v>
      </c>
      <c r="S5667">
        <v>40</v>
      </c>
      <c r="T5667">
        <v>24.31140542</v>
      </c>
      <c r="U5667">
        <v>42.544959480000003</v>
      </c>
      <c r="V5667" t="s">
        <v>26</v>
      </c>
      <c r="W5667">
        <v>302.78923830000002</v>
      </c>
      <c r="X5667">
        <v>3027.8923829999999</v>
      </c>
      <c r="Y5667" t="s">
        <v>32</v>
      </c>
    </row>
    <row r="5668" spans="1:25" x14ac:dyDescent="0.35">
      <c r="A5668" t="s">
        <v>25</v>
      </c>
      <c r="B5668" s="1">
        <v>39927</v>
      </c>
      <c r="C5668">
        <v>11.7</v>
      </c>
      <c r="D5668">
        <v>80</v>
      </c>
      <c r="E5668">
        <v>322</v>
      </c>
      <c r="F5668">
        <v>16.8</v>
      </c>
      <c r="G5668">
        <v>0</v>
      </c>
      <c r="H5668">
        <v>78.580166950000006</v>
      </c>
      <c r="I5668">
        <v>14.600545370000001</v>
      </c>
      <c r="J5668">
        <v>271.92972200000003</v>
      </c>
      <c r="K5668">
        <v>2.3080027439999999</v>
      </c>
      <c r="L5668">
        <v>25.745279459999999</v>
      </c>
      <c r="M5668">
        <v>4.3994165729999999</v>
      </c>
      <c r="N5668">
        <v>0.37443652599999999</v>
      </c>
      <c r="O5668">
        <v>6.695195419</v>
      </c>
      <c r="P5668">
        <v>9.8118347030000006</v>
      </c>
      <c r="Q5668" t="s">
        <v>31</v>
      </c>
      <c r="R5668" t="s">
        <v>27</v>
      </c>
      <c r="S5668">
        <v>40</v>
      </c>
      <c r="T5668">
        <v>40.371460710000001</v>
      </c>
      <c r="U5668">
        <v>70.650056250000006</v>
      </c>
      <c r="V5668" t="s">
        <v>26</v>
      </c>
      <c r="W5668">
        <v>460.3502403</v>
      </c>
      <c r="X5668">
        <v>4603.5024030000004</v>
      </c>
      <c r="Y5668" t="s">
        <v>28</v>
      </c>
    </row>
    <row r="5669" spans="1:25" x14ac:dyDescent="0.35">
      <c r="A5669" t="s">
        <v>25</v>
      </c>
      <c r="B5669" s="1">
        <v>39928</v>
      </c>
      <c r="C5669">
        <v>13.5</v>
      </c>
      <c r="D5669">
        <v>83</v>
      </c>
      <c r="E5669">
        <v>331</v>
      </c>
      <c r="F5669">
        <v>18.399999999999999</v>
      </c>
      <c r="G5669">
        <v>0</v>
      </c>
      <c r="H5669">
        <v>79.272175239999996</v>
      </c>
      <c r="I5669">
        <v>14.971917100000001</v>
      </c>
      <c r="J5669">
        <v>275.06372199999998</v>
      </c>
      <c r="K5669">
        <v>2.6687516900000001</v>
      </c>
      <c r="L5669">
        <v>26.357226950000001</v>
      </c>
      <c r="M5669">
        <v>5.1937646119999998</v>
      </c>
      <c r="N5669">
        <v>0.50231079300000003</v>
      </c>
      <c r="O5669">
        <v>10.027007530000001</v>
      </c>
      <c r="P5669">
        <v>15.41225257</v>
      </c>
      <c r="Q5669" t="s">
        <v>26</v>
      </c>
      <c r="R5669" t="s">
        <v>27</v>
      </c>
      <c r="S5669">
        <v>40</v>
      </c>
      <c r="T5669">
        <v>51.13323621</v>
      </c>
      <c r="U5669">
        <v>89.483163360000006</v>
      </c>
      <c r="V5669" t="s">
        <v>26</v>
      </c>
      <c r="W5669">
        <v>557.74105669999994</v>
      </c>
      <c r="X5669">
        <v>5577.4105669999999</v>
      </c>
      <c r="Y5669" t="s">
        <v>28</v>
      </c>
    </row>
    <row r="5670" spans="1:25" x14ac:dyDescent="0.35">
      <c r="A5670" t="s">
        <v>25</v>
      </c>
      <c r="B5670" s="1">
        <v>39929</v>
      </c>
      <c r="C5670">
        <v>13.7</v>
      </c>
      <c r="D5670">
        <v>99</v>
      </c>
      <c r="E5670">
        <v>285</v>
      </c>
      <c r="F5670">
        <v>23.2</v>
      </c>
      <c r="G5670">
        <v>4.03</v>
      </c>
      <c r="H5670">
        <v>35.687712349999998</v>
      </c>
      <c r="I5670">
        <v>9.8294025690000009</v>
      </c>
      <c r="J5670">
        <v>270.19095019999997</v>
      </c>
      <c r="K5670">
        <v>4.5517291000000001E-2</v>
      </c>
      <c r="L5670">
        <v>18.019917670000002</v>
      </c>
      <c r="M5670">
        <v>3.8660077000000001E-2</v>
      </c>
      <c r="N5670" s="2">
        <v>8.5900000000000001E-5</v>
      </c>
      <c r="O5670" s="2">
        <v>5.5699999999999999E-5</v>
      </c>
      <c r="P5670" s="2">
        <v>3.8600000000000003E-5</v>
      </c>
      <c r="Q5670" t="s">
        <v>31</v>
      </c>
      <c r="R5670" t="s">
        <v>27</v>
      </c>
      <c r="S5670">
        <v>40</v>
      </c>
      <c r="T5670">
        <v>5.4513473999999999E-2</v>
      </c>
      <c r="U5670">
        <v>9.5398578999999997E-2</v>
      </c>
      <c r="V5670" t="s">
        <v>31</v>
      </c>
      <c r="W5670">
        <v>1.5057319929999999</v>
      </c>
      <c r="X5670">
        <v>0</v>
      </c>
      <c r="Y5670" t="s">
        <v>31</v>
      </c>
    </row>
    <row r="5671" spans="1:25" x14ac:dyDescent="0.35">
      <c r="A5671" t="s">
        <v>25</v>
      </c>
      <c r="B5671" s="1">
        <v>39930</v>
      </c>
      <c r="C5671">
        <v>14.3</v>
      </c>
      <c r="D5671">
        <v>98</v>
      </c>
      <c r="E5671">
        <v>250</v>
      </c>
      <c r="F5671">
        <v>17.3</v>
      </c>
      <c r="G5671">
        <v>10.14</v>
      </c>
      <c r="H5671">
        <v>11.143152519999999</v>
      </c>
      <c r="I5671">
        <v>4.6435474120000002</v>
      </c>
      <c r="J5671">
        <v>246.74037569999999</v>
      </c>
      <c r="K5671" s="2">
        <v>5.7300000000000002E-6</v>
      </c>
      <c r="L5671">
        <v>8.8697811869999992</v>
      </c>
      <c r="M5671" s="2">
        <v>3.2499999999999998E-6</v>
      </c>
      <c r="N5671" s="2">
        <v>5.2400000000000003E-12</v>
      </c>
      <c r="O5671" s="2">
        <v>5.9100000000000001E-17</v>
      </c>
      <c r="P5671" s="2">
        <v>8.3099999999999997E-18</v>
      </c>
      <c r="Q5671" t="s">
        <v>31</v>
      </c>
      <c r="R5671" t="s">
        <v>27</v>
      </c>
      <c r="S5671">
        <v>40</v>
      </c>
      <c r="T5671" s="2">
        <v>1.28E-8</v>
      </c>
      <c r="U5671" s="2">
        <v>2.2399999999999999E-8</v>
      </c>
      <c r="V5671" t="s">
        <v>31</v>
      </c>
      <c r="W5671" s="2">
        <v>2.1399999999999998E-6</v>
      </c>
      <c r="X5671">
        <v>0</v>
      </c>
      <c r="Y5671" t="s">
        <v>31</v>
      </c>
    </row>
    <row r="5672" spans="1:25" x14ac:dyDescent="0.35">
      <c r="A5672" t="s">
        <v>25</v>
      </c>
      <c r="B5672" s="1">
        <v>39931</v>
      </c>
      <c r="C5672">
        <v>13.8</v>
      </c>
      <c r="D5672">
        <v>100</v>
      </c>
      <c r="E5672">
        <v>256</v>
      </c>
      <c r="F5672">
        <v>21</v>
      </c>
      <c r="G5672">
        <v>5.82</v>
      </c>
      <c r="H5672">
        <v>4.5873181990000003</v>
      </c>
      <c r="I5672">
        <v>2.052541111</v>
      </c>
      <c r="J5672">
        <v>237.14645290000001</v>
      </c>
      <c r="K5672" s="2">
        <v>1.4700000000000001E-7</v>
      </c>
      <c r="L5672">
        <v>4.0181381260000002</v>
      </c>
      <c r="M5672" s="2">
        <v>5.76E-8</v>
      </c>
      <c r="N5672" s="2">
        <v>4.1700000000000003E-15</v>
      </c>
      <c r="O5672" s="2">
        <v>2.1599999999999999E-22</v>
      </c>
      <c r="P5672" s="2">
        <v>4.66E-24</v>
      </c>
      <c r="Q5672" t="s">
        <v>31</v>
      </c>
      <c r="R5672" t="s">
        <v>27</v>
      </c>
      <c r="S5672">
        <v>40</v>
      </c>
      <c r="T5672" s="2">
        <v>2.5200000000000001E-11</v>
      </c>
      <c r="U5672" s="2">
        <v>4.4000000000000003E-11</v>
      </c>
      <c r="V5672" t="s">
        <v>31</v>
      </c>
      <c r="W5672" s="2">
        <v>8.7299999999999994E-9</v>
      </c>
      <c r="X5672">
        <v>0</v>
      </c>
      <c r="Y5672" t="s">
        <v>31</v>
      </c>
    </row>
    <row r="5673" spans="1:25" x14ac:dyDescent="0.35">
      <c r="A5673" t="s">
        <v>25</v>
      </c>
      <c r="B5673" s="1">
        <v>39932</v>
      </c>
      <c r="C5673">
        <v>14.4</v>
      </c>
      <c r="D5673">
        <v>100</v>
      </c>
      <c r="E5673">
        <v>222</v>
      </c>
      <c r="F5673">
        <v>18</v>
      </c>
      <c r="G5673">
        <v>9.1300000000000008</v>
      </c>
      <c r="H5673">
        <v>3.4311069170000001</v>
      </c>
      <c r="I5673">
        <v>0.39697094799999999</v>
      </c>
      <c r="J5673">
        <v>218.5860083</v>
      </c>
      <c r="K5673" s="2">
        <v>5.7800000000000001E-8</v>
      </c>
      <c r="L5673">
        <v>0.790353521</v>
      </c>
      <c r="M5673" s="2">
        <v>1.46E-8</v>
      </c>
      <c r="N5673" s="2">
        <v>3.6599999999999998E-16</v>
      </c>
      <c r="O5673" s="2">
        <v>1.58E-28</v>
      </c>
      <c r="P5673" s="2">
        <v>6.3900000000000005E-32</v>
      </c>
      <c r="Q5673" t="s">
        <v>31</v>
      </c>
      <c r="R5673" t="s">
        <v>27</v>
      </c>
      <c r="S5673">
        <v>40</v>
      </c>
      <c r="T5673" s="2">
        <v>5.17E-12</v>
      </c>
      <c r="U5673" s="2">
        <v>9.0500000000000004E-12</v>
      </c>
      <c r="V5673" t="s">
        <v>31</v>
      </c>
      <c r="W5673" s="2">
        <v>2.16E-9</v>
      </c>
      <c r="X5673">
        <v>0</v>
      </c>
      <c r="Y5673" t="s">
        <v>31</v>
      </c>
    </row>
    <row r="5674" spans="1:25" x14ac:dyDescent="0.35">
      <c r="A5674" t="s">
        <v>25</v>
      </c>
      <c r="B5674" s="1">
        <v>39933</v>
      </c>
      <c r="C5674">
        <v>11.8</v>
      </c>
      <c r="D5674">
        <v>84</v>
      </c>
      <c r="E5674">
        <v>208</v>
      </c>
      <c r="F5674">
        <v>12</v>
      </c>
      <c r="G5674">
        <v>3.55</v>
      </c>
      <c r="H5674">
        <v>23.67556587</v>
      </c>
      <c r="I5674">
        <v>0</v>
      </c>
      <c r="J5674">
        <v>215.75435730000001</v>
      </c>
      <c r="K5674">
        <v>9.0024899999999999E-4</v>
      </c>
      <c r="L5674">
        <v>0</v>
      </c>
      <c r="M5674">
        <v>1.8005000000000001E-4</v>
      </c>
      <c r="N5674" s="2">
        <v>6.41E-9</v>
      </c>
      <c r="O5674">
        <v>0</v>
      </c>
      <c r="P5674">
        <v>0</v>
      </c>
      <c r="Q5674" t="s">
        <v>31</v>
      </c>
      <c r="R5674" t="s">
        <v>27</v>
      </c>
      <c r="S5674">
        <v>40</v>
      </c>
      <c r="T5674" s="2">
        <v>6.9300000000000004E-5</v>
      </c>
      <c r="U5674">
        <v>1.21237E-4</v>
      </c>
      <c r="V5674" t="s">
        <v>31</v>
      </c>
      <c r="W5674">
        <v>4.2022320000000002E-3</v>
      </c>
      <c r="X5674">
        <v>0</v>
      </c>
      <c r="Y5674" t="s">
        <v>31</v>
      </c>
    </row>
    <row r="5675" spans="1:25" x14ac:dyDescent="0.35">
      <c r="A5675" t="s">
        <v>25</v>
      </c>
      <c r="B5675" s="1">
        <v>39934</v>
      </c>
      <c r="C5675">
        <v>8.5</v>
      </c>
      <c r="D5675">
        <v>83</v>
      </c>
      <c r="E5675">
        <v>105</v>
      </c>
      <c r="F5675">
        <v>19.100000000000001</v>
      </c>
      <c r="G5675">
        <v>0.25</v>
      </c>
      <c r="H5675">
        <v>43.043407889999997</v>
      </c>
      <c r="I5675">
        <v>0.210188544</v>
      </c>
      <c r="J5675">
        <v>216.98835729999999</v>
      </c>
      <c r="K5675">
        <v>0.15644623499999999</v>
      </c>
      <c r="L5675">
        <v>0.41936153799999998</v>
      </c>
      <c r="M5675">
        <v>3.6137817000000003E-2</v>
      </c>
      <c r="N5675" s="2">
        <v>7.6199999999999995E-5</v>
      </c>
      <c r="O5675" s="2">
        <v>1.1600000000000001E-14</v>
      </c>
      <c r="P5675" s="2">
        <v>9.7999999999999999E-19</v>
      </c>
      <c r="Q5675" t="s">
        <v>31</v>
      </c>
      <c r="R5675" t="s">
        <v>27</v>
      </c>
      <c r="S5675">
        <v>40</v>
      </c>
      <c r="T5675">
        <v>0.44319237700000003</v>
      </c>
      <c r="U5675">
        <v>0.77558665900000001</v>
      </c>
      <c r="V5675" t="s">
        <v>31</v>
      </c>
      <c r="W5675">
        <v>9.5153253039999992</v>
      </c>
      <c r="X5675">
        <v>0</v>
      </c>
      <c r="Y5675" t="s">
        <v>31</v>
      </c>
    </row>
    <row r="5676" spans="1:25" x14ac:dyDescent="0.35">
      <c r="A5676" t="s">
        <v>25</v>
      </c>
      <c r="B5676" s="1">
        <v>39935</v>
      </c>
      <c r="C5676">
        <v>7.6</v>
      </c>
      <c r="D5676">
        <v>83</v>
      </c>
      <c r="E5676">
        <v>93</v>
      </c>
      <c r="F5676">
        <v>12.5</v>
      </c>
      <c r="G5676">
        <v>0</v>
      </c>
      <c r="H5676">
        <v>55.484746569999999</v>
      </c>
      <c r="I5676">
        <v>0.40067191200000002</v>
      </c>
      <c r="J5676">
        <v>218.06035729999999</v>
      </c>
      <c r="K5676">
        <v>0.546370723</v>
      </c>
      <c r="L5676">
        <v>0.79767961099999996</v>
      </c>
      <c r="M5676">
        <v>0.13776077</v>
      </c>
      <c r="N5676">
        <v>8.1436900000000001E-4</v>
      </c>
      <c r="O5676" s="2">
        <v>1.42E-7</v>
      </c>
      <c r="P5676" s="2">
        <v>5.8899999999999998E-11</v>
      </c>
      <c r="Q5676" t="s">
        <v>31</v>
      </c>
      <c r="R5676" t="s">
        <v>27</v>
      </c>
      <c r="S5676">
        <v>40</v>
      </c>
      <c r="T5676">
        <v>3.6717457310000001</v>
      </c>
      <c r="U5676">
        <v>6.4255550299999999</v>
      </c>
      <c r="V5676" t="s">
        <v>31</v>
      </c>
      <c r="W5676">
        <v>60.322707360000003</v>
      </c>
      <c r="X5676">
        <v>0</v>
      </c>
      <c r="Y5676" t="s">
        <v>31</v>
      </c>
    </row>
    <row r="5677" spans="1:25" x14ac:dyDescent="0.35">
      <c r="A5677" t="s">
        <v>25</v>
      </c>
      <c r="B5677" s="1">
        <v>39936</v>
      </c>
      <c r="C5677">
        <v>9.1</v>
      </c>
      <c r="D5677">
        <v>77</v>
      </c>
      <c r="E5677">
        <v>99</v>
      </c>
      <c r="F5677">
        <v>19.899999999999999</v>
      </c>
      <c r="G5677">
        <v>0</v>
      </c>
      <c r="H5677">
        <v>68.033509069999994</v>
      </c>
      <c r="I5677">
        <v>0.70281794399999997</v>
      </c>
      <c r="J5677">
        <v>219.40235730000001</v>
      </c>
      <c r="K5677">
        <v>1.6009052850000001</v>
      </c>
      <c r="L5677">
        <v>1.394468534</v>
      </c>
      <c r="M5677">
        <v>0.45133055300000002</v>
      </c>
      <c r="N5677">
        <v>6.6531079999999996E-3</v>
      </c>
      <c r="O5677">
        <v>1.254441E-3</v>
      </c>
      <c r="P5677" s="2">
        <v>2.0600000000000002E-6</v>
      </c>
      <c r="Q5677" t="s">
        <v>31</v>
      </c>
      <c r="R5677" t="s">
        <v>27</v>
      </c>
      <c r="S5677">
        <v>40</v>
      </c>
      <c r="T5677">
        <v>22.13227393</v>
      </c>
      <c r="U5677">
        <v>38.731479380000003</v>
      </c>
      <c r="V5677" t="s">
        <v>26</v>
      </c>
      <c r="W5677">
        <v>279.9395399</v>
      </c>
      <c r="X5677">
        <v>2799.395399</v>
      </c>
      <c r="Y5677" t="s">
        <v>32</v>
      </c>
    </row>
    <row r="5678" spans="1:25" x14ac:dyDescent="0.35">
      <c r="A5678" t="s">
        <v>25</v>
      </c>
      <c r="B5678" s="1">
        <v>39937</v>
      </c>
      <c r="C5678">
        <v>10.3</v>
      </c>
      <c r="D5678">
        <v>58</v>
      </c>
      <c r="E5678">
        <v>107</v>
      </c>
      <c r="F5678">
        <v>19.2</v>
      </c>
      <c r="G5678">
        <v>0</v>
      </c>
      <c r="H5678">
        <v>78.435469159999997</v>
      </c>
      <c r="I5678">
        <v>1.31947404</v>
      </c>
      <c r="J5678">
        <v>220.9603573</v>
      </c>
      <c r="K5678">
        <v>2.5713474839999999</v>
      </c>
      <c r="L5678">
        <v>2.6001311</v>
      </c>
      <c r="M5678">
        <v>0.86298098599999995</v>
      </c>
      <c r="N5678">
        <v>2.0955165000000001E-2</v>
      </c>
      <c r="O5678">
        <v>0.189630248</v>
      </c>
      <c r="P5678">
        <v>1.42476E-3</v>
      </c>
      <c r="Q5678" t="s">
        <v>31</v>
      </c>
      <c r="R5678" t="s">
        <v>27</v>
      </c>
      <c r="S5678">
        <v>40</v>
      </c>
      <c r="T5678">
        <v>48.138434230000001</v>
      </c>
      <c r="U5678">
        <v>84.242259899999993</v>
      </c>
      <c r="V5678" t="s">
        <v>26</v>
      </c>
      <c r="W5678">
        <v>531.18498839999995</v>
      </c>
      <c r="X5678">
        <v>5311.8498840000002</v>
      </c>
      <c r="Y5678" t="s">
        <v>28</v>
      </c>
    </row>
    <row r="5679" spans="1:25" x14ac:dyDescent="0.35">
      <c r="A5679" t="s">
        <v>25</v>
      </c>
      <c r="B5679" s="1">
        <v>39938</v>
      </c>
      <c r="C5679">
        <v>10.8</v>
      </c>
      <c r="D5679">
        <v>74</v>
      </c>
      <c r="E5679">
        <v>219</v>
      </c>
      <c r="F5679">
        <v>24.9</v>
      </c>
      <c r="G5679">
        <v>0</v>
      </c>
      <c r="H5679">
        <v>80.409950519999995</v>
      </c>
      <c r="I5679">
        <v>1.717956488</v>
      </c>
      <c r="J5679">
        <v>222.60835729999999</v>
      </c>
      <c r="K5679">
        <v>4.1607966169999999</v>
      </c>
      <c r="L5679">
        <v>3.3708770079999999</v>
      </c>
      <c r="M5679">
        <v>2.4842753210000001</v>
      </c>
      <c r="N5679">
        <v>0.136167172</v>
      </c>
      <c r="O5679">
        <v>1.786213007</v>
      </c>
      <c r="P5679">
        <v>2.5190850000000001E-2</v>
      </c>
      <c r="Q5679" t="s">
        <v>31</v>
      </c>
      <c r="R5679" t="s">
        <v>27</v>
      </c>
      <c r="S5679">
        <v>40</v>
      </c>
      <c r="T5679">
        <v>104.1563421</v>
      </c>
      <c r="U5679">
        <v>182.27359870000001</v>
      </c>
      <c r="V5679" t="s">
        <v>26</v>
      </c>
      <c r="W5679">
        <v>977.00407670000004</v>
      </c>
      <c r="X5679">
        <v>9770.0407670000004</v>
      </c>
      <c r="Y5679" t="s">
        <v>28</v>
      </c>
    </row>
    <row r="5680" spans="1:25" x14ac:dyDescent="0.35">
      <c r="A5680" t="s">
        <v>25</v>
      </c>
      <c r="B5680" s="1">
        <v>39939</v>
      </c>
      <c r="C5680">
        <v>6.3</v>
      </c>
      <c r="D5680">
        <v>85</v>
      </c>
      <c r="E5680">
        <v>200</v>
      </c>
      <c r="F5680">
        <v>17.899999999999999</v>
      </c>
      <c r="G5680">
        <v>3.79</v>
      </c>
      <c r="H5680">
        <v>49.579500879999998</v>
      </c>
      <c r="I5680">
        <v>0.540450035</v>
      </c>
      <c r="J5680">
        <v>217.05608950000001</v>
      </c>
      <c r="K5680">
        <v>0.383078792</v>
      </c>
      <c r="L5680">
        <v>1.074213335</v>
      </c>
      <c r="M5680">
        <v>0.102026345</v>
      </c>
      <c r="N5680">
        <v>4.7861900000000001E-4</v>
      </c>
      <c r="O5680" s="2">
        <v>1.8300000000000001E-6</v>
      </c>
      <c r="P5680" s="2">
        <v>1.5799999999999999E-9</v>
      </c>
      <c r="Q5680" t="s">
        <v>31</v>
      </c>
      <c r="R5680" t="s">
        <v>27</v>
      </c>
      <c r="S5680">
        <v>40</v>
      </c>
      <c r="T5680">
        <v>2.0176128100000001</v>
      </c>
      <c r="U5680">
        <v>3.530822417</v>
      </c>
      <c r="V5680" t="s">
        <v>31</v>
      </c>
      <c r="W5680">
        <v>35.84754547</v>
      </c>
      <c r="X5680">
        <v>0</v>
      </c>
      <c r="Y5680" t="s">
        <v>31</v>
      </c>
    </row>
    <row r="5681" spans="1:25" x14ac:dyDescent="0.35">
      <c r="A5681" t="s">
        <v>25</v>
      </c>
      <c r="B5681" s="1">
        <v>39940</v>
      </c>
      <c r="C5681">
        <v>9.1999999999999993</v>
      </c>
      <c r="D5681">
        <v>68</v>
      </c>
      <c r="E5681">
        <v>206</v>
      </c>
      <c r="F5681">
        <v>18.600000000000001</v>
      </c>
      <c r="G5681">
        <v>2.78</v>
      </c>
      <c r="H5681">
        <v>54.253218320000002</v>
      </c>
      <c r="I5681">
        <v>0.14129409900000001</v>
      </c>
      <c r="J5681">
        <v>218.4160895</v>
      </c>
      <c r="K5681">
        <v>0.66346396600000002</v>
      </c>
      <c r="L5681">
        <v>0.28213191700000001</v>
      </c>
      <c r="M5681">
        <v>0.14761412300000001</v>
      </c>
      <c r="N5681">
        <v>9.2029099999999995E-4</v>
      </c>
      <c r="O5681" s="2">
        <v>1.9899999999999998E-18</v>
      </c>
      <c r="P5681" s="2">
        <v>6.3299999999999998E-23</v>
      </c>
      <c r="Q5681" t="s">
        <v>31</v>
      </c>
      <c r="R5681" t="s">
        <v>27</v>
      </c>
      <c r="S5681">
        <v>40</v>
      </c>
      <c r="T5681">
        <v>5.090095453</v>
      </c>
      <c r="U5681">
        <v>8.907667043</v>
      </c>
      <c r="V5681" t="s">
        <v>31</v>
      </c>
      <c r="W5681">
        <v>80.020301700000005</v>
      </c>
      <c r="X5681">
        <v>0</v>
      </c>
      <c r="Y5681" t="s">
        <v>31</v>
      </c>
    </row>
    <row r="5682" spans="1:25" x14ac:dyDescent="0.35">
      <c r="A5682" t="s">
        <v>25</v>
      </c>
      <c r="B5682" s="1">
        <v>39941</v>
      </c>
      <c r="C5682">
        <v>8.1</v>
      </c>
      <c r="D5682">
        <v>99</v>
      </c>
      <c r="E5682">
        <v>239</v>
      </c>
      <c r="F5682">
        <v>18.3</v>
      </c>
      <c r="G5682">
        <v>2.78</v>
      </c>
      <c r="H5682">
        <v>32.09021576</v>
      </c>
      <c r="I5682">
        <v>0</v>
      </c>
      <c r="J5682">
        <v>219.5780895</v>
      </c>
      <c r="K5682">
        <v>1.5001293000000001E-2</v>
      </c>
      <c r="L5682">
        <v>0</v>
      </c>
      <c r="M5682">
        <v>3.0002589999999999E-3</v>
      </c>
      <c r="N5682" s="2">
        <v>9.3099999999999996E-7</v>
      </c>
      <c r="O5682">
        <v>0</v>
      </c>
      <c r="P5682">
        <v>0</v>
      </c>
      <c r="Q5682" t="s">
        <v>31</v>
      </c>
      <c r="R5682" t="s">
        <v>27</v>
      </c>
      <c r="S5682">
        <v>40</v>
      </c>
      <c r="T5682">
        <v>8.2683140000000006E-3</v>
      </c>
      <c r="U5682">
        <v>1.4469549E-2</v>
      </c>
      <c r="V5682" t="s">
        <v>31</v>
      </c>
      <c r="W5682">
        <v>0.28554172999999999</v>
      </c>
      <c r="X5682">
        <v>0</v>
      </c>
      <c r="Y5682" t="s">
        <v>31</v>
      </c>
    </row>
    <row r="5683" spans="1:25" x14ac:dyDescent="0.35">
      <c r="A5683" t="s">
        <v>25</v>
      </c>
      <c r="B5683" s="1">
        <v>39942</v>
      </c>
      <c r="C5683">
        <v>8</v>
      </c>
      <c r="D5683">
        <v>62</v>
      </c>
      <c r="E5683">
        <v>191</v>
      </c>
      <c r="F5683">
        <v>14.3</v>
      </c>
      <c r="G5683">
        <v>3.3</v>
      </c>
      <c r="H5683">
        <v>45.162075469999998</v>
      </c>
      <c r="I5683">
        <v>0</v>
      </c>
      <c r="J5683">
        <v>215.7463558</v>
      </c>
      <c r="K5683">
        <v>0.172840831</v>
      </c>
      <c r="L5683">
        <v>0</v>
      </c>
      <c r="M5683">
        <v>3.4568165999999997E-2</v>
      </c>
      <c r="N5683" s="2">
        <v>7.0500000000000006E-5</v>
      </c>
      <c r="O5683">
        <v>0</v>
      </c>
      <c r="P5683">
        <v>0</v>
      </c>
      <c r="Q5683" t="s">
        <v>31</v>
      </c>
      <c r="R5683" t="s">
        <v>27</v>
      </c>
      <c r="S5683">
        <v>40</v>
      </c>
      <c r="T5683">
        <v>0.52475761600000004</v>
      </c>
      <c r="U5683">
        <v>0.91832582799999996</v>
      </c>
      <c r="V5683" t="s">
        <v>31</v>
      </c>
      <c r="W5683">
        <v>11.036031769999999</v>
      </c>
      <c r="X5683">
        <v>0</v>
      </c>
      <c r="Y5683" t="s">
        <v>31</v>
      </c>
    </row>
    <row r="5684" spans="1:25" x14ac:dyDescent="0.35">
      <c r="A5684" t="s">
        <v>25</v>
      </c>
      <c r="B5684" s="1">
        <v>39943</v>
      </c>
      <c r="C5684">
        <v>7.8</v>
      </c>
      <c r="D5684">
        <v>91</v>
      </c>
      <c r="E5684">
        <v>220</v>
      </c>
      <c r="F5684">
        <v>15.9</v>
      </c>
      <c r="G5684">
        <v>7.62</v>
      </c>
      <c r="H5684">
        <v>24.18669259</v>
      </c>
      <c r="I5684">
        <v>0</v>
      </c>
      <c r="J5684">
        <v>200.14486500000001</v>
      </c>
      <c r="K5684">
        <v>1.302494E-3</v>
      </c>
      <c r="L5684">
        <v>0</v>
      </c>
      <c r="M5684">
        <v>2.6049899999999997E-4</v>
      </c>
      <c r="N5684" s="2">
        <v>1.2299999999999999E-8</v>
      </c>
      <c r="O5684">
        <v>0</v>
      </c>
      <c r="P5684">
        <v>0</v>
      </c>
      <c r="Q5684" t="s">
        <v>31</v>
      </c>
      <c r="R5684" t="s">
        <v>27</v>
      </c>
      <c r="S5684">
        <v>40</v>
      </c>
      <c r="T5684">
        <v>1.29806E-4</v>
      </c>
      <c r="U5684">
        <v>2.2715999999999999E-4</v>
      </c>
      <c r="V5684" t="s">
        <v>31</v>
      </c>
      <c r="W5684">
        <v>7.3128409999999996E-3</v>
      </c>
      <c r="X5684">
        <v>0</v>
      </c>
      <c r="Y5684" t="s">
        <v>31</v>
      </c>
    </row>
    <row r="5685" spans="1:25" x14ac:dyDescent="0.35">
      <c r="A5685" t="s">
        <v>25</v>
      </c>
      <c r="B5685" s="1">
        <v>39944</v>
      </c>
      <c r="C5685">
        <v>8.6999999999999993</v>
      </c>
      <c r="D5685">
        <v>77</v>
      </c>
      <c r="E5685">
        <v>351</v>
      </c>
      <c r="F5685">
        <v>8.6999999999999993</v>
      </c>
      <c r="G5685">
        <v>9.3800000000000008</v>
      </c>
      <c r="H5685">
        <v>25.713371370000001</v>
      </c>
      <c r="I5685">
        <v>0</v>
      </c>
      <c r="J5685">
        <v>180.80178950000001</v>
      </c>
      <c r="K5685">
        <v>1.4922970000000001E-3</v>
      </c>
      <c r="L5685">
        <v>0</v>
      </c>
      <c r="M5685">
        <v>2.98459E-4</v>
      </c>
      <c r="N5685" s="2">
        <v>1.5700000000000002E-8</v>
      </c>
      <c r="O5685">
        <v>0</v>
      </c>
      <c r="P5685">
        <v>0</v>
      </c>
      <c r="Q5685" t="s">
        <v>31</v>
      </c>
      <c r="R5685" t="s">
        <v>27</v>
      </c>
      <c r="S5685">
        <v>40</v>
      </c>
      <c r="T5685">
        <v>1.6357899999999999E-4</v>
      </c>
      <c r="U5685">
        <v>2.8626299999999998E-4</v>
      </c>
      <c r="V5685" t="s">
        <v>31</v>
      </c>
      <c r="W5685">
        <v>8.9680760000000002E-3</v>
      </c>
      <c r="X5685">
        <v>0</v>
      </c>
      <c r="Y5685" t="s">
        <v>31</v>
      </c>
    </row>
    <row r="5686" spans="1:25" x14ac:dyDescent="0.35">
      <c r="A5686" t="s">
        <v>25</v>
      </c>
      <c r="B5686" s="1">
        <v>39945</v>
      </c>
      <c r="C5686">
        <v>7.5</v>
      </c>
      <c r="D5686">
        <v>84</v>
      </c>
      <c r="E5686">
        <v>97</v>
      </c>
      <c r="F5686">
        <v>15.1</v>
      </c>
      <c r="G5686">
        <v>0.25</v>
      </c>
      <c r="H5686">
        <v>42.16253828</v>
      </c>
      <c r="I5686">
        <v>0.17721779200000001</v>
      </c>
      <c r="J5686">
        <v>181.85578949999999</v>
      </c>
      <c r="K5686">
        <v>0.10993178200000001</v>
      </c>
      <c r="L5686">
        <v>0.35357419200000001</v>
      </c>
      <c r="M5686">
        <v>2.4954045000000001E-2</v>
      </c>
      <c r="N5686" s="2">
        <v>3.96E-5</v>
      </c>
      <c r="O5686" s="2">
        <v>2.8599999999999999E-17</v>
      </c>
      <c r="P5686" s="2">
        <v>1.59E-21</v>
      </c>
      <c r="Q5686" t="s">
        <v>31</v>
      </c>
      <c r="R5686" t="s">
        <v>27</v>
      </c>
      <c r="S5686">
        <v>40</v>
      </c>
      <c r="T5686">
        <v>0.24360245</v>
      </c>
      <c r="U5686">
        <v>0.426304287</v>
      </c>
      <c r="V5686" t="s">
        <v>31</v>
      </c>
      <c r="W5686">
        <v>5.6243530909999997</v>
      </c>
      <c r="X5686">
        <v>0</v>
      </c>
      <c r="Y5686" t="s">
        <v>31</v>
      </c>
    </row>
    <row r="5687" spans="1:25" x14ac:dyDescent="0.35">
      <c r="A5687" t="s">
        <v>25</v>
      </c>
      <c r="B5687" s="1">
        <v>39946</v>
      </c>
      <c r="C5687">
        <v>6.3</v>
      </c>
      <c r="D5687">
        <v>93</v>
      </c>
      <c r="E5687">
        <v>261</v>
      </c>
      <c r="F5687">
        <v>15.5</v>
      </c>
      <c r="G5687">
        <v>0.25</v>
      </c>
      <c r="H5687">
        <v>48.711173969999997</v>
      </c>
      <c r="I5687">
        <v>0.24393204800000001</v>
      </c>
      <c r="J5687">
        <v>182.69378950000001</v>
      </c>
      <c r="K5687">
        <v>0.303884455</v>
      </c>
      <c r="L5687">
        <v>0.48624102800000002</v>
      </c>
      <c r="M5687">
        <v>7.1392521E-2</v>
      </c>
      <c r="N5687">
        <v>2.5441E-4</v>
      </c>
      <c r="O5687" s="2">
        <v>3.2300000000000002E-12</v>
      </c>
      <c r="P5687" s="2">
        <v>3.9500000000000001E-16</v>
      </c>
      <c r="Q5687" t="s">
        <v>31</v>
      </c>
      <c r="R5687" t="s">
        <v>27</v>
      </c>
      <c r="S5687">
        <v>40</v>
      </c>
      <c r="T5687">
        <v>1.3641861179999999</v>
      </c>
      <c r="U5687">
        <v>2.387325707</v>
      </c>
      <c r="V5687" t="s">
        <v>31</v>
      </c>
      <c r="W5687">
        <v>25.477378860000002</v>
      </c>
      <c r="X5687">
        <v>0</v>
      </c>
      <c r="Y5687" t="s">
        <v>31</v>
      </c>
    </row>
    <row r="5688" spans="1:25" x14ac:dyDescent="0.35">
      <c r="A5688" t="s">
        <v>25</v>
      </c>
      <c r="B5688" s="1">
        <v>39947</v>
      </c>
      <c r="C5688">
        <v>10</v>
      </c>
      <c r="D5688">
        <v>76</v>
      </c>
      <c r="E5688">
        <v>210</v>
      </c>
      <c r="F5688">
        <v>21.9</v>
      </c>
      <c r="G5688">
        <v>2.25</v>
      </c>
      <c r="H5688">
        <v>54.651830339999997</v>
      </c>
      <c r="I5688">
        <v>0</v>
      </c>
      <c r="J5688">
        <v>184.1977895</v>
      </c>
      <c r="K5688">
        <v>0.813537654</v>
      </c>
      <c r="L5688">
        <v>0</v>
      </c>
      <c r="M5688">
        <v>0.16270753099999999</v>
      </c>
      <c r="N5688">
        <v>1.093353E-3</v>
      </c>
      <c r="O5688">
        <v>0</v>
      </c>
      <c r="P5688">
        <v>0</v>
      </c>
      <c r="Q5688" t="s">
        <v>31</v>
      </c>
      <c r="R5688" t="s">
        <v>27</v>
      </c>
      <c r="S5688">
        <v>40</v>
      </c>
      <c r="T5688">
        <v>7.1671720460000001</v>
      </c>
      <c r="U5688">
        <v>12.542551080000001</v>
      </c>
      <c r="V5688" t="s">
        <v>26</v>
      </c>
      <c r="W5688">
        <v>107.45153139999999</v>
      </c>
      <c r="X5688">
        <v>0</v>
      </c>
      <c r="Y5688" t="s">
        <v>31</v>
      </c>
    </row>
    <row r="5689" spans="1:25" x14ac:dyDescent="0.35">
      <c r="A5689" t="s">
        <v>25</v>
      </c>
      <c r="B5689" s="1">
        <v>39948</v>
      </c>
      <c r="C5689">
        <v>9.3000000000000007</v>
      </c>
      <c r="D5689">
        <v>100</v>
      </c>
      <c r="E5689">
        <v>256</v>
      </c>
      <c r="F5689">
        <v>23.6</v>
      </c>
      <c r="G5689">
        <v>0.75</v>
      </c>
      <c r="H5689">
        <v>51.282575170000001</v>
      </c>
      <c r="I5689">
        <v>0</v>
      </c>
      <c r="J5689">
        <v>185.57578950000001</v>
      </c>
      <c r="K5689">
        <v>0.62547525699999995</v>
      </c>
      <c r="L5689">
        <v>0</v>
      </c>
      <c r="M5689">
        <v>0.12509505100000001</v>
      </c>
      <c r="N5689">
        <v>6.8656900000000005E-4</v>
      </c>
      <c r="O5689">
        <v>0</v>
      </c>
      <c r="P5689">
        <v>0</v>
      </c>
      <c r="Q5689" t="s">
        <v>31</v>
      </c>
      <c r="R5689" t="s">
        <v>27</v>
      </c>
      <c r="S5689">
        <v>40</v>
      </c>
      <c r="T5689">
        <v>4.6098060629999997</v>
      </c>
      <c r="U5689">
        <v>8.0671606100000002</v>
      </c>
      <c r="V5689" t="s">
        <v>31</v>
      </c>
      <c r="W5689">
        <v>73.453662750000007</v>
      </c>
      <c r="X5689">
        <v>0</v>
      </c>
      <c r="Y5689" t="s">
        <v>31</v>
      </c>
    </row>
    <row r="5690" spans="1:25" x14ac:dyDescent="0.35">
      <c r="A5690" t="s">
        <v>25</v>
      </c>
      <c r="B5690" s="1">
        <v>39949</v>
      </c>
      <c r="C5690">
        <v>10.8</v>
      </c>
      <c r="D5690">
        <v>100</v>
      </c>
      <c r="E5690">
        <v>244</v>
      </c>
      <c r="F5690">
        <v>18.2</v>
      </c>
      <c r="G5690">
        <v>4.3</v>
      </c>
      <c r="H5690">
        <v>21.388540729999999</v>
      </c>
      <c r="I5690">
        <v>0</v>
      </c>
      <c r="J5690">
        <v>180.09061879999999</v>
      </c>
      <c r="K5690">
        <v>5.4684999999999998E-4</v>
      </c>
      <c r="L5690">
        <v>0</v>
      </c>
      <c r="M5690">
        <v>1.0937E-4</v>
      </c>
      <c r="N5690" s="2">
        <v>2.6500000000000002E-9</v>
      </c>
      <c r="O5690">
        <v>0</v>
      </c>
      <c r="P5690">
        <v>0</v>
      </c>
      <c r="Q5690" t="s">
        <v>31</v>
      </c>
      <c r="R5690" t="s">
        <v>27</v>
      </c>
      <c r="S5690">
        <v>40</v>
      </c>
      <c r="T5690" s="2">
        <v>2.97E-5</v>
      </c>
      <c r="U5690" s="2">
        <v>5.1999999999999997E-5</v>
      </c>
      <c r="V5690" t="s">
        <v>31</v>
      </c>
      <c r="W5690">
        <v>1.9895249999999998E-3</v>
      </c>
      <c r="X5690">
        <v>0</v>
      </c>
      <c r="Y5690" t="s">
        <v>31</v>
      </c>
    </row>
    <row r="5691" spans="1:25" x14ac:dyDescent="0.35">
      <c r="A5691" t="s">
        <v>25</v>
      </c>
      <c r="B5691" s="1">
        <v>39950</v>
      </c>
      <c r="C5691">
        <v>12.7</v>
      </c>
      <c r="D5691">
        <v>90</v>
      </c>
      <c r="E5691">
        <v>270</v>
      </c>
      <c r="F5691">
        <v>33.200000000000003</v>
      </c>
      <c r="G5691">
        <v>10.92</v>
      </c>
      <c r="H5691">
        <v>24.679489490000002</v>
      </c>
      <c r="I5691">
        <v>0</v>
      </c>
      <c r="J5691">
        <v>158.71076890000001</v>
      </c>
      <c r="K5691">
        <v>3.6688279999999998E-3</v>
      </c>
      <c r="L5691">
        <v>0</v>
      </c>
      <c r="M5691">
        <v>7.3376599999999995E-4</v>
      </c>
      <c r="N5691" s="2">
        <v>7.7000000000000001E-8</v>
      </c>
      <c r="O5691">
        <v>0</v>
      </c>
      <c r="P5691">
        <v>0</v>
      </c>
      <c r="Q5691" t="s">
        <v>31</v>
      </c>
      <c r="R5691" t="s">
        <v>27</v>
      </c>
      <c r="S5691">
        <v>40</v>
      </c>
      <c r="T5691">
        <v>7.5481599999999995E-4</v>
      </c>
      <c r="U5691">
        <v>1.3209280000000001E-3</v>
      </c>
      <c r="V5691" t="s">
        <v>31</v>
      </c>
      <c r="W5691">
        <v>3.4565002999999997E-2</v>
      </c>
      <c r="X5691">
        <v>0</v>
      </c>
      <c r="Y5691" t="s">
        <v>31</v>
      </c>
    </row>
    <row r="5692" spans="1:25" x14ac:dyDescent="0.35">
      <c r="A5692" t="s">
        <v>25</v>
      </c>
      <c r="B5692" s="1">
        <v>39951</v>
      </c>
      <c r="C5692">
        <v>9</v>
      </c>
      <c r="D5692">
        <v>95</v>
      </c>
      <c r="E5692">
        <v>246</v>
      </c>
      <c r="F5692">
        <v>18.7</v>
      </c>
      <c r="G5692">
        <v>8.89</v>
      </c>
      <c r="H5692">
        <v>13.468355300000001</v>
      </c>
      <c r="I5692">
        <v>0</v>
      </c>
      <c r="J5692">
        <v>142.541495</v>
      </c>
      <c r="K5692" s="2">
        <v>1.98E-5</v>
      </c>
      <c r="L5692">
        <v>0</v>
      </c>
      <c r="M5692" s="2">
        <v>3.9500000000000003E-6</v>
      </c>
      <c r="N5692" s="2">
        <v>7.4300000000000005E-12</v>
      </c>
      <c r="O5692">
        <v>0</v>
      </c>
      <c r="P5692">
        <v>0</v>
      </c>
      <c r="Q5692" t="s">
        <v>31</v>
      </c>
      <c r="R5692" t="s">
        <v>27</v>
      </c>
      <c r="S5692">
        <v>40</v>
      </c>
      <c r="T5692" s="2">
        <v>1.05E-7</v>
      </c>
      <c r="U5692" s="2">
        <v>1.8400000000000001E-7</v>
      </c>
      <c r="V5692" t="s">
        <v>31</v>
      </c>
      <c r="W5692" s="2">
        <v>1.3699999999999999E-5</v>
      </c>
      <c r="X5692">
        <v>0</v>
      </c>
      <c r="Y5692" t="s">
        <v>31</v>
      </c>
    </row>
    <row r="5693" spans="1:25" x14ac:dyDescent="0.35">
      <c r="A5693" t="s">
        <v>25</v>
      </c>
      <c r="B5693" s="1">
        <v>39952</v>
      </c>
      <c r="C5693">
        <v>8.6</v>
      </c>
      <c r="D5693">
        <v>79</v>
      </c>
      <c r="E5693">
        <v>225</v>
      </c>
      <c r="F5693">
        <v>22.4</v>
      </c>
      <c r="G5693">
        <v>5.33</v>
      </c>
      <c r="H5693">
        <v>31.411831540000001</v>
      </c>
      <c r="I5693">
        <v>0</v>
      </c>
      <c r="J5693">
        <v>135.02396329999999</v>
      </c>
      <c r="K5693">
        <v>1.547539E-2</v>
      </c>
      <c r="L5693">
        <v>0</v>
      </c>
      <c r="M5693">
        <v>3.0950779999999998E-3</v>
      </c>
      <c r="N5693" s="2">
        <v>9.8400000000000002E-7</v>
      </c>
      <c r="O5693">
        <v>0</v>
      </c>
      <c r="P5693">
        <v>0</v>
      </c>
      <c r="Q5693" t="s">
        <v>31</v>
      </c>
      <c r="R5693" t="s">
        <v>27</v>
      </c>
      <c r="S5693">
        <v>40</v>
      </c>
      <c r="T5693">
        <v>8.7173159999999993E-3</v>
      </c>
      <c r="U5693">
        <v>1.5255303E-2</v>
      </c>
      <c r="V5693" t="s">
        <v>31</v>
      </c>
      <c r="W5693">
        <v>0.29917376600000001</v>
      </c>
      <c r="X5693">
        <v>0</v>
      </c>
      <c r="Y5693" t="s">
        <v>31</v>
      </c>
    </row>
    <row r="5694" spans="1:25" x14ac:dyDescent="0.35">
      <c r="A5694" t="s">
        <v>25</v>
      </c>
      <c r="B5694" s="1">
        <v>39953</v>
      </c>
      <c r="C5694">
        <v>6.3</v>
      </c>
      <c r="D5694">
        <v>75</v>
      </c>
      <c r="E5694">
        <v>139</v>
      </c>
      <c r="F5694">
        <v>11</v>
      </c>
      <c r="G5694">
        <v>4.03</v>
      </c>
      <c r="H5694">
        <v>34.679253490000001</v>
      </c>
      <c r="I5694">
        <v>0</v>
      </c>
      <c r="J5694">
        <v>130.17809829999999</v>
      </c>
      <c r="K5694">
        <v>1.9541884999999998E-2</v>
      </c>
      <c r="L5694">
        <v>0</v>
      </c>
      <c r="M5694">
        <v>3.9083770000000002E-3</v>
      </c>
      <c r="N5694" s="2">
        <v>1.4899999999999999E-6</v>
      </c>
      <c r="O5694">
        <v>0</v>
      </c>
      <c r="P5694">
        <v>0</v>
      </c>
      <c r="Q5694" t="s">
        <v>31</v>
      </c>
      <c r="R5694" t="s">
        <v>27</v>
      </c>
      <c r="S5694">
        <v>40</v>
      </c>
      <c r="T5694">
        <v>1.2959328000000001E-2</v>
      </c>
      <c r="U5694">
        <v>2.2678824E-2</v>
      </c>
      <c r="V5694" t="s">
        <v>31</v>
      </c>
      <c r="W5694">
        <v>0.42440292000000002</v>
      </c>
      <c r="X5694">
        <v>0</v>
      </c>
      <c r="Y5694" t="s">
        <v>31</v>
      </c>
    </row>
    <row r="5695" spans="1:25" x14ac:dyDescent="0.35">
      <c r="A5695" t="s">
        <v>25</v>
      </c>
      <c r="B5695" s="1">
        <v>39954</v>
      </c>
      <c r="C5695">
        <v>5.5</v>
      </c>
      <c r="D5695">
        <v>65</v>
      </c>
      <c r="E5695">
        <v>135</v>
      </c>
      <c r="F5695">
        <v>22.6</v>
      </c>
      <c r="G5695">
        <v>2.5299999999999998</v>
      </c>
      <c r="H5695">
        <v>48.4628972</v>
      </c>
      <c r="I5695">
        <v>0</v>
      </c>
      <c r="J5695">
        <v>130.8720983</v>
      </c>
      <c r="K5695">
        <v>0.42068320100000001</v>
      </c>
      <c r="L5695">
        <v>0</v>
      </c>
      <c r="M5695">
        <v>8.4136639999999999E-2</v>
      </c>
      <c r="N5695">
        <v>3.4024599999999999E-4</v>
      </c>
      <c r="O5695">
        <v>0</v>
      </c>
      <c r="P5695">
        <v>0</v>
      </c>
      <c r="Q5695" t="s">
        <v>31</v>
      </c>
      <c r="R5695" t="s">
        <v>27</v>
      </c>
      <c r="S5695">
        <v>40</v>
      </c>
      <c r="T5695">
        <v>2.3631272509999999</v>
      </c>
      <c r="U5695">
        <v>4.1354726890000002</v>
      </c>
      <c r="V5695" t="s">
        <v>31</v>
      </c>
      <c r="W5695">
        <v>41.138017990000002</v>
      </c>
      <c r="X5695">
        <v>0</v>
      </c>
      <c r="Y5695" t="s">
        <v>31</v>
      </c>
    </row>
    <row r="5696" spans="1:25" x14ac:dyDescent="0.35">
      <c r="A5696" t="s">
        <v>25</v>
      </c>
      <c r="B5696" s="1">
        <v>39955</v>
      </c>
      <c r="C5696">
        <v>3.9</v>
      </c>
      <c r="D5696">
        <v>72</v>
      </c>
      <c r="E5696">
        <v>210</v>
      </c>
      <c r="F5696">
        <v>5.9</v>
      </c>
      <c r="G5696">
        <v>0</v>
      </c>
      <c r="H5696">
        <v>59.6746111</v>
      </c>
      <c r="I5696">
        <v>0.18030879999999999</v>
      </c>
      <c r="J5696">
        <v>131.27809830000001</v>
      </c>
      <c r="K5696">
        <v>0.53922801300000001</v>
      </c>
      <c r="L5696">
        <v>0.35938357799999998</v>
      </c>
      <c r="M5696">
        <v>0.122595649</v>
      </c>
      <c r="N5696">
        <v>6.6247500000000004E-4</v>
      </c>
      <c r="O5696" s="2">
        <v>5.34E-15</v>
      </c>
      <c r="P5696" s="2">
        <v>3.09E-19</v>
      </c>
      <c r="Q5696" t="s">
        <v>31</v>
      </c>
      <c r="R5696" t="s">
        <v>27</v>
      </c>
      <c r="S5696">
        <v>40</v>
      </c>
      <c r="T5696">
        <v>3.591278923</v>
      </c>
      <c r="U5696">
        <v>6.2847381159999998</v>
      </c>
      <c r="V5696" t="s">
        <v>31</v>
      </c>
      <c r="W5696">
        <v>59.175088029999998</v>
      </c>
      <c r="X5696">
        <v>0</v>
      </c>
      <c r="Y5696" t="s">
        <v>31</v>
      </c>
    </row>
    <row r="5697" spans="1:25" x14ac:dyDescent="0.35">
      <c r="A5697" t="s">
        <v>25</v>
      </c>
      <c r="B5697" s="1">
        <v>39956</v>
      </c>
      <c r="C5697">
        <v>7.1</v>
      </c>
      <c r="D5697">
        <v>68</v>
      </c>
      <c r="E5697">
        <v>141</v>
      </c>
      <c r="F5697">
        <v>16.8</v>
      </c>
      <c r="G5697">
        <v>0</v>
      </c>
      <c r="H5697">
        <v>71.367527539999998</v>
      </c>
      <c r="I5697">
        <v>0.51825900800000002</v>
      </c>
      <c r="J5697">
        <v>132.26009830000001</v>
      </c>
      <c r="K5697">
        <v>1.525562705</v>
      </c>
      <c r="L5697">
        <v>1.026462574</v>
      </c>
      <c r="M5697">
        <v>0.40265214300000002</v>
      </c>
      <c r="N5697">
        <v>5.4361949999999996E-3</v>
      </c>
      <c r="O5697" s="2">
        <v>6.2199999999999994E-5</v>
      </c>
      <c r="P5697" s="2">
        <v>4.8E-8</v>
      </c>
      <c r="Q5697" t="s">
        <v>31</v>
      </c>
      <c r="R5697" t="s">
        <v>27</v>
      </c>
      <c r="S5697">
        <v>40</v>
      </c>
      <c r="T5697">
        <v>20.436199259999999</v>
      </c>
      <c r="U5697">
        <v>35.763348700000002</v>
      </c>
      <c r="V5697" t="s">
        <v>26</v>
      </c>
      <c r="W5697">
        <v>261.84906940000002</v>
      </c>
      <c r="X5697">
        <v>2618.4906940000001</v>
      </c>
      <c r="Y5697" t="s">
        <v>32</v>
      </c>
    </row>
    <row r="5698" spans="1:25" x14ac:dyDescent="0.35">
      <c r="A5698" t="s">
        <v>25</v>
      </c>
      <c r="B5698" s="1">
        <v>39957</v>
      </c>
      <c r="C5698">
        <v>8.1999999999999993</v>
      </c>
      <c r="D5698">
        <v>92</v>
      </c>
      <c r="E5698">
        <v>116</v>
      </c>
      <c r="F5698">
        <v>23.3</v>
      </c>
      <c r="G5698">
        <v>10.15</v>
      </c>
      <c r="H5698">
        <v>28.664646340000001</v>
      </c>
      <c r="I5698">
        <v>0</v>
      </c>
      <c r="J5698">
        <v>114.3026619</v>
      </c>
      <c r="K5698">
        <v>7.6142509999999998E-3</v>
      </c>
      <c r="L5698">
        <v>0</v>
      </c>
      <c r="M5698">
        <v>1.5228500000000001E-3</v>
      </c>
      <c r="N5698" s="2">
        <v>2.8000000000000002E-7</v>
      </c>
      <c r="O5698">
        <v>0</v>
      </c>
      <c r="P5698">
        <v>0</v>
      </c>
      <c r="Q5698" t="s">
        <v>31</v>
      </c>
      <c r="R5698" t="s">
        <v>27</v>
      </c>
      <c r="S5698">
        <v>40</v>
      </c>
      <c r="T5698">
        <v>2.6113180000000001E-3</v>
      </c>
      <c r="U5698">
        <v>4.5698070000000004E-3</v>
      </c>
      <c r="V5698" t="s">
        <v>31</v>
      </c>
      <c r="W5698">
        <v>0.103313686</v>
      </c>
      <c r="X5698">
        <v>0</v>
      </c>
      <c r="Y5698" t="s">
        <v>31</v>
      </c>
    </row>
    <row r="5699" spans="1:25" x14ac:dyDescent="0.35">
      <c r="A5699" t="s">
        <v>25</v>
      </c>
      <c r="B5699" s="1">
        <v>39958</v>
      </c>
      <c r="C5699">
        <v>8</v>
      </c>
      <c r="D5699">
        <v>90</v>
      </c>
      <c r="E5699">
        <v>100</v>
      </c>
      <c r="F5699">
        <v>25.4</v>
      </c>
      <c r="G5699">
        <v>6.59</v>
      </c>
      <c r="H5699">
        <v>24.19350288</v>
      </c>
      <c r="I5699">
        <v>0</v>
      </c>
      <c r="J5699">
        <v>104.59362849999999</v>
      </c>
      <c r="K5699">
        <v>2.1070070000000002E-3</v>
      </c>
      <c r="L5699">
        <v>0</v>
      </c>
      <c r="M5699">
        <v>4.2140100000000001E-4</v>
      </c>
      <c r="N5699" s="2">
        <v>2.8900000000000001E-8</v>
      </c>
      <c r="O5699">
        <v>0</v>
      </c>
      <c r="P5699">
        <v>0</v>
      </c>
      <c r="Q5699" t="s">
        <v>31</v>
      </c>
      <c r="R5699" t="s">
        <v>27</v>
      </c>
      <c r="S5699">
        <v>40</v>
      </c>
      <c r="T5699">
        <v>2.9403399999999998E-4</v>
      </c>
      <c r="U5699">
        <v>5.1455900000000004E-4</v>
      </c>
      <c r="V5699" t="s">
        <v>31</v>
      </c>
      <c r="W5699">
        <v>1.5045115E-2</v>
      </c>
      <c r="X5699">
        <v>0</v>
      </c>
      <c r="Y5699" t="s">
        <v>31</v>
      </c>
    </row>
    <row r="5700" spans="1:25" x14ac:dyDescent="0.35">
      <c r="A5700" t="s">
        <v>25</v>
      </c>
      <c r="B5700" s="1">
        <v>39959</v>
      </c>
      <c r="C5700">
        <v>9.1</v>
      </c>
      <c r="D5700">
        <v>86</v>
      </c>
      <c r="E5700">
        <v>92</v>
      </c>
      <c r="F5700">
        <v>15.8</v>
      </c>
      <c r="G5700">
        <v>0</v>
      </c>
      <c r="H5700">
        <v>40.573316079999998</v>
      </c>
      <c r="I5700">
        <v>0.18391497600000001</v>
      </c>
      <c r="J5700">
        <v>105.93562850000001</v>
      </c>
      <c r="K5700">
        <v>8.5454827999999997E-2</v>
      </c>
      <c r="L5700">
        <v>0.36624037599999998</v>
      </c>
      <c r="M5700">
        <v>1.9464512E-2</v>
      </c>
      <c r="N5700" s="2">
        <v>2.55E-5</v>
      </c>
      <c r="O5700" s="2">
        <v>4.0100000000000001E-17</v>
      </c>
      <c r="P5700" s="2">
        <v>2.4299999999999999E-21</v>
      </c>
      <c r="Q5700" t="s">
        <v>31</v>
      </c>
      <c r="R5700" t="s">
        <v>27</v>
      </c>
      <c r="S5700">
        <v>40</v>
      </c>
      <c r="T5700">
        <v>0.158869449</v>
      </c>
      <c r="U5700">
        <v>0.27802153600000001</v>
      </c>
      <c r="V5700" t="s">
        <v>31</v>
      </c>
      <c r="W5700">
        <v>3.8617890560000001</v>
      </c>
      <c r="X5700">
        <v>0</v>
      </c>
      <c r="Y5700" t="s">
        <v>31</v>
      </c>
    </row>
    <row r="5701" spans="1:25" x14ac:dyDescent="0.35">
      <c r="A5701" t="s">
        <v>25</v>
      </c>
      <c r="B5701" s="1">
        <v>39960</v>
      </c>
      <c r="C5701">
        <v>8.8000000000000007</v>
      </c>
      <c r="D5701">
        <v>91</v>
      </c>
      <c r="E5701">
        <v>116</v>
      </c>
      <c r="F5701">
        <v>23.3</v>
      </c>
      <c r="G5701">
        <v>0</v>
      </c>
      <c r="H5701">
        <v>50.97039066</v>
      </c>
      <c r="I5701">
        <v>0.29866864799999998</v>
      </c>
      <c r="J5701">
        <v>107.2236285</v>
      </c>
      <c r="K5701">
        <v>0.59439709200000002</v>
      </c>
      <c r="L5701">
        <v>0.593206393</v>
      </c>
      <c r="M5701">
        <v>0.143267325</v>
      </c>
      <c r="N5701">
        <v>8.7286999999999998E-4</v>
      </c>
      <c r="O5701" s="2">
        <v>1.4599999999999999E-9</v>
      </c>
      <c r="P5701" s="2">
        <v>2.9200000000000002E-13</v>
      </c>
      <c r="Q5701" t="s">
        <v>31</v>
      </c>
      <c r="R5701" t="s">
        <v>27</v>
      </c>
      <c r="S5701">
        <v>40</v>
      </c>
      <c r="T5701">
        <v>4.2311252939999999</v>
      </c>
      <c r="U5701">
        <v>7.4044692650000004</v>
      </c>
      <c r="V5701" t="s">
        <v>31</v>
      </c>
      <c r="W5701">
        <v>68.204850440000001</v>
      </c>
      <c r="X5701">
        <v>0</v>
      </c>
      <c r="Y5701" t="s">
        <v>31</v>
      </c>
    </row>
    <row r="5702" spans="1:25" x14ac:dyDescent="0.35">
      <c r="A5702" t="s">
        <v>25</v>
      </c>
      <c r="B5702" s="1">
        <v>39961</v>
      </c>
      <c r="C5702">
        <v>10.4</v>
      </c>
      <c r="D5702">
        <v>69</v>
      </c>
      <c r="E5702">
        <v>269</v>
      </c>
      <c r="F5702">
        <v>5.6</v>
      </c>
      <c r="G5702">
        <v>0</v>
      </c>
      <c r="H5702">
        <v>64.779836349999997</v>
      </c>
      <c r="I5702">
        <v>0.75781212799999997</v>
      </c>
      <c r="J5702">
        <v>108.7996285</v>
      </c>
      <c r="K5702">
        <v>0.69272187699999999</v>
      </c>
      <c r="L5702">
        <v>1.4896843500000001</v>
      </c>
      <c r="M5702">
        <v>0.19840848</v>
      </c>
      <c r="N5702">
        <v>1.5532829999999999E-3</v>
      </c>
      <c r="O5702">
        <v>1.88684E-4</v>
      </c>
      <c r="P5702" s="2">
        <v>3.6399999999999998E-7</v>
      </c>
      <c r="Q5702" t="s">
        <v>31</v>
      </c>
      <c r="R5702" t="s">
        <v>27</v>
      </c>
      <c r="S5702">
        <v>40</v>
      </c>
      <c r="T5702">
        <v>5.4728060660000004</v>
      </c>
      <c r="U5702">
        <v>9.5774106159999999</v>
      </c>
      <c r="V5702" t="s">
        <v>31</v>
      </c>
      <c r="W5702">
        <v>85.186408170000007</v>
      </c>
      <c r="X5702">
        <v>851.86408170000004</v>
      </c>
      <c r="Y5702" t="s">
        <v>29</v>
      </c>
    </row>
    <row r="5703" spans="1:25" x14ac:dyDescent="0.35">
      <c r="A5703" t="s">
        <v>25</v>
      </c>
      <c r="B5703" s="1">
        <v>39962</v>
      </c>
      <c r="C5703">
        <v>10.7</v>
      </c>
      <c r="D5703">
        <v>65</v>
      </c>
      <c r="E5703">
        <v>195</v>
      </c>
      <c r="F5703">
        <v>8.4</v>
      </c>
      <c r="G5703">
        <v>0</v>
      </c>
      <c r="H5703">
        <v>74.514530780000001</v>
      </c>
      <c r="I5703">
        <v>1.2897230879999999</v>
      </c>
      <c r="J5703">
        <v>110.42962850000001</v>
      </c>
      <c r="K5703">
        <v>1.1391284589999999</v>
      </c>
      <c r="L5703">
        <v>2.5062685240000002</v>
      </c>
      <c r="M5703">
        <v>0.377780489</v>
      </c>
      <c r="N5703">
        <v>4.8560469999999996E-3</v>
      </c>
      <c r="O5703">
        <v>1.6601449000000001E-2</v>
      </c>
      <c r="P5703">
        <v>1.14059E-4</v>
      </c>
      <c r="Q5703" t="s">
        <v>31</v>
      </c>
      <c r="R5703" t="s">
        <v>27</v>
      </c>
      <c r="S5703">
        <v>40</v>
      </c>
      <c r="T5703">
        <v>12.580463529999999</v>
      </c>
      <c r="U5703">
        <v>22.01581118</v>
      </c>
      <c r="V5703" t="s">
        <v>26</v>
      </c>
      <c r="W5703">
        <v>173.80911330000001</v>
      </c>
      <c r="X5703">
        <v>1738.0911329999999</v>
      </c>
      <c r="Y5703" t="s">
        <v>29</v>
      </c>
    </row>
    <row r="5704" spans="1:25" x14ac:dyDescent="0.35">
      <c r="A5704" t="s">
        <v>25</v>
      </c>
      <c r="B5704" s="1">
        <v>39963</v>
      </c>
      <c r="C5704">
        <v>7.5</v>
      </c>
      <c r="D5704">
        <v>88</v>
      </c>
      <c r="E5704">
        <v>306</v>
      </c>
      <c r="F5704">
        <v>10.199999999999999</v>
      </c>
      <c r="G5704">
        <v>0.25</v>
      </c>
      <c r="H5704">
        <v>75.426463850000005</v>
      </c>
      <c r="I5704">
        <v>1.422636432</v>
      </c>
      <c r="J5704">
        <v>111.48362849999999</v>
      </c>
      <c r="K5704">
        <v>1.3112568330000001</v>
      </c>
      <c r="L5704">
        <v>2.757308219</v>
      </c>
      <c r="M5704">
        <v>0.44872383399999999</v>
      </c>
      <c r="N5704">
        <v>6.5852460000000003E-3</v>
      </c>
      <c r="O5704">
        <v>3.7212569000000001E-2</v>
      </c>
      <c r="P5704">
        <v>3.2246800000000002E-4</v>
      </c>
      <c r="Q5704" t="s">
        <v>31</v>
      </c>
      <c r="R5704" t="s">
        <v>27</v>
      </c>
      <c r="S5704">
        <v>40</v>
      </c>
      <c r="T5704">
        <v>15.89952682</v>
      </c>
      <c r="U5704">
        <v>27.824171929999999</v>
      </c>
      <c r="V5704" t="s">
        <v>26</v>
      </c>
      <c r="W5704">
        <v>211.95956240000001</v>
      </c>
      <c r="X5704">
        <v>2119.595624</v>
      </c>
      <c r="Y5704" t="s">
        <v>32</v>
      </c>
    </row>
    <row r="5705" spans="1:25" x14ac:dyDescent="0.35">
      <c r="A5705" t="s">
        <v>25</v>
      </c>
      <c r="B5705" s="1">
        <v>39964</v>
      </c>
      <c r="C5705">
        <v>4.2</v>
      </c>
      <c r="D5705">
        <v>65</v>
      </c>
      <c r="E5705">
        <v>120</v>
      </c>
      <c r="F5705">
        <v>34.9</v>
      </c>
      <c r="G5705">
        <v>7.61</v>
      </c>
      <c r="H5705">
        <v>50.012968839999999</v>
      </c>
      <c r="I5705">
        <v>0.305034898</v>
      </c>
      <c r="J5705">
        <v>99.027871189999999</v>
      </c>
      <c r="K5705">
        <v>0.951745905</v>
      </c>
      <c r="L5705">
        <v>0.60540771299999996</v>
      </c>
      <c r="M5705">
        <v>0.23004750199999999</v>
      </c>
      <c r="N5705">
        <v>2.0183010000000001E-3</v>
      </c>
      <c r="O5705" s="2">
        <v>8.4200000000000003E-9</v>
      </c>
      <c r="P5705" s="2">
        <v>1.7699999999999999E-12</v>
      </c>
      <c r="Q5705" t="s">
        <v>31</v>
      </c>
      <c r="R5705" t="s">
        <v>27</v>
      </c>
      <c r="S5705">
        <v>40</v>
      </c>
      <c r="T5705">
        <v>9.3199814050000001</v>
      </c>
      <c r="U5705">
        <v>16.309967459999999</v>
      </c>
      <c r="V5705" t="s">
        <v>26</v>
      </c>
      <c r="W5705">
        <v>134.58359669999999</v>
      </c>
      <c r="X5705">
        <v>0</v>
      </c>
      <c r="Y5705" t="s">
        <v>31</v>
      </c>
    </row>
    <row r="5706" spans="1:25" x14ac:dyDescent="0.35">
      <c r="A5706" t="s">
        <v>25</v>
      </c>
      <c r="B5706" s="1">
        <v>39965</v>
      </c>
      <c r="C5706">
        <v>3.8</v>
      </c>
      <c r="D5706">
        <v>79</v>
      </c>
      <c r="E5706">
        <v>146</v>
      </c>
      <c r="F5706">
        <v>19</v>
      </c>
      <c r="G5706">
        <v>0</v>
      </c>
      <c r="H5706">
        <v>61.756701769999999</v>
      </c>
      <c r="I5706">
        <v>0.42586831000000003</v>
      </c>
      <c r="J5706">
        <v>99.415871190000004</v>
      </c>
      <c r="K5706">
        <v>1.180236552</v>
      </c>
      <c r="L5706">
        <v>0.84271179699999998</v>
      </c>
      <c r="M5706">
        <v>0.30037793400000001</v>
      </c>
      <c r="N5706">
        <v>3.2362440000000001E-3</v>
      </c>
      <c r="O5706" s="2">
        <v>2.7999999999999999E-6</v>
      </c>
      <c r="P5706" s="2">
        <v>1.33E-9</v>
      </c>
      <c r="Q5706" t="s">
        <v>31</v>
      </c>
      <c r="R5706" t="s">
        <v>27</v>
      </c>
      <c r="S5706">
        <v>40</v>
      </c>
      <c r="T5706">
        <v>13.34574795</v>
      </c>
      <c r="U5706">
        <v>23.35505891</v>
      </c>
      <c r="V5706" t="s">
        <v>26</v>
      </c>
      <c r="W5706">
        <v>182.7485667</v>
      </c>
      <c r="X5706">
        <v>1827.4856669999999</v>
      </c>
      <c r="Y5706" t="s">
        <v>29</v>
      </c>
    </row>
    <row r="5707" spans="1:25" x14ac:dyDescent="0.35">
      <c r="A5707" t="s">
        <v>25</v>
      </c>
      <c r="B5707" s="1">
        <v>39966</v>
      </c>
      <c r="C5707">
        <v>6.3</v>
      </c>
      <c r="D5707">
        <v>66</v>
      </c>
      <c r="E5707">
        <v>105</v>
      </c>
      <c r="F5707">
        <v>20.9</v>
      </c>
      <c r="G5707">
        <v>0</v>
      </c>
      <c r="H5707">
        <v>73.043223949999998</v>
      </c>
      <c r="I5707">
        <v>0.72131715799999996</v>
      </c>
      <c r="J5707">
        <v>100.25387120000001</v>
      </c>
      <c r="K5707">
        <v>1.9982179819999999</v>
      </c>
      <c r="L5707">
        <v>1.4171437760000001</v>
      </c>
      <c r="M5707">
        <v>0.56549190699999996</v>
      </c>
      <c r="N5707">
        <v>9.9166189999999998E-3</v>
      </c>
      <c r="O5707">
        <v>2.6464980000000002E-3</v>
      </c>
      <c r="P5707" s="2">
        <v>4.51E-6</v>
      </c>
      <c r="Q5707" t="s">
        <v>31</v>
      </c>
      <c r="R5707" t="s">
        <v>27</v>
      </c>
      <c r="S5707">
        <v>40</v>
      </c>
      <c r="T5707">
        <v>31.887305229999999</v>
      </c>
      <c r="U5707">
        <v>55.802784150000001</v>
      </c>
      <c r="V5707" t="s">
        <v>26</v>
      </c>
      <c r="W5707">
        <v>379.25097920000002</v>
      </c>
      <c r="X5707">
        <v>3792.5097919999998</v>
      </c>
      <c r="Y5707" t="s">
        <v>32</v>
      </c>
    </row>
    <row r="5708" spans="1:25" x14ac:dyDescent="0.35">
      <c r="A5708" t="s">
        <v>25</v>
      </c>
      <c r="B5708" s="1">
        <v>39967</v>
      </c>
      <c r="C5708">
        <v>7.3</v>
      </c>
      <c r="D5708">
        <v>61</v>
      </c>
      <c r="E5708">
        <v>252</v>
      </c>
      <c r="F5708">
        <v>4.5999999999999996</v>
      </c>
      <c r="G5708">
        <v>0</v>
      </c>
      <c r="H5708">
        <v>77.967255089999995</v>
      </c>
      <c r="I5708">
        <v>1.106011286</v>
      </c>
      <c r="J5708">
        <v>101.27187120000001</v>
      </c>
      <c r="K5708">
        <v>1.1835453069999999</v>
      </c>
      <c r="L5708">
        <v>2.1532328079999998</v>
      </c>
      <c r="M5708">
        <v>0.37450291000000002</v>
      </c>
      <c r="N5708">
        <v>4.7817249999999997E-3</v>
      </c>
      <c r="O5708">
        <v>8.9272680000000004E-3</v>
      </c>
      <c r="P5708" s="2">
        <v>4.2400000000000001E-5</v>
      </c>
      <c r="Q5708" t="s">
        <v>31</v>
      </c>
      <c r="R5708" t="s">
        <v>27</v>
      </c>
      <c r="S5708">
        <v>40</v>
      </c>
      <c r="T5708">
        <v>13.408103970000001</v>
      </c>
      <c r="U5708">
        <v>23.46418195</v>
      </c>
      <c r="V5708" t="s">
        <v>26</v>
      </c>
      <c r="W5708">
        <v>183.47296080000001</v>
      </c>
      <c r="X5708">
        <v>1834.7296080000001</v>
      </c>
      <c r="Y5708" t="s">
        <v>29</v>
      </c>
    </row>
    <row r="5709" spans="1:25" x14ac:dyDescent="0.35">
      <c r="A5709" t="s">
        <v>25</v>
      </c>
      <c r="B5709" s="1">
        <v>39968</v>
      </c>
      <c r="C5709">
        <v>9.1</v>
      </c>
      <c r="D5709">
        <v>47</v>
      </c>
      <c r="E5709">
        <v>19</v>
      </c>
      <c r="F5709">
        <v>5.0999999999999996</v>
      </c>
      <c r="G5709">
        <v>0.25</v>
      </c>
      <c r="H5709">
        <v>82.555827600000001</v>
      </c>
      <c r="I5709">
        <v>1.7408270539999999</v>
      </c>
      <c r="J5709">
        <v>102.61387120000001</v>
      </c>
      <c r="K5709">
        <v>1.9716706159999999</v>
      </c>
      <c r="L5709">
        <v>3.339997855</v>
      </c>
      <c r="M5709">
        <v>0.72176479800000004</v>
      </c>
      <c r="N5709">
        <v>1.5273174E-2</v>
      </c>
      <c r="O5709">
        <v>0.237162083</v>
      </c>
      <c r="P5709">
        <v>3.271061E-3</v>
      </c>
      <c r="Q5709" t="s">
        <v>31</v>
      </c>
      <c r="R5709" t="s">
        <v>27</v>
      </c>
      <c r="S5709">
        <v>40</v>
      </c>
      <c r="T5709">
        <v>31.194813870000001</v>
      </c>
      <c r="U5709">
        <v>54.590924280000003</v>
      </c>
      <c r="V5709" t="s">
        <v>26</v>
      </c>
      <c r="W5709">
        <v>372.43464890000001</v>
      </c>
      <c r="X5709">
        <v>3724.346489</v>
      </c>
      <c r="Y5709" t="s">
        <v>32</v>
      </c>
    </row>
    <row r="5710" spans="1:25" x14ac:dyDescent="0.35">
      <c r="A5710" t="s">
        <v>25</v>
      </c>
      <c r="B5710" s="1">
        <v>39969</v>
      </c>
      <c r="C5710">
        <v>4.9000000000000004</v>
      </c>
      <c r="D5710">
        <v>95</v>
      </c>
      <c r="E5710">
        <v>220</v>
      </c>
      <c r="F5710">
        <v>17.3</v>
      </c>
      <c r="G5710">
        <v>0</v>
      </c>
      <c r="H5710">
        <v>77.565944630000004</v>
      </c>
      <c r="I5710">
        <v>1.776055454</v>
      </c>
      <c r="J5710">
        <v>103.1998712</v>
      </c>
      <c r="K5710">
        <v>2.1723224499999998</v>
      </c>
      <c r="L5710">
        <v>3.4055867219999998</v>
      </c>
      <c r="M5710">
        <v>0.80093742499999998</v>
      </c>
      <c r="N5710">
        <v>1.8362778999999999E-2</v>
      </c>
      <c r="O5710">
        <v>0.33043575200000003</v>
      </c>
      <c r="P5710">
        <v>4.7769869999999999E-3</v>
      </c>
      <c r="Q5710" t="s">
        <v>31</v>
      </c>
      <c r="R5710" t="s">
        <v>27</v>
      </c>
      <c r="S5710">
        <v>40</v>
      </c>
      <c r="T5710">
        <v>36.565720130000003</v>
      </c>
      <c r="U5710">
        <v>63.990010230000003</v>
      </c>
      <c r="V5710" t="s">
        <v>26</v>
      </c>
      <c r="W5710">
        <v>424.49722379999997</v>
      </c>
      <c r="X5710">
        <v>4244.9722380000003</v>
      </c>
      <c r="Y5710" t="s">
        <v>28</v>
      </c>
    </row>
    <row r="5711" spans="1:25" x14ac:dyDescent="0.35">
      <c r="A5711" t="s">
        <v>25</v>
      </c>
      <c r="B5711" s="1">
        <v>39970</v>
      </c>
      <c r="C5711">
        <v>8.3000000000000007</v>
      </c>
      <c r="D5711">
        <v>76</v>
      </c>
      <c r="E5711">
        <v>204</v>
      </c>
      <c r="F5711">
        <v>22</v>
      </c>
      <c r="G5711">
        <v>0</v>
      </c>
      <c r="H5711">
        <v>79.376626740000006</v>
      </c>
      <c r="I5711">
        <v>2.0409730220000002</v>
      </c>
      <c r="J5711">
        <v>104.3978712</v>
      </c>
      <c r="K5711">
        <v>3.232279374</v>
      </c>
      <c r="L5711">
        <v>3.8917378560000002</v>
      </c>
      <c r="M5711">
        <v>1.833048477</v>
      </c>
      <c r="N5711">
        <v>7.9503599999999994E-2</v>
      </c>
      <c r="O5711">
        <v>1.449856936</v>
      </c>
      <c r="P5711">
        <v>2.8923221999999998E-2</v>
      </c>
      <c r="Q5711" t="s">
        <v>31</v>
      </c>
      <c r="R5711" t="s">
        <v>27</v>
      </c>
      <c r="S5711">
        <v>40</v>
      </c>
      <c r="T5711">
        <v>69.660867280000005</v>
      </c>
      <c r="U5711">
        <v>121.90651769999999</v>
      </c>
      <c r="V5711" t="s">
        <v>26</v>
      </c>
      <c r="W5711">
        <v>714.13403970000002</v>
      </c>
      <c r="X5711">
        <v>7141.3403969999999</v>
      </c>
      <c r="Y5711" t="s">
        <v>28</v>
      </c>
    </row>
    <row r="5712" spans="1:25" x14ac:dyDescent="0.35">
      <c r="A5712" t="s">
        <v>25</v>
      </c>
      <c r="B5712" s="1">
        <v>39971</v>
      </c>
      <c r="C5712">
        <v>4.0999999999999996</v>
      </c>
      <c r="D5712">
        <v>67</v>
      </c>
      <c r="E5712">
        <v>111</v>
      </c>
      <c r="F5712">
        <v>18.7</v>
      </c>
      <c r="G5712">
        <v>0</v>
      </c>
      <c r="H5712">
        <v>80.751696039999999</v>
      </c>
      <c r="I5712">
        <v>2.2424794700000001</v>
      </c>
      <c r="J5712">
        <v>104.8398712</v>
      </c>
      <c r="K5712">
        <v>3.1603475099999998</v>
      </c>
      <c r="L5712">
        <v>4.2573042040000004</v>
      </c>
      <c r="M5712">
        <v>1.8754744510000001</v>
      </c>
      <c r="N5712">
        <v>8.2789573000000005E-2</v>
      </c>
      <c r="O5712">
        <v>1.7478501639999999</v>
      </c>
      <c r="P5712">
        <v>4.3273301E-2</v>
      </c>
      <c r="Q5712" t="s">
        <v>31</v>
      </c>
      <c r="R5712" t="s">
        <v>27</v>
      </c>
      <c r="S5712">
        <v>40</v>
      </c>
      <c r="T5712">
        <v>67.186968230000005</v>
      </c>
      <c r="U5712">
        <v>117.5771944</v>
      </c>
      <c r="V5712" t="s">
        <v>26</v>
      </c>
      <c r="W5712">
        <v>693.96413580000001</v>
      </c>
      <c r="X5712">
        <v>6939.6413579999999</v>
      </c>
      <c r="Y5712" t="s">
        <v>28</v>
      </c>
    </row>
    <row r="5713" spans="1:25" x14ac:dyDescent="0.35">
      <c r="A5713" t="s">
        <v>25</v>
      </c>
      <c r="B5713" s="1">
        <v>39972</v>
      </c>
      <c r="C5713">
        <v>6.8</v>
      </c>
      <c r="D5713">
        <v>61</v>
      </c>
      <c r="E5713">
        <v>5</v>
      </c>
      <c r="F5713">
        <v>5.5</v>
      </c>
      <c r="G5713">
        <v>0.25</v>
      </c>
      <c r="H5713">
        <v>82.050368309999996</v>
      </c>
      <c r="I5713">
        <v>2.6042751380000002</v>
      </c>
      <c r="J5713">
        <v>105.7678712</v>
      </c>
      <c r="K5713">
        <v>1.8902375819999999</v>
      </c>
      <c r="L5713">
        <v>4.9065224870000002</v>
      </c>
      <c r="M5713">
        <v>0.80652373799999999</v>
      </c>
      <c r="N5713">
        <v>1.8590079999999998E-2</v>
      </c>
      <c r="O5713">
        <v>0.61293235099999999</v>
      </c>
      <c r="P5713">
        <v>2.1322753999999999E-2</v>
      </c>
      <c r="Q5713" t="s">
        <v>31</v>
      </c>
      <c r="R5713" t="s">
        <v>27</v>
      </c>
      <c r="S5713">
        <v>40</v>
      </c>
      <c r="T5713">
        <v>29.105973840000001</v>
      </c>
      <c r="U5713">
        <v>50.935454229999998</v>
      </c>
      <c r="V5713" t="s">
        <v>26</v>
      </c>
      <c r="W5713">
        <v>351.67399640000002</v>
      </c>
      <c r="X5713">
        <v>3516.7399639999999</v>
      </c>
      <c r="Y5713" t="s">
        <v>32</v>
      </c>
    </row>
    <row r="5714" spans="1:25" x14ac:dyDescent="0.35">
      <c r="A5714" t="s">
        <v>25</v>
      </c>
      <c r="B5714" s="1">
        <v>39973</v>
      </c>
      <c r="C5714">
        <v>4.7</v>
      </c>
      <c r="D5714">
        <v>100</v>
      </c>
      <c r="E5714">
        <v>299</v>
      </c>
      <c r="F5714">
        <v>15.4</v>
      </c>
      <c r="G5714">
        <v>0.25</v>
      </c>
      <c r="H5714">
        <v>75.016640659999993</v>
      </c>
      <c r="I5714">
        <v>2.6042751380000002</v>
      </c>
      <c r="J5714">
        <v>106.3178712</v>
      </c>
      <c r="K5714">
        <v>1.6647760650000001</v>
      </c>
      <c r="L5714">
        <v>4.9079947669999999</v>
      </c>
      <c r="M5714">
        <v>0.71041576100000003</v>
      </c>
      <c r="N5714">
        <v>1.4850675000000001E-2</v>
      </c>
      <c r="O5714">
        <v>0.43022802700000001</v>
      </c>
      <c r="P5714">
        <v>1.4977555E-2</v>
      </c>
      <c r="Q5714" t="s">
        <v>31</v>
      </c>
      <c r="R5714" t="s">
        <v>27</v>
      </c>
      <c r="S5714">
        <v>40</v>
      </c>
      <c r="T5714">
        <v>23.609782370000001</v>
      </c>
      <c r="U5714">
        <v>41.317119140000003</v>
      </c>
      <c r="V5714" t="s">
        <v>26</v>
      </c>
      <c r="W5714">
        <v>295.47837929999997</v>
      </c>
      <c r="X5714">
        <v>2954.7837930000001</v>
      </c>
      <c r="Y5714" t="s">
        <v>32</v>
      </c>
    </row>
    <row r="5715" spans="1:25" x14ac:dyDescent="0.35">
      <c r="A5715" t="s">
        <v>25</v>
      </c>
      <c r="B5715" s="1">
        <v>39974</v>
      </c>
      <c r="C5715">
        <v>8.9</v>
      </c>
      <c r="D5715">
        <v>100</v>
      </c>
      <c r="E5715">
        <v>295</v>
      </c>
      <c r="F5715">
        <v>19.899999999999999</v>
      </c>
      <c r="G5715">
        <v>2.25</v>
      </c>
      <c r="H5715">
        <v>46.845242939999999</v>
      </c>
      <c r="I5715">
        <v>1.4330247060000001</v>
      </c>
      <c r="J5715">
        <v>107.6238712</v>
      </c>
      <c r="K5715">
        <v>0.29410732099999998</v>
      </c>
      <c r="L5715">
        <v>2.7737184309999998</v>
      </c>
      <c r="M5715">
        <v>0.10084742300000001</v>
      </c>
      <c r="N5715">
        <v>4.6887300000000002E-4</v>
      </c>
      <c r="O5715">
        <v>4.8526899999999998E-4</v>
      </c>
      <c r="P5715" s="2">
        <v>4.2699999999999998E-6</v>
      </c>
      <c r="Q5715" t="s">
        <v>31</v>
      </c>
      <c r="R5715" t="s">
        <v>27</v>
      </c>
      <c r="S5715">
        <v>40</v>
      </c>
      <c r="T5715">
        <v>1.2907889020000001</v>
      </c>
      <c r="U5715">
        <v>2.2588805779999999</v>
      </c>
      <c r="V5715" t="s">
        <v>31</v>
      </c>
      <c r="W5715">
        <v>24.27546984</v>
      </c>
      <c r="X5715">
        <v>0</v>
      </c>
      <c r="Y5715" t="s">
        <v>31</v>
      </c>
    </row>
    <row r="5716" spans="1:25" x14ac:dyDescent="0.35">
      <c r="A5716" t="s">
        <v>25</v>
      </c>
      <c r="B5716" s="1">
        <v>39975</v>
      </c>
      <c r="C5716">
        <v>12.4</v>
      </c>
      <c r="D5716">
        <v>91</v>
      </c>
      <c r="E5716">
        <v>331</v>
      </c>
      <c r="F5716">
        <v>9.1999999999999993</v>
      </c>
      <c r="G5716">
        <v>12.69</v>
      </c>
      <c r="H5716">
        <v>20.49391894</v>
      </c>
      <c r="I5716">
        <v>0.16912518300000001</v>
      </c>
      <c r="J5716">
        <v>86.381620269999999</v>
      </c>
      <c r="K5716">
        <v>2.4865599999999999E-4</v>
      </c>
      <c r="L5716">
        <v>0.33660279300000001</v>
      </c>
      <c r="M5716" s="2">
        <v>5.6199999999999997E-5</v>
      </c>
      <c r="N5716" s="2">
        <v>8.1499999999999998E-10</v>
      </c>
      <c r="O5716" s="2">
        <v>6.8300000000000002E-26</v>
      </c>
      <c r="P5716" s="2">
        <v>3.3599999999999999E-30</v>
      </c>
      <c r="Q5716" t="s">
        <v>31</v>
      </c>
      <c r="R5716" t="s">
        <v>27</v>
      </c>
      <c r="S5716">
        <v>40</v>
      </c>
      <c r="T5716" s="2">
        <v>7.7800000000000001E-6</v>
      </c>
      <c r="U5716" s="2">
        <v>1.36E-5</v>
      </c>
      <c r="V5716" t="s">
        <v>31</v>
      </c>
      <c r="W5716">
        <v>6.1003399999999997E-4</v>
      </c>
      <c r="X5716">
        <v>0</v>
      </c>
      <c r="Y5716" t="s">
        <v>31</v>
      </c>
    </row>
    <row r="5717" spans="1:25" x14ac:dyDescent="0.35">
      <c r="A5717" t="s">
        <v>25</v>
      </c>
      <c r="B5717" s="1">
        <v>39976</v>
      </c>
      <c r="C5717">
        <v>10.9</v>
      </c>
      <c r="D5717">
        <v>100</v>
      </c>
      <c r="E5717">
        <v>311</v>
      </c>
      <c r="F5717">
        <v>18.7</v>
      </c>
      <c r="G5717">
        <v>6.6</v>
      </c>
      <c r="H5717">
        <v>5.7941711260000002</v>
      </c>
      <c r="I5717">
        <v>0</v>
      </c>
      <c r="J5717">
        <v>77.897366469999994</v>
      </c>
      <c r="K5717" s="2">
        <v>2.84E-7</v>
      </c>
      <c r="L5717">
        <v>0</v>
      </c>
      <c r="M5717" s="2">
        <v>5.69E-8</v>
      </c>
      <c r="N5717" s="2">
        <v>4.08E-15</v>
      </c>
      <c r="O5717">
        <v>0</v>
      </c>
      <c r="P5717">
        <v>0</v>
      </c>
      <c r="Q5717" t="s">
        <v>31</v>
      </c>
      <c r="R5717" t="s">
        <v>27</v>
      </c>
      <c r="S5717">
        <v>40</v>
      </c>
      <c r="T5717" s="2">
        <v>7.7599999999999996E-11</v>
      </c>
      <c r="U5717" s="2">
        <v>1.36E-10</v>
      </c>
      <c r="V5717" t="s">
        <v>31</v>
      </c>
      <c r="W5717" s="2">
        <v>2.36E-8</v>
      </c>
      <c r="X5717">
        <v>0</v>
      </c>
      <c r="Y5717" t="s">
        <v>31</v>
      </c>
    </row>
    <row r="5718" spans="1:25" x14ac:dyDescent="0.35">
      <c r="A5718" t="s">
        <v>25</v>
      </c>
      <c r="B5718" s="1">
        <v>39977</v>
      </c>
      <c r="C5718">
        <v>12</v>
      </c>
      <c r="D5718">
        <v>89</v>
      </c>
      <c r="E5718">
        <v>310</v>
      </c>
      <c r="F5718">
        <v>16.3</v>
      </c>
      <c r="G5718">
        <v>40.39</v>
      </c>
      <c r="H5718">
        <v>20.210053420000001</v>
      </c>
      <c r="I5718">
        <v>0</v>
      </c>
      <c r="J5718">
        <v>9.2215204709999998</v>
      </c>
      <c r="K5718">
        <v>3.1911299999999999E-4</v>
      </c>
      <c r="L5718">
        <v>0</v>
      </c>
      <c r="M5718" s="2">
        <v>6.3800000000000006E-5</v>
      </c>
      <c r="N5718" s="2">
        <v>1.02E-9</v>
      </c>
      <c r="O5718">
        <v>0</v>
      </c>
      <c r="P5718">
        <v>0</v>
      </c>
      <c r="Q5718" t="s">
        <v>31</v>
      </c>
      <c r="R5718" t="s">
        <v>27</v>
      </c>
      <c r="S5718">
        <v>40</v>
      </c>
      <c r="T5718" s="2">
        <v>1.19E-5</v>
      </c>
      <c r="U5718" s="2">
        <v>2.0800000000000001E-5</v>
      </c>
      <c r="V5718" t="s">
        <v>31</v>
      </c>
      <c r="W5718">
        <v>8.8689400000000005E-4</v>
      </c>
      <c r="X5718">
        <v>0</v>
      </c>
      <c r="Y5718" t="s">
        <v>31</v>
      </c>
    </row>
    <row r="5719" spans="1:25" x14ac:dyDescent="0.35">
      <c r="A5719" t="s">
        <v>25</v>
      </c>
      <c r="B5719" s="1">
        <v>39978</v>
      </c>
      <c r="C5719">
        <v>10.3</v>
      </c>
      <c r="D5719">
        <v>82</v>
      </c>
      <c r="E5719">
        <v>202</v>
      </c>
      <c r="F5719">
        <v>8.6999999999999993</v>
      </c>
      <c r="G5719">
        <v>15.74</v>
      </c>
      <c r="H5719">
        <v>21.02592155</v>
      </c>
      <c r="I5719">
        <v>0</v>
      </c>
      <c r="J5719">
        <v>1.5580000000000001</v>
      </c>
      <c r="K5719">
        <v>2.9620800000000001E-4</v>
      </c>
      <c r="L5719">
        <v>0</v>
      </c>
      <c r="M5719" s="2">
        <v>5.9200000000000002E-5</v>
      </c>
      <c r="N5719" s="2">
        <v>8.9600000000000001E-10</v>
      </c>
      <c r="O5719">
        <v>0</v>
      </c>
      <c r="P5719">
        <v>0</v>
      </c>
      <c r="Q5719" t="s">
        <v>31</v>
      </c>
      <c r="R5719" t="s">
        <v>27</v>
      </c>
      <c r="S5719">
        <v>40</v>
      </c>
      <c r="T5719" s="2">
        <v>1.0499999999999999E-5</v>
      </c>
      <c r="U5719" s="2">
        <v>1.8300000000000001E-5</v>
      </c>
      <c r="V5719" t="s">
        <v>31</v>
      </c>
      <c r="W5719">
        <v>7.9314000000000001E-4</v>
      </c>
      <c r="X5719">
        <v>0</v>
      </c>
      <c r="Y5719" t="s">
        <v>31</v>
      </c>
    </row>
    <row r="5720" spans="1:25" x14ac:dyDescent="0.35">
      <c r="A5720" t="s">
        <v>25</v>
      </c>
      <c r="B5720" s="1">
        <v>39979</v>
      </c>
      <c r="C5720">
        <v>8.1</v>
      </c>
      <c r="D5720">
        <v>83</v>
      </c>
      <c r="E5720">
        <v>221</v>
      </c>
      <c r="F5720">
        <v>23.1</v>
      </c>
      <c r="G5720">
        <v>0</v>
      </c>
      <c r="H5720">
        <v>41.782189729999999</v>
      </c>
      <c r="I5720">
        <v>0.183657392</v>
      </c>
      <c r="J5720">
        <v>2.72</v>
      </c>
      <c r="K5720">
        <v>0.15384300000000001</v>
      </c>
      <c r="L5720">
        <v>0.31426584499999999</v>
      </c>
      <c r="M5720">
        <v>3.4544022000000001E-2</v>
      </c>
      <c r="N5720" s="2">
        <v>7.0400000000000004E-5</v>
      </c>
      <c r="O5720" s="2">
        <v>1.4999999999999999E-18</v>
      </c>
      <c r="P5720" s="2">
        <v>6.2499999999999994E-23</v>
      </c>
      <c r="Q5720" t="s">
        <v>31</v>
      </c>
      <c r="R5720" t="s">
        <v>27</v>
      </c>
      <c r="S5720">
        <v>40</v>
      </c>
      <c r="T5720">
        <v>0.43076196</v>
      </c>
      <c r="U5720">
        <v>0.75383343000000003</v>
      </c>
      <c r="V5720" t="s">
        <v>31</v>
      </c>
      <c r="W5720">
        <v>9.2806233640000002</v>
      </c>
      <c r="X5720">
        <v>0</v>
      </c>
      <c r="Y5720" t="s">
        <v>31</v>
      </c>
    </row>
    <row r="5721" spans="1:25" x14ac:dyDescent="0.35">
      <c r="A5721" t="s">
        <v>25</v>
      </c>
      <c r="B5721" s="1">
        <v>39980</v>
      </c>
      <c r="C5721">
        <v>6.6</v>
      </c>
      <c r="D5721">
        <v>89</v>
      </c>
      <c r="E5721">
        <v>226</v>
      </c>
      <c r="F5721">
        <v>21.8</v>
      </c>
      <c r="G5721">
        <v>5.58</v>
      </c>
      <c r="H5721">
        <v>29.296470129999999</v>
      </c>
      <c r="I5721">
        <v>0</v>
      </c>
      <c r="J5721">
        <v>0.89200000000000002</v>
      </c>
      <c r="K5721">
        <v>8.4518319999999994E-3</v>
      </c>
      <c r="L5721">
        <v>0</v>
      </c>
      <c r="M5721">
        <v>1.690366E-3</v>
      </c>
      <c r="N5721" s="2">
        <v>3.3700000000000001E-7</v>
      </c>
      <c r="O5721">
        <v>0</v>
      </c>
      <c r="P5721">
        <v>0</v>
      </c>
      <c r="Q5721" t="s">
        <v>31</v>
      </c>
      <c r="R5721" t="s">
        <v>27</v>
      </c>
      <c r="S5721">
        <v>40</v>
      </c>
      <c r="T5721">
        <v>3.1181659999999999E-3</v>
      </c>
      <c r="U5721">
        <v>5.4567900000000004E-3</v>
      </c>
      <c r="V5721" t="s">
        <v>31</v>
      </c>
      <c r="W5721">
        <v>0.120813672</v>
      </c>
      <c r="X5721">
        <v>0</v>
      </c>
      <c r="Y5721" t="s">
        <v>31</v>
      </c>
    </row>
    <row r="5722" spans="1:25" x14ac:dyDescent="0.35">
      <c r="A5722" t="s">
        <v>25</v>
      </c>
      <c r="B5722" s="1">
        <v>39981</v>
      </c>
      <c r="C5722">
        <v>3.6</v>
      </c>
      <c r="D5722">
        <v>59</v>
      </c>
      <c r="E5722">
        <v>150</v>
      </c>
      <c r="F5722">
        <v>25.9</v>
      </c>
      <c r="G5722">
        <v>0.75</v>
      </c>
      <c r="H5722">
        <v>54.175814129999999</v>
      </c>
      <c r="I5722">
        <v>0.226283756</v>
      </c>
      <c r="J5722">
        <v>1.244</v>
      </c>
      <c r="K5722">
        <v>0.95137054799999998</v>
      </c>
      <c r="L5722">
        <v>0.31109635000000002</v>
      </c>
      <c r="M5722">
        <v>0.21343077499999999</v>
      </c>
      <c r="N5722">
        <v>1.7674769999999999E-3</v>
      </c>
      <c r="O5722" s="2">
        <v>2.2500000000000001E-16</v>
      </c>
      <c r="P5722" s="2">
        <v>9.1300000000000001E-21</v>
      </c>
      <c r="Q5722" t="s">
        <v>31</v>
      </c>
      <c r="R5722" t="s">
        <v>27</v>
      </c>
      <c r="S5722">
        <v>40</v>
      </c>
      <c r="T5722">
        <v>9.3138370310000003</v>
      </c>
      <c r="U5722">
        <v>16.299214800000001</v>
      </c>
      <c r="V5722" t="s">
        <v>26</v>
      </c>
      <c r="W5722">
        <v>134.5077139</v>
      </c>
      <c r="X5722">
        <v>0</v>
      </c>
      <c r="Y5722" t="s">
        <v>31</v>
      </c>
    </row>
    <row r="5723" spans="1:25" x14ac:dyDescent="0.35">
      <c r="A5723" t="s">
        <v>25</v>
      </c>
      <c r="B5723" s="1">
        <v>39982</v>
      </c>
      <c r="C5723">
        <v>5.0999999999999996</v>
      </c>
      <c r="D5723">
        <v>62</v>
      </c>
      <c r="E5723">
        <v>151</v>
      </c>
      <c r="F5723">
        <v>17.100000000000001</v>
      </c>
      <c r="G5723">
        <v>0</v>
      </c>
      <c r="H5723">
        <v>68.826299329999998</v>
      </c>
      <c r="I5723">
        <v>0.50294412399999999</v>
      </c>
      <c r="J5723">
        <v>1.8660000000000001</v>
      </c>
      <c r="K5723">
        <v>1.426009002</v>
      </c>
      <c r="L5723">
        <v>0.60095131000000002</v>
      </c>
      <c r="M5723">
        <v>0.34432767600000003</v>
      </c>
      <c r="N5723">
        <v>4.1210630000000003E-3</v>
      </c>
      <c r="O5723" s="2">
        <v>2.3400000000000001E-8</v>
      </c>
      <c r="P5723" s="2">
        <v>4.8099999999999999E-12</v>
      </c>
      <c r="Q5723" t="s">
        <v>31</v>
      </c>
      <c r="R5723" t="s">
        <v>27</v>
      </c>
      <c r="S5723">
        <v>40</v>
      </c>
      <c r="T5723">
        <v>18.274776020000001</v>
      </c>
      <c r="U5723">
        <v>31.98085803</v>
      </c>
      <c r="V5723" t="s">
        <v>26</v>
      </c>
      <c r="W5723">
        <v>238.37037720000001</v>
      </c>
      <c r="X5723">
        <v>2383.7037719999998</v>
      </c>
      <c r="Y5723" t="s">
        <v>32</v>
      </c>
    </row>
    <row r="5724" spans="1:25" x14ac:dyDescent="0.35">
      <c r="A5724" t="s">
        <v>25</v>
      </c>
      <c r="B5724" s="1">
        <v>39983</v>
      </c>
      <c r="C5724">
        <v>6.8</v>
      </c>
      <c r="D5724">
        <v>53</v>
      </c>
      <c r="E5724">
        <v>110</v>
      </c>
      <c r="F5724">
        <v>9.9</v>
      </c>
      <c r="G5724">
        <v>0</v>
      </c>
      <c r="H5724">
        <v>77.482662959999999</v>
      </c>
      <c r="I5724">
        <v>0.93895428800000003</v>
      </c>
      <c r="J5724">
        <v>2.794</v>
      </c>
      <c r="K5724">
        <v>1.4863727499999999</v>
      </c>
      <c r="L5724">
        <v>1.020517978</v>
      </c>
      <c r="M5724">
        <v>0.39186297199999998</v>
      </c>
      <c r="N5724">
        <v>5.1810349999999996E-3</v>
      </c>
      <c r="O5724" s="2">
        <v>5.4200000000000003E-5</v>
      </c>
      <c r="P5724" s="2">
        <v>4.1299999999999999E-8</v>
      </c>
      <c r="Q5724" t="s">
        <v>31</v>
      </c>
      <c r="R5724" t="s">
        <v>27</v>
      </c>
      <c r="S5724">
        <v>40</v>
      </c>
      <c r="T5724">
        <v>19.574382329999999</v>
      </c>
      <c r="U5724">
        <v>34.255169080000002</v>
      </c>
      <c r="V5724" t="s">
        <v>26</v>
      </c>
      <c r="W5724">
        <v>252.54688350000001</v>
      </c>
      <c r="X5724">
        <v>2525.4688350000001</v>
      </c>
      <c r="Y5724" t="s">
        <v>32</v>
      </c>
    </row>
    <row r="5725" spans="1:25" x14ac:dyDescent="0.35">
      <c r="A5725" t="s">
        <v>25</v>
      </c>
      <c r="B5725" s="1">
        <v>39984</v>
      </c>
      <c r="C5725">
        <v>7.5</v>
      </c>
      <c r="D5725">
        <v>57</v>
      </c>
      <c r="E5725">
        <v>108</v>
      </c>
      <c r="F5725">
        <v>30.6</v>
      </c>
      <c r="G5725">
        <v>0</v>
      </c>
      <c r="H5725">
        <v>81.928708700000001</v>
      </c>
      <c r="I5725">
        <v>1.3732030319999999</v>
      </c>
      <c r="J5725">
        <v>3.8479999999999999</v>
      </c>
      <c r="K5725">
        <v>6.5979709729999998</v>
      </c>
      <c r="L5725">
        <v>1.451470888</v>
      </c>
      <c r="M5725">
        <v>3.2401916059999998</v>
      </c>
      <c r="N5725">
        <v>0.217910938</v>
      </c>
      <c r="O5725">
        <v>6.8206111E-2</v>
      </c>
      <c r="P5725">
        <v>1.23289E-4</v>
      </c>
      <c r="Q5725" t="s">
        <v>31</v>
      </c>
      <c r="R5725" t="s">
        <v>27</v>
      </c>
      <c r="S5725">
        <v>40</v>
      </c>
      <c r="T5725">
        <v>212.6091466</v>
      </c>
      <c r="U5725">
        <v>372.06600659999998</v>
      </c>
      <c r="V5725" t="s">
        <v>26</v>
      </c>
      <c r="W5725">
        <v>1651.752033</v>
      </c>
      <c r="X5725">
        <v>16517.520329999999</v>
      </c>
      <c r="Y5725" t="s">
        <v>30</v>
      </c>
    </row>
    <row r="5726" spans="1:25" x14ac:dyDescent="0.35">
      <c r="A5726" t="s">
        <v>25</v>
      </c>
      <c r="B5726" s="1">
        <v>39985</v>
      </c>
      <c r="C5726">
        <v>7.4</v>
      </c>
      <c r="D5726">
        <v>61</v>
      </c>
      <c r="E5726">
        <v>104</v>
      </c>
      <c r="F5726">
        <v>10.5</v>
      </c>
      <c r="G5726">
        <v>0</v>
      </c>
      <c r="H5726">
        <v>82.786770279999999</v>
      </c>
      <c r="I5726">
        <v>1.762476852</v>
      </c>
      <c r="J5726">
        <v>4.8840000000000003</v>
      </c>
      <c r="K5726">
        <v>2.664581353</v>
      </c>
      <c r="L5726">
        <v>1.8531235580000001</v>
      </c>
      <c r="M5726">
        <v>0.80766643400000004</v>
      </c>
      <c r="N5726">
        <v>1.8636725E-2</v>
      </c>
      <c r="O5726">
        <v>3.7017596999999999E-2</v>
      </c>
      <c r="P5726">
        <v>1.21736E-4</v>
      </c>
      <c r="Q5726" t="s">
        <v>31</v>
      </c>
      <c r="R5726" t="s">
        <v>27</v>
      </c>
      <c r="S5726">
        <v>40</v>
      </c>
      <c r="T5726">
        <v>51.003703520000002</v>
      </c>
      <c r="U5726">
        <v>89.256481149999999</v>
      </c>
      <c r="V5726" t="s">
        <v>26</v>
      </c>
      <c r="W5726">
        <v>556.60057040000004</v>
      </c>
      <c r="X5726">
        <v>5566.0057040000002</v>
      </c>
      <c r="Y5726" t="s">
        <v>28</v>
      </c>
    </row>
    <row r="5727" spans="1:25" x14ac:dyDescent="0.35">
      <c r="A5727" t="s">
        <v>25</v>
      </c>
      <c r="B5727" s="1">
        <v>39986</v>
      </c>
      <c r="C5727">
        <v>6.8</v>
      </c>
      <c r="D5727">
        <v>67</v>
      </c>
      <c r="E5727">
        <v>104</v>
      </c>
      <c r="F5727">
        <v>17.3</v>
      </c>
      <c r="G5727">
        <v>0</v>
      </c>
      <c r="H5727">
        <v>82.786768890000005</v>
      </c>
      <c r="I5727">
        <v>2.0686116480000001</v>
      </c>
      <c r="J5727">
        <v>5.8120000000000003</v>
      </c>
      <c r="K5727">
        <v>3.7535376899999999</v>
      </c>
      <c r="L5727">
        <v>2.1892364039999999</v>
      </c>
      <c r="M5727">
        <v>1.676889311</v>
      </c>
      <c r="N5727">
        <v>6.7911243999999996E-2</v>
      </c>
      <c r="O5727">
        <v>0.23012479699999999</v>
      </c>
      <c r="P5727">
        <v>1.137136E-3</v>
      </c>
      <c r="Q5727" t="s">
        <v>31</v>
      </c>
      <c r="R5727" t="s">
        <v>27</v>
      </c>
      <c r="S5727">
        <v>40</v>
      </c>
      <c r="T5727">
        <v>88.465815669999998</v>
      </c>
      <c r="U5727">
        <v>154.81517740000001</v>
      </c>
      <c r="V5727" t="s">
        <v>26</v>
      </c>
      <c r="W5727">
        <v>861.36156289999997</v>
      </c>
      <c r="X5727">
        <v>8613.6156289999999</v>
      </c>
      <c r="Y5727" t="s">
        <v>28</v>
      </c>
    </row>
    <row r="5728" spans="1:25" x14ac:dyDescent="0.35">
      <c r="A5728" t="s">
        <v>25</v>
      </c>
      <c r="B5728" s="1">
        <v>39987</v>
      </c>
      <c r="C5728">
        <v>6</v>
      </c>
      <c r="D5728">
        <v>62</v>
      </c>
      <c r="E5728">
        <v>86</v>
      </c>
      <c r="F5728">
        <v>15.1</v>
      </c>
      <c r="G5728">
        <v>0</v>
      </c>
      <c r="H5728">
        <v>82.962714169999998</v>
      </c>
      <c r="I5728">
        <v>2.3854323919999998</v>
      </c>
      <c r="J5728">
        <v>6.5960000000000001</v>
      </c>
      <c r="K5728">
        <v>3.4356619529999999</v>
      </c>
      <c r="L5728">
        <v>2.5055472920000001</v>
      </c>
      <c r="M5728">
        <v>1.5284628730000001</v>
      </c>
      <c r="N5728">
        <v>5.7636827000000002E-2</v>
      </c>
      <c r="O5728">
        <v>0.34822960600000002</v>
      </c>
      <c r="P5728">
        <v>2.3908050000000002E-3</v>
      </c>
      <c r="Q5728" t="s">
        <v>31</v>
      </c>
      <c r="R5728" t="s">
        <v>27</v>
      </c>
      <c r="S5728">
        <v>40</v>
      </c>
      <c r="T5728">
        <v>76.81832326</v>
      </c>
      <c r="U5728">
        <v>134.43206570000001</v>
      </c>
      <c r="V5728" t="s">
        <v>26</v>
      </c>
      <c r="W5728">
        <v>771.391527</v>
      </c>
      <c r="X5728">
        <v>7713.9152700000004</v>
      </c>
      <c r="Y5728" t="s">
        <v>28</v>
      </c>
    </row>
    <row r="5729" spans="1:25" x14ac:dyDescent="0.35">
      <c r="A5729" t="s">
        <v>25</v>
      </c>
      <c r="B5729" s="1">
        <v>39988</v>
      </c>
      <c r="C5729">
        <v>6.3</v>
      </c>
      <c r="D5729">
        <v>58</v>
      </c>
      <c r="E5729">
        <v>92</v>
      </c>
      <c r="F5729">
        <v>5.5</v>
      </c>
      <c r="G5729">
        <v>0</v>
      </c>
      <c r="H5729">
        <v>83.389030579999996</v>
      </c>
      <c r="I5729">
        <v>2.750398616</v>
      </c>
      <c r="J5729">
        <v>7.4340000000000002</v>
      </c>
      <c r="K5729">
        <v>2.2376830490000001</v>
      </c>
      <c r="L5729">
        <v>2.8576475549999998</v>
      </c>
      <c r="M5729">
        <v>0.77509136999999995</v>
      </c>
      <c r="N5729">
        <v>1.7327006999999998E-2</v>
      </c>
      <c r="O5729">
        <v>0.191243784</v>
      </c>
      <c r="P5729">
        <v>1.807517E-3</v>
      </c>
      <c r="Q5729" t="s">
        <v>31</v>
      </c>
      <c r="R5729" t="s">
        <v>27</v>
      </c>
      <c r="S5729">
        <v>40</v>
      </c>
      <c r="T5729">
        <v>38.381928729999998</v>
      </c>
      <c r="U5729">
        <v>67.168375280000006</v>
      </c>
      <c r="V5729" t="s">
        <v>26</v>
      </c>
      <c r="W5729">
        <v>441.70825989999997</v>
      </c>
      <c r="X5729">
        <v>4417.0825990000003</v>
      </c>
      <c r="Y5729" t="s">
        <v>28</v>
      </c>
    </row>
    <row r="5730" spans="1:25" x14ac:dyDescent="0.35">
      <c r="A5730" t="s">
        <v>25</v>
      </c>
      <c r="B5730" s="1">
        <v>39989</v>
      </c>
      <c r="C5730">
        <v>7.5</v>
      </c>
      <c r="D5730">
        <v>63</v>
      </c>
      <c r="E5730">
        <v>219</v>
      </c>
      <c r="F5730">
        <v>11.5</v>
      </c>
      <c r="G5730">
        <v>0</v>
      </c>
      <c r="H5730">
        <v>83.389029190000002</v>
      </c>
      <c r="I5730">
        <v>3.1240545119999998</v>
      </c>
      <c r="J5730">
        <v>8.4879999999999995</v>
      </c>
      <c r="K5730">
        <v>3.0276320019999998</v>
      </c>
      <c r="L5730">
        <v>3.253988584</v>
      </c>
      <c r="M5730">
        <v>1.407300201</v>
      </c>
      <c r="N5730">
        <v>4.9798177999999998E-2</v>
      </c>
      <c r="O5730">
        <v>0.69551476899999998</v>
      </c>
      <c r="P5730">
        <v>9.0060729999999999E-3</v>
      </c>
      <c r="Q5730" t="s">
        <v>31</v>
      </c>
      <c r="R5730" t="s">
        <v>27</v>
      </c>
      <c r="S5730">
        <v>40</v>
      </c>
      <c r="T5730">
        <v>62.7039416</v>
      </c>
      <c r="U5730">
        <v>109.7318978</v>
      </c>
      <c r="V5730" t="s">
        <v>26</v>
      </c>
      <c r="W5730">
        <v>656.88547749999998</v>
      </c>
      <c r="X5730">
        <v>6568.8547749999998</v>
      </c>
      <c r="Y5730" t="s">
        <v>28</v>
      </c>
    </row>
    <row r="5731" spans="1:25" x14ac:dyDescent="0.35">
      <c r="A5731" t="s">
        <v>25</v>
      </c>
      <c r="B5731" s="1">
        <v>39990</v>
      </c>
      <c r="C5731">
        <v>4.9000000000000004</v>
      </c>
      <c r="D5731">
        <v>100</v>
      </c>
      <c r="E5731">
        <v>303</v>
      </c>
      <c r="F5731">
        <v>6.9</v>
      </c>
      <c r="G5731">
        <v>7.36</v>
      </c>
      <c r="H5731">
        <v>23.125086369999998</v>
      </c>
      <c r="I5731">
        <v>1.046776844</v>
      </c>
      <c r="J5731">
        <v>0.58599999999999997</v>
      </c>
      <c r="K5731">
        <v>5.7603500000000002E-4</v>
      </c>
      <c r="L5731">
        <v>0.46307642399999999</v>
      </c>
      <c r="M5731">
        <v>1.3455100000000001E-4</v>
      </c>
      <c r="N5731" s="2">
        <v>3.8300000000000002E-9</v>
      </c>
      <c r="O5731" s="2">
        <v>7.2499999999999999E-21</v>
      </c>
      <c r="P5731" s="2">
        <v>7.8499999999999998E-25</v>
      </c>
      <c r="Q5731" t="s">
        <v>31</v>
      </c>
      <c r="R5731" t="s">
        <v>27</v>
      </c>
      <c r="S5731">
        <v>40</v>
      </c>
      <c r="T5731" s="2">
        <v>3.2400000000000001E-5</v>
      </c>
      <c r="U5731" s="2">
        <v>5.6799999999999998E-5</v>
      </c>
      <c r="V5731" t="s">
        <v>31</v>
      </c>
      <c r="W5731">
        <v>2.1508999999999999E-3</v>
      </c>
      <c r="X5731">
        <v>0</v>
      </c>
      <c r="Y5731" t="s">
        <v>31</v>
      </c>
    </row>
    <row r="5732" spans="1:25" x14ac:dyDescent="0.35">
      <c r="A5732" t="s">
        <v>25</v>
      </c>
      <c r="B5732" s="1">
        <v>39991</v>
      </c>
      <c r="C5732">
        <v>9</v>
      </c>
      <c r="D5732">
        <v>100</v>
      </c>
      <c r="E5732">
        <v>221</v>
      </c>
      <c r="F5732">
        <v>6.8</v>
      </c>
      <c r="G5732">
        <v>8.3800000000000008</v>
      </c>
      <c r="H5732">
        <v>5.0086538410000001</v>
      </c>
      <c r="I5732">
        <v>0</v>
      </c>
      <c r="J5732">
        <v>1.3240000000000001</v>
      </c>
      <c r="K5732" s="2">
        <v>9.4399999999999998E-8</v>
      </c>
      <c r="L5732">
        <v>0</v>
      </c>
      <c r="M5732" s="2">
        <v>1.89E-8</v>
      </c>
      <c r="N5732" s="2">
        <v>5.7999999999999996E-16</v>
      </c>
      <c r="O5732">
        <v>0</v>
      </c>
      <c r="P5732">
        <v>0</v>
      </c>
      <c r="Q5732" t="s">
        <v>31</v>
      </c>
      <c r="R5732" t="s">
        <v>27</v>
      </c>
      <c r="S5732">
        <v>40</v>
      </c>
      <c r="T5732" s="2">
        <v>1.1900000000000001E-11</v>
      </c>
      <c r="U5732" s="2">
        <v>2.0799999999999999E-11</v>
      </c>
      <c r="V5732" t="s">
        <v>31</v>
      </c>
      <c r="W5732" s="2">
        <v>4.5200000000000001E-9</v>
      </c>
      <c r="X5732">
        <v>0</v>
      </c>
      <c r="Y5732" t="s">
        <v>31</v>
      </c>
    </row>
    <row r="5733" spans="1:25" x14ac:dyDescent="0.35">
      <c r="A5733" t="s">
        <v>25</v>
      </c>
      <c r="B5733" s="1">
        <v>39992</v>
      </c>
      <c r="C5733">
        <v>7.1</v>
      </c>
      <c r="D5733">
        <v>94</v>
      </c>
      <c r="E5733">
        <v>96</v>
      </c>
      <c r="F5733">
        <v>9.6</v>
      </c>
      <c r="G5733">
        <v>0.5</v>
      </c>
      <c r="H5733">
        <v>12.3319641</v>
      </c>
      <c r="I5733">
        <v>5.7774576000000001E-2</v>
      </c>
      <c r="J5733">
        <v>2.306</v>
      </c>
      <c r="K5733" s="2">
        <v>7.1500000000000002E-6</v>
      </c>
      <c r="L5733">
        <v>0.108738321</v>
      </c>
      <c r="M5733" s="2">
        <v>1.5E-6</v>
      </c>
      <c r="N5733" s="2">
        <v>1.3399999999999999E-12</v>
      </c>
      <c r="O5733" s="2">
        <v>1.11E-60</v>
      </c>
      <c r="P5733" s="2">
        <v>3.32E-66</v>
      </c>
      <c r="Q5733" t="s">
        <v>31</v>
      </c>
      <c r="R5733" t="s">
        <v>27</v>
      </c>
      <c r="S5733">
        <v>40</v>
      </c>
      <c r="T5733" s="2">
        <v>1.8600000000000001E-8</v>
      </c>
      <c r="U5733" s="2">
        <v>3.2600000000000001E-8</v>
      </c>
      <c r="V5733" t="s">
        <v>31</v>
      </c>
      <c r="W5733" s="2">
        <v>2.9699999999999999E-6</v>
      </c>
      <c r="X5733">
        <v>0</v>
      </c>
      <c r="Y5733" t="s">
        <v>31</v>
      </c>
    </row>
    <row r="5734" spans="1:25" x14ac:dyDescent="0.35">
      <c r="A5734" t="s">
        <v>25</v>
      </c>
      <c r="B5734" s="1">
        <v>39993</v>
      </c>
      <c r="C5734">
        <v>6.1</v>
      </c>
      <c r="D5734">
        <v>84</v>
      </c>
      <c r="E5734">
        <v>104</v>
      </c>
      <c r="F5734">
        <v>27</v>
      </c>
      <c r="G5734">
        <v>15.75</v>
      </c>
      <c r="H5734">
        <v>23.59888003</v>
      </c>
      <c r="I5734">
        <v>0</v>
      </c>
      <c r="J5734">
        <v>0.80200000000000005</v>
      </c>
      <c r="K5734">
        <v>1.8674550000000001E-3</v>
      </c>
      <c r="L5734">
        <v>0</v>
      </c>
      <c r="M5734">
        <v>3.7349099999999999E-4</v>
      </c>
      <c r="N5734" s="2">
        <v>2.33E-8</v>
      </c>
      <c r="O5734">
        <v>0</v>
      </c>
      <c r="P5734">
        <v>0</v>
      </c>
      <c r="Q5734" t="s">
        <v>31</v>
      </c>
      <c r="R5734" t="s">
        <v>27</v>
      </c>
      <c r="S5734">
        <v>40</v>
      </c>
      <c r="T5734">
        <v>2.3949299999999999E-4</v>
      </c>
      <c r="U5734">
        <v>4.1911299999999998E-4</v>
      </c>
      <c r="V5734" t="s">
        <v>31</v>
      </c>
      <c r="W5734">
        <v>1.2553919E-2</v>
      </c>
      <c r="X5734">
        <v>0</v>
      </c>
      <c r="Y5734" t="s">
        <v>31</v>
      </c>
    </row>
    <row r="5735" spans="1:25" x14ac:dyDescent="0.35">
      <c r="A5735" t="s">
        <v>25</v>
      </c>
      <c r="B5735" s="1">
        <v>39994</v>
      </c>
      <c r="C5735">
        <v>5</v>
      </c>
      <c r="D5735">
        <v>87</v>
      </c>
      <c r="E5735">
        <v>107</v>
      </c>
      <c r="F5735">
        <v>25.9</v>
      </c>
      <c r="G5735">
        <v>0</v>
      </c>
      <c r="H5735">
        <v>39.465765400000002</v>
      </c>
      <c r="I5735">
        <v>9.3120404000000004E-2</v>
      </c>
      <c r="J5735">
        <v>1.4059999999999999</v>
      </c>
      <c r="K5735">
        <v>0.115096196</v>
      </c>
      <c r="L5735">
        <v>0.15978424099999999</v>
      </c>
      <c r="M5735">
        <v>2.4653398E-2</v>
      </c>
      <c r="N5735" s="2">
        <v>3.8699999999999999E-5</v>
      </c>
      <c r="O5735" s="2">
        <v>7.8499999999999997E-34</v>
      </c>
      <c r="P5735" s="2">
        <v>6.1E-39</v>
      </c>
      <c r="Q5735" t="s">
        <v>31</v>
      </c>
      <c r="R5735" t="s">
        <v>27</v>
      </c>
      <c r="S5735">
        <v>40</v>
      </c>
      <c r="T5735">
        <v>0.26333529</v>
      </c>
      <c r="U5735">
        <v>0.46083675699999999</v>
      </c>
      <c r="V5735" t="s">
        <v>31</v>
      </c>
      <c r="W5735">
        <v>6.0229773550000001</v>
      </c>
      <c r="X5735">
        <v>0</v>
      </c>
      <c r="Y5735" t="s">
        <v>31</v>
      </c>
    </row>
    <row r="5736" spans="1:25" x14ac:dyDescent="0.35">
      <c r="A5736" t="s">
        <v>25</v>
      </c>
      <c r="B5736" s="1">
        <v>39995</v>
      </c>
      <c r="C5736">
        <v>5.3</v>
      </c>
      <c r="D5736">
        <v>84</v>
      </c>
      <c r="E5736">
        <v>125</v>
      </c>
      <c r="F5736">
        <v>31.9</v>
      </c>
      <c r="G5736">
        <v>1</v>
      </c>
      <c r="H5736">
        <v>51.822501559999999</v>
      </c>
      <c r="I5736">
        <v>0.219185044</v>
      </c>
      <c r="J5736">
        <v>2.0640000000000001</v>
      </c>
      <c r="K5736">
        <v>1.0095971210000001</v>
      </c>
      <c r="L5736">
        <v>0.34640459899999998</v>
      </c>
      <c r="M5736">
        <v>0.22872626300000001</v>
      </c>
      <c r="N5736">
        <v>1.997829E-3</v>
      </c>
      <c r="O5736" s="2">
        <v>1.0299999999999999E-14</v>
      </c>
      <c r="P5736" s="2">
        <v>5.4699999999999996E-19</v>
      </c>
      <c r="Q5736" t="s">
        <v>31</v>
      </c>
      <c r="R5736" t="s">
        <v>27</v>
      </c>
      <c r="S5736">
        <v>40</v>
      </c>
      <c r="T5736">
        <v>10.28579622</v>
      </c>
      <c r="U5736">
        <v>18.000143380000001</v>
      </c>
      <c r="V5736" t="s">
        <v>26</v>
      </c>
      <c r="W5736">
        <v>146.41285830000001</v>
      </c>
      <c r="X5736">
        <v>0</v>
      </c>
      <c r="Y5736" t="s">
        <v>31</v>
      </c>
    </row>
    <row r="5737" spans="1:25" x14ac:dyDescent="0.35">
      <c r="A5737" t="s">
        <v>25</v>
      </c>
      <c r="B5737" s="1">
        <v>39996</v>
      </c>
      <c r="C5737">
        <v>5.9</v>
      </c>
      <c r="D5737">
        <v>79</v>
      </c>
      <c r="E5737">
        <v>107</v>
      </c>
      <c r="F5737">
        <v>10.4</v>
      </c>
      <c r="G5737">
        <v>0</v>
      </c>
      <c r="H5737">
        <v>62.125209959999999</v>
      </c>
      <c r="I5737">
        <v>0.40015674400000001</v>
      </c>
      <c r="J5737">
        <v>2.83</v>
      </c>
      <c r="K5737">
        <v>0.78028951400000002</v>
      </c>
      <c r="L5737">
        <v>0.59129385599999995</v>
      </c>
      <c r="M5737">
        <v>0.18798938100000001</v>
      </c>
      <c r="N5737">
        <v>1.4118379999999999E-3</v>
      </c>
      <c r="O5737" s="2">
        <v>3.05E-9</v>
      </c>
      <c r="P5737" s="2">
        <v>6.0399999999999995E-13</v>
      </c>
      <c r="Q5737" t="s">
        <v>31</v>
      </c>
      <c r="R5737" t="s">
        <v>27</v>
      </c>
      <c r="S5737">
        <v>40</v>
      </c>
      <c r="T5737">
        <v>6.6829497780000002</v>
      </c>
      <c r="U5737">
        <v>11.69516211</v>
      </c>
      <c r="V5737" t="s">
        <v>26</v>
      </c>
      <c r="W5737">
        <v>101.1808576</v>
      </c>
      <c r="X5737">
        <v>1011.808576</v>
      </c>
      <c r="Y5737" t="s">
        <v>29</v>
      </c>
    </row>
    <row r="5738" spans="1:25" x14ac:dyDescent="0.35">
      <c r="A5738" t="s">
        <v>25</v>
      </c>
      <c r="B5738" s="1">
        <v>39997</v>
      </c>
      <c r="C5738">
        <v>8.5</v>
      </c>
      <c r="D5738">
        <v>87</v>
      </c>
      <c r="E5738">
        <v>218</v>
      </c>
      <c r="F5738">
        <v>14.2</v>
      </c>
      <c r="G5738">
        <v>9.14</v>
      </c>
      <c r="H5738">
        <v>30.62090182</v>
      </c>
      <c r="I5738">
        <v>0</v>
      </c>
      <c r="J5738">
        <v>1.234</v>
      </c>
      <c r="K5738">
        <v>8.2989210000000008E-3</v>
      </c>
      <c r="L5738">
        <v>0</v>
      </c>
      <c r="M5738">
        <v>1.6597840000000001E-3</v>
      </c>
      <c r="N5738" s="2">
        <v>3.27E-7</v>
      </c>
      <c r="O5738">
        <v>0</v>
      </c>
      <c r="P5738">
        <v>0</v>
      </c>
      <c r="Q5738" t="s">
        <v>31</v>
      </c>
      <c r="R5738" t="s">
        <v>27</v>
      </c>
      <c r="S5738">
        <v>40</v>
      </c>
      <c r="T5738">
        <v>3.022884E-3</v>
      </c>
      <c r="U5738">
        <v>5.290047E-3</v>
      </c>
      <c r="V5738" t="s">
        <v>31</v>
      </c>
      <c r="W5738">
        <v>0.117551243</v>
      </c>
      <c r="X5738">
        <v>0</v>
      </c>
      <c r="Y5738" t="s">
        <v>31</v>
      </c>
    </row>
    <row r="5739" spans="1:25" x14ac:dyDescent="0.35">
      <c r="A5739" t="s">
        <v>25</v>
      </c>
      <c r="B5739" s="1">
        <v>39998</v>
      </c>
      <c r="C5739">
        <v>7.2</v>
      </c>
      <c r="D5739">
        <v>97</v>
      </c>
      <c r="E5739">
        <v>293</v>
      </c>
      <c r="F5739">
        <v>10.3</v>
      </c>
      <c r="G5739">
        <v>0.25</v>
      </c>
      <c r="H5739">
        <v>34.00707156</v>
      </c>
      <c r="I5739">
        <v>3.065439E-2</v>
      </c>
      <c r="J5739">
        <v>2.234</v>
      </c>
      <c r="K5739">
        <v>1.6098314999999998E-2</v>
      </c>
      <c r="L5739">
        <v>5.9275374999999998E-2</v>
      </c>
      <c r="M5739">
        <v>3.3221359999999998E-3</v>
      </c>
      <c r="N5739" s="2">
        <v>1.1200000000000001E-6</v>
      </c>
      <c r="O5739" s="2">
        <v>8.2500000000000001E-88</v>
      </c>
      <c r="P5739" s="2">
        <v>5.4999999999999999E-94</v>
      </c>
      <c r="Q5739" t="s">
        <v>31</v>
      </c>
      <c r="R5739" t="s">
        <v>27</v>
      </c>
      <c r="S5739">
        <v>40</v>
      </c>
      <c r="T5739">
        <v>9.3220349999999993E-3</v>
      </c>
      <c r="U5739">
        <v>1.6313562E-2</v>
      </c>
      <c r="V5739" t="s">
        <v>31</v>
      </c>
      <c r="W5739">
        <v>0.31740331999999999</v>
      </c>
      <c r="X5739">
        <v>0</v>
      </c>
      <c r="Y5739" t="s">
        <v>31</v>
      </c>
    </row>
    <row r="5740" spans="1:25" x14ac:dyDescent="0.35">
      <c r="A5740" t="s">
        <v>25</v>
      </c>
      <c r="B5740" s="1">
        <v>39999</v>
      </c>
      <c r="C5740">
        <v>6.5</v>
      </c>
      <c r="D5740">
        <v>92</v>
      </c>
      <c r="E5740">
        <v>96</v>
      </c>
      <c r="F5740">
        <v>5</v>
      </c>
      <c r="G5740">
        <v>9.6300000000000008</v>
      </c>
      <c r="H5740">
        <v>14.300709940000001</v>
      </c>
      <c r="I5740">
        <v>0</v>
      </c>
      <c r="J5740">
        <v>0.874</v>
      </c>
      <c r="K5740" s="2">
        <v>1.47E-5</v>
      </c>
      <c r="L5740">
        <v>0</v>
      </c>
      <c r="M5740" s="2">
        <v>2.9399999999999998E-6</v>
      </c>
      <c r="N5740" s="2">
        <v>4.41E-12</v>
      </c>
      <c r="O5740">
        <v>0</v>
      </c>
      <c r="P5740">
        <v>0</v>
      </c>
      <c r="Q5740" t="s">
        <v>31</v>
      </c>
      <c r="R5740" t="s">
        <v>27</v>
      </c>
      <c r="S5740">
        <v>40</v>
      </c>
      <c r="T5740" s="2">
        <v>6.36E-8</v>
      </c>
      <c r="U5740" s="2">
        <v>1.11E-7</v>
      </c>
      <c r="V5740" t="s">
        <v>31</v>
      </c>
      <c r="W5740" s="2">
        <v>8.7800000000000006E-6</v>
      </c>
      <c r="X5740">
        <v>0</v>
      </c>
      <c r="Y5740" t="s">
        <v>31</v>
      </c>
    </row>
    <row r="5741" spans="1:25" x14ac:dyDescent="0.35">
      <c r="A5741" t="s">
        <v>25</v>
      </c>
      <c r="B5741" s="1">
        <v>40000</v>
      </c>
      <c r="C5741">
        <v>7.7</v>
      </c>
      <c r="D5741">
        <v>82</v>
      </c>
      <c r="E5741">
        <v>148</v>
      </c>
      <c r="F5741">
        <v>10.199999999999999</v>
      </c>
      <c r="G5741">
        <v>5.07</v>
      </c>
      <c r="H5741">
        <v>23.849174099999999</v>
      </c>
      <c r="I5741">
        <v>0</v>
      </c>
      <c r="J5741">
        <v>1.0900000000000001</v>
      </c>
      <c r="K5741">
        <v>8.7219399999999996E-4</v>
      </c>
      <c r="L5741">
        <v>0</v>
      </c>
      <c r="M5741">
        <v>1.74439E-4</v>
      </c>
      <c r="N5741" s="2">
        <v>6.0600000000000002E-9</v>
      </c>
      <c r="O5741">
        <v>0</v>
      </c>
      <c r="P5741">
        <v>0</v>
      </c>
      <c r="Q5741" t="s">
        <v>31</v>
      </c>
      <c r="R5741" t="s">
        <v>27</v>
      </c>
      <c r="S5741">
        <v>40</v>
      </c>
      <c r="T5741" s="2">
        <v>6.5599999999999995E-5</v>
      </c>
      <c r="U5741">
        <v>1.1488400000000001E-4</v>
      </c>
      <c r="V5741" t="s">
        <v>31</v>
      </c>
      <c r="W5741">
        <v>4.0073419999999997E-3</v>
      </c>
      <c r="X5741">
        <v>0</v>
      </c>
      <c r="Y5741" t="s">
        <v>31</v>
      </c>
    </row>
    <row r="5742" spans="1:25" x14ac:dyDescent="0.35">
      <c r="A5742" t="s">
        <v>25</v>
      </c>
      <c r="B5742" s="1">
        <v>40001</v>
      </c>
      <c r="C5742">
        <v>6.4</v>
      </c>
      <c r="D5742">
        <v>93</v>
      </c>
      <c r="E5742">
        <v>280</v>
      </c>
      <c r="F5742">
        <v>13.4</v>
      </c>
      <c r="G5742">
        <v>0.25</v>
      </c>
      <c r="H5742">
        <v>32.14898067</v>
      </c>
      <c r="I5742">
        <v>6.4632750000000003E-2</v>
      </c>
      <c r="J5742">
        <v>1.946</v>
      </c>
      <c r="K5742">
        <v>1.1896339000000001E-2</v>
      </c>
      <c r="L5742">
        <v>0.119355108</v>
      </c>
      <c r="M5742">
        <v>2.5126670000000001E-3</v>
      </c>
      <c r="N5742" s="2">
        <v>6.7999999999999995E-7</v>
      </c>
      <c r="O5742" s="2">
        <v>4.6899999999999998E-47</v>
      </c>
      <c r="P5742" s="2">
        <v>1.7699999999999999E-52</v>
      </c>
      <c r="Q5742" t="s">
        <v>31</v>
      </c>
      <c r="R5742" t="s">
        <v>27</v>
      </c>
      <c r="S5742">
        <v>40</v>
      </c>
      <c r="T5742">
        <v>5.5749500000000004E-3</v>
      </c>
      <c r="U5742">
        <v>9.7561620000000005E-3</v>
      </c>
      <c r="V5742" t="s">
        <v>31</v>
      </c>
      <c r="W5742">
        <v>0.20169616800000001</v>
      </c>
      <c r="X5742">
        <v>0</v>
      </c>
      <c r="Y5742" t="s">
        <v>31</v>
      </c>
    </row>
    <row r="5743" spans="1:25" x14ac:dyDescent="0.35">
      <c r="A5743" t="s">
        <v>25</v>
      </c>
      <c r="B5743" s="1">
        <v>40002</v>
      </c>
      <c r="C5743">
        <v>7.8</v>
      </c>
      <c r="D5743">
        <v>83</v>
      </c>
      <c r="E5743">
        <v>92</v>
      </c>
      <c r="F5743">
        <v>4</v>
      </c>
      <c r="G5743">
        <v>7.37</v>
      </c>
      <c r="H5743">
        <v>21.84230376</v>
      </c>
      <c r="I5743">
        <v>0</v>
      </c>
      <c r="J5743">
        <v>1.1080000000000001</v>
      </c>
      <c r="K5743">
        <v>3.1561799999999999E-4</v>
      </c>
      <c r="L5743">
        <v>0</v>
      </c>
      <c r="M5743" s="2">
        <v>6.3100000000000002E-5</v>
      </c>
      <c r="N5743" s="2">
        <v>1.0000000000000001E-9</v>
      </c>
      <c r="O5743">
        <v>0</v>
      </c>
      <c r="P5743">
        <v>0</v>
      </c>
      <c r="Q5743" t="s">
        <v>31</v>
      </c>
      <c r="R5743" t="s">
        <v>27</v>
      </c>
      <c r="S5743">
        <v>40</v>
      </c>
      <c r="T5743" s="2">
        <v>1.17E-5</v>
      </c>
      <c r="U5743" s="2">
        <v>2.0400000000000001E-5</v>
      </c>
      <c r="V5743" t="s">
        <v>31</v>
      </c>
      <c r="W5743">
        <v>8.7236400000000004E-4</v>
      </c>
      <c r="X5743">
        <v>0</v>
      </c>
      <c r="Y5743" t="s">
        <v>31</v>
      </c>
    </row>
    <row r="5744" spans="1:25" x14ac:dyDescent="0.35">
      <c r="A5744" t="s">
        <v>25</v>
      </c>
      <c r="B5744" s="1">
        <v>40003</v>
      </c>
      <c r="C5744">
        <v>4.4000000000000004</v>
      </c>
      <c r="D5744">
        <v>82</v>
      </c>
      <c r="E5744">
        <v>101</v>
      </c>
      <c r="F5744">
        <v>17.8</v>
      </c>
      <c r="G5744">
        <v>0</v>
      </c>
      <c r="H5744">
        <v>39.20082472</v>
      </c>
      <c r="I5744">
        <v>0.1218789</v>
      </c>
      <c r="J5744">
        <v>1.6040000000000001</v>
      </c>
      <c r="K5744">
        <v>7.2655318999999996E-2</v>
      </c>
      <c r="L5744">
        <v>0.20484522199999999</v>
      </c>
      <c r="M5744">
        <v>1.5792268000000002E-2</v>
      </c>
      <c r="N5744" s="2">
        <v>1.7600000000000001E-5</v>
      </c>
      <c r="O5744" s="2">
        <v>9.3000000000000002E-28</v>
      </c>
      <c r="P5744" s="2">
        <v>1.3400000000000001E-32</v>
      </c>
      <c r="Q5744" t="s">
        <v>31</v>
      </c>
      <c r="R5744" t="s">
        <v>27</v>
      </c>
      <c r="S5744">
        <v>40</v>
      </c>
      <c r="T5744">
        <v>0.120616874</v>
      </c>
      <c r="U5744">
        <v>0.21107952899999999</v>
      </c>
      <c r="V5744" t="s">
        <v>31</v>
      </c>
      <c r="W5744">
        <v>3.0304081420000002</v>
      </c>
      <c r="X5744">
        <v>0</v>
      </c>
      <c r="Y5744" t="s">
        <v>31</v>
      </c>
    </row>
    <row r="5745" spans="1:25" x14ac:dyDescent="0.35">
      <c r="A5745" t="s">
        <v>25</v>
      </c>
      <c r="B5745" s="1">
        <v>40004</v>
      </c>
      <c r="C5745">
        <v>7.5</v>
      </c>
      <c r="D5745">
        <v>64</v>
      </c>
      <c r="E5745">
        <v>336</v>
      </c>
      <c r="F5745">
        <v>2.2000000000000002</v>
      </c>
      <c r="G5745">
        <v>0</v>
      </c>
      <c r="H5745">
        <v>54.469076000000001</v>
      </c>
      <c r="I5745">
        <v>0.50302745999999998</v>
      </c>
      <c r="J5745">
        <v>2.6579999999999999</v>
      </c>
      <c r="K5745">
        <v>0.29635993100000002</v>
      </c>
      <c r="L5745">
        <v>0.68293885700000001</v>
      </c>
      <c r="M5745">
        <v>7.2899251999999998E-2</v>
      </c>
      <c r="N5745">
        <v>2.6399099999999999E-4</v>
      </c>
      <c r="O5745" s="2">
        <v>2.23E-9</v>
      </c>
      <c r="P5745" s="2">
        <v>6.2900000000000005E-13</v>
      </c>
      <c r="Q5745" t="s">
        <v>31</v>
      </c>
      <c r="R5745" t="s">
        <v>27</v>
      </c>
      <c r="S5745">
        <v>40</v>
      </c>
      <c r="T5745">
        <v>1.307553221</v>
      </c>
      <c r="U5745">
        <v>2.2882181369999999</v>
      </c>
      <c r="V5745" t="s">
        <v>31</v>
      </c>
      <c r="W5745">
        <v>24.550769519999999</v>
      </c>
      <c r="X5745">
        <v>0</v>
      </c>
      <c r="Y5745" t="s">
        <v>31</v>
      </c>
    </row>
    <row r="5746" spans="1:25" x14ac:dyDescent="0.35">
      <c r="A5746" t="s">
        <v>25</v>
      </c>
      <c r="B5746" s="1">
        <v>40005</v>
      </c>
      <c r="C5746">
        <v>5.4</v>
      </c>
      <c r="D5746">
        <v>81</v>
      </c>
      <c r="E5746">
        <v>68</v>
      </c>
      <c r="F5746">
        <v>16.3</v>
      </c>
      <c r="G5746">
        <v>0</v>
      </c>
      <c r="H5746">
        <v>64.189882929999996</v>
      </c>
      <c r="I5746">
        <v>0.65506830999999999</v>
      </c>
      <c r="J5746">
        <v>3.3340000000000001</v>
      </c>
      <c r="K5746">
        <v>1.158686882</v>
      </c>
      <c r="L5746">
        <v>0.87857697899999998</v>
      </c>
      <c r="M5746">
        <v>0.29705920000000002</v>
      </c>
      <c r="N5746">
        <v>3.1732259999999999E-3</v>
      </c>
      <c r="O5746" s="2">
        <v>4.5700000000000003E-6</v>
      </c>
      <c r="P5746" s="2">
        <v>2.4E-9</v>
      </c>
      <c r="Q5746" t="s">
        <v>31</v>
      </c>
      <c r="R5746" t="s">
        <v>27</v>
      </c>
      <c r="S5746">
        <v>40</v>
      </c>
      <c r="T5746">
        <v>12.942387439999999</v>
      </c>
      <c r="U5746">
        <v>22.649178030000002</v>
      </c>
      <c r="V5746" t="s">
        <v>26</v>
      </c>
      <c r="W5746">
        <v>178.04827220000001</v>
      </c>
      <c r="X5746">
        <v>1780.482722</v>
      </c>
      <c r="Y5746" t="s">
        <v>29</v>
      </c>
    </row>
    <row r="5747" spans="1:25" x14ac:dyDescent="0.35">
      <c r="A5747" t="s">
        <v>25</v>
      </c>
      <c r="B5747" s="1">
        <v>40006</v>
      </c>
      <c r="C5747">
        <v>4.3</v>
      </c>
      <c r="D5747">
        <v>77</v>
      </c>
      <c r="E5747">
        <v>105</v>
      </c>
      <c r="F5747">
        <v>36.700000000000003</v>
      </c>
      <c r="G5747">
        <v>0.76</v>
      </c>
      <c r="H5747">
        <v>70.361442690000004</v>
      </c>
      <c r="I5747">
        <v>0.80797092999999998</v>
      </c>
      <c r="J5747">
        <v>3.8119999999999998</v>
      </c>
      <c r="K5747">
        <v>4.0207407650000002</v>
      </c>
      <c r="L5747">
        <v>1.0562495080000001</v>
      </c>
      <c r="M5747">
        <v>1.31073437</v>
      </c>
      <c r="N5747">
        <v>4.3910654E-2</v>
      </c>
      <c r="O5747">
        <v>1.159378E-3</v>
      </c>
      <c r="P5747" s="2">
        <v>9.5999999999999991E-7</v>
      </c>
      <c r="Q5747" t="s">
        <v>31</v>
      </c>
      <c r="R5747" t="s">
        <v>27</v>
      </c>
      <c r="S5747">
        <v>40</v>
      </c>
      <c r="T5747">
        <v>98.667109749999995</v>
      </c>
      <c r="U5747">
        <v>172.66744209999999</v>
      </c>
      <c r="V5747" t="s">
        <v>26</v>
      </c>
      <c r="W5747">
        <v>937.22205719999999</v>
      </c>
      <c r="X5747">
        <v>9372.2205720000002</v>
      </c>
      <c r="Y5747" t="s">
        <v>28</v>
      </c>
    </row>
    <row r="5748" spans="1:25" x14ac:dyDescent="0.35">
      <c r="A5748" t="s">
        <v>25</v>
      </c>
      <c r="B5748" s="1">
        <v>40007</v>
      </c>
      <c r="C5748">
        <v>3.4</v>
      </c>
      <c r="D5748">
        <v>86</v>
      </c>
      <c r="E5748">
        <v>119</v>
      </c>
      <c r="F5748">
        <v>23.5</v>
      </c>
      <c r="G5748">
        <v>1.25</v>
      </c>
      <c r="H5748">
        <v>64.626078579999998</v>
      </c>
      <c r="I5748">
        <v>0.88553022999999997</v>
      </c>
      <c r="J5748">
        <v>4.1280000000000001</v>
      </c>
      <c r="K5748">
        <v>1.696434644</v>
      </c>
      <c r="L5748">
        <v>1.152812781</v>
      </c>
      <c r="M5748">
        <v>0.45843151700000001</v>
      </c>
      <c r="N5748">
        <v>6.8395060000000004E-3</v>
      </c>
      <c r="O5748">
        <v>2.7586599999999999E-4</v>
      </c>
      <c r="P5748" s="2">
        <v>2.8299999999999998E-7</v>
      </c>
      <c r="Q5748" t="s">
        <v>31</v>
      </c>
      <c r="R5748" t="s">
        <v>27</v>
      </c>
      <c r="S5748">
        <v>40</v>
      </c>
      <c r="T5748">
        <v>24.35539532</v>
      </c>
      <c r="U5748">
        <v>42.621941800000002</v>
      </c>
      <c r="V5748" t="s">
        <v>26</v>
      </c>
      <c r="W5748">
        <v>303.24619269999999</v>
      </c>
      <c r="X5748">
        <v>3032.4619269999998</v>
      </c>
      <c r="Y5748" t="s">
        <v>32</v>
      </c>
    </row>
    <row r="5749" spans="1:25" x14ac:dyDescent="0.35">
      <c r="A5749" t="s">
        <v>25</v>
      </c>
      <c r="B5749" s="1">
        <v>40008</v>
      </c>
      <c r="C5749">
        <v>6</v>
      </c>
      <c r="D5749">
        <v>69</v>
      </c>
      <c r="E5749">
        <v>230</v>
      </c>
      <c r="F5749">
        <v>16.8</v>
      </c>
      <c r="G5749">
        <v>0</v>
      </c>
      <c r="H5749">
        <v>73.412037699999999</v>
      </c>
      <c r="I5749">
        <v>1.15649534</v>
      </c>
      <c r="J5749">
        <v>4.9119999999999999</v>
      </c>
      <c r="K5749">
        <v>1.6510000490000001</v>
      </c>
      <c r="L5749">
        <v>1.4559865670000001</v>
      </c>
      <c r="M5749">
        <v>0.47026052800000001</v>
      </c>
      <c r="N5749">
        <v>7.1549750000000001E-3</v>
      </c>
      <c r="O5749">
        <v>1.918037E-3</v>
      </c>
      <c r="P5749" s="2">
        <v>3.49E-6</v>
      </c>
      <c r="Q5749" t="s">
        <v>31</v>
      </c>
      <c r="R5749" t="s">
        <v>27</v>
      </c>
      <c r="S5749">
        <v>40</v>
      </c>
      <c r="T5749">
        <v>23.288064720000001</v>
      </c>
      <c r="U5749">
        <v>40.754113259999997</v>
      </c>
      <c r="V5749" t="s">
        <v>26</v>
      </c>
      <c r="W5749">
        <v>292.11168070000002</v>
      </c>
      <c r="X5749">
        <v>2921.1168069999999</v>
      </c>
      <c r="Y5749" t="s">
        <v>32</v>
      </c>
    </row>
    <row r="5750" spans="1:25" x14ac:dyDescent="0.35">
      <c r="A5750" t="s">
        <v>25</v>
      </c>
      <c r="B5750" s="1">
        <v>40009</v>
      </c>
      <c r="C5750">
        <v>8.5</v>
      </c>
      <c r="D5750">
        <v>95</v>
      </c>
      <c r="E5750">
        <v>228</v>
      </c>
      <c r="F5750">
        <v>17.7</v>
      </c>
      <c r="G5750">
        <v>9.39</v>
      </c>
      <c r="H5750">
        <v>25.07869333</v>
      </c>
      <c r="I5750">
        <v>0</v>
      </c>
      <c r="J5750">
        <v>1.234</v>
      </c>
      <c r="K5750">
        <v>1.9147140000000001E-3</v>
      </c>
      <c r="L5750">
        <v>0</v>
      </c>
      <c r="M5750">
        <v>3.8294300000000001E-4</v>
      </c>
      <c r="N5750" s="2">
        <v>2.44E-8</v>
      </c>
      <c r="O5750">
        <v>0</v>
      </c>
      <c r="P5750">
        <v>0</v>
      </c>
      <c r="Q5750" t="s">
        <v>31</v>
      </c>
      <c r="R5750" t="s">
        <v>27</v>
      </c>
      <c r="S5750">
        <v>40</v>
      </c>
      <c r="T5750">
        <v>2.4988700000000001E-4</v>
      </c>
      <c r="U5750">
        <v>4.3730199999999998E-4</v>
      </c>
      <c r="V5750" t="s">
        <v>31</v>
      </c>
      <c r="W5750">
        <v>1.3033425E-2</v>
      </c>
      <c r="X5750">
        <v>0</v>
      </c>
      <c r="Y5750" t="s">
        <v>31</v>
      </c>
    </row>
    <row r="5751" spans="1:25" x14ac:dyDescent="0.35">
      <c r="A5751" t="s">
        <v>25</v>
      </c>
      <c r="B5751" s="1">
        <v>40010</v>
      </c>
      <c r="C5751">
        <v>7.3</v>
      </c>
      <c r="D5751">
        <v>100</v>
      </c>
      <c r="E5751">
        <v>234</v>
      </c>
      <c r="F5751">
        <v>2.9</v>
      </c>
      <c r="G5751">
        <v>3.29</v>
      </c>
      <c r="H5751">
        <v>12.93889036</v>
      </c>
      <c r="I5751">
        <v>0</v>
      </c>
      <c r="J5751">
        <v>1.018</v>
      </c>
      <c r="K5751" s="2">
        <v>6.8900000000000001E-6</v>
      </c>
      <c r="L5751">
        <v>0</v>
      </c>
      <c r="M5751" s="2">
        <v>1.3799999999999999E-6</v>
      </c>
      <c r="N5751" s="2">
        <v>1.1499999999999999E-12</v>
      </c>
      <c r="O5751">
        <v>0</v>
      </c>
      <c r="P5751">
        <v>0</v>
      </c>
      <c r="Q5751" t="s">
        <v>31</v>
      </c>
      <c r="R5751" t="s">
        <v>27</v>
      </c>
      <c r="S5751">
        <v>40</v>
      </c>
      <c r="T5751" s="2">
        <v>1.7500000000000001E-8</v>
      </c>
      <c r="U5751" s="2">
        <v>3.0600000000000003E-8</v>
      </c>
      <c r="V5751" t="s">
        <v>31</v>
      </c>
      <c r="W5751" s="2">
        <v>2.8100000000000002E-6</v>
      </c>
      <c r="X5751">
        <v>0</v>
      </c>
      <c r="Y5751" t="s">
        <v>31</v>
      </c>
    </row>
    <row r="5752" spans="1:25" x14ac:dyDescent="0.35">
      <c r="A5752" t="s">
        <v>25</v>
      </c>
      <c r="B5752" s="1">
        <v>40011</v>
      </c>
      <c r="C5752">
        <v>6.2</v>
      </c>
      <c r="D5752">
        <v>100</v>
      </c>
      <c r="E5752">
        <v>286</v>
      </c>
      <c r="F5752">
        <v>10.199999999999999</v>
      </c>
      <c r="G5752">
        <v>0.51</v>
      </c>
      <c r="H5752">
        <v>12.915389749999999</v>
      </c>
      <c r="I5752">
        <v>0</v>
      </c>
      <c r="J5752">
        <v>1.8380000000000001</v>
      </c>
      <c r="K5752" s="2">
        <v>9.8400000000000007E-6</v>
      </c>
      <c r="L5752">
        <v>0</v>
      </c>
      <c r="M5752" s="2">
        <v>1.9700000000000002E-6</v>
      </c>
      <c r="N5752" s="2">
        <v>2.1600000000000001E-12</v>
      </c>
      <c r="O5752">
        <v>0</v>
      </c>
      <c r="P5752">
        <v>0</v>
      </c>
      <c r="Q5752" t="s">
        <v>31</v>
      </c>
      <c r="R5752" t="s">
        <v>27</v>
      </c>
      <c r="S5752">
        <v>40</v>
      </c>
      <c r="T5752" s="2">
        <v>3.2100000000000003E-8</v>
      </c>
      <c r="U5752" s="2">
        <v>5.6099999999999999E-8</v>
      </c>
      <c r="V5752" t="s">
        <v>31</v>
      </c>
      <c r="W5752" s="2">
        <v>4.7999999999999998E-6</v>
      </c>
      <c r="X5752">
        <v>0</v>
      </c>
      <c r="Y5752" t="s">
        <v>31</v>
      </c>
    </row>
    <row r="5753" spans="1:25" x14ac:dyDescent="0.35">
      <c r="A5753" t="s">
        <v>25</v>
      </c>
      <c r="B5753" s="1">
        <v>40012</v>
      </c>
      <c r="C5753">
        <v>3.9</v>
      </c>
      <c r="D5753">
        <v>92</v>
      </c>
      <c r="E5753">
        <v>150</v>
      </c>
      <c r="F5753">
        <v>17.600000000000001</v>
      </c>
      <c r="G5753">
        <v>25.14</v>
      </c>
      <c r="H5753">
        <v>11.308880329999999</v>
      </c>
      <c r="I5753">
        <v>0</v>
      </c>
      <c r="J5753">
        <v>0.40600000000000003</v>
      </c>
      <c r="K5753" s="2">
        <v>6.3500000000000002E-6</v>
      </c>
      <c r="L5753">
        <v>0</v>
      </c>
      <c r="M5753" s="2">
        <v>1.2699999999999999E-6</v>
      </c>
      <c r="N5753" s="2">
        <v>9.949999999999999E-13</v>
      </c>
      <c r="O5753">
        <v>0</v>
      </c>
      <c r="P5753">
        <v>0</v>
      </c>
      <c r="Q5753" t="s">
        <v>31</v>
      </c>
      <c r="R5753" t="s">
        <v>27</v>
      </c>
      <c r="S5753">
        <v>40</v>
      </c>
      <c r="T5753" s="2">
        <v>1.52E-8</v>
      </c>
      <c r="U5753" s="2">
        <v>2.66E-8</v>
      </c>
      <c r="V5753" t="s">
        <v>31</v>
      </c>
      <c r="W5753" s="2">
        <v>2.4899999999999999E-6</v>
      </c>
      <c r="X5753">
        <v>0</v>
      </c>
      <c r="Y5753" t="s">
        <v>31</v>
      </c>
    </row>
    <row r="5754" spans="1:25" x14ac:dyDescent="0.35">
      <c r="A5754" t="s">
        <v>25</v>
      </c>
      <c r="B5754" s="1">
        <v>40013</v>
      </c>
      <c r="C5754">
        <v>7.5</v>
      </c>
      <c r="D5754">
        <v>87</v>
      </c>
      <c r="E5754">
        <v>229</v>
      </c>
      <c r="F5754">
        <v>28.7</v>
      </c>
      <c r="G5754">
        <v>0</v>
      </c>
      <c r="H5754">
        <v>30.984979790000001</v>
      </c>
      <c r="I5754">
        <v>0.13763697999999999</v>
      </c>
      <c r="J5754">
        <v>1.46</v>
      </c>
      <c r="K5754">
        <v>1.8994193999999999E-2</v>
      </c>
      <c r="L5754">
        <v>0.22277127799999999</v>
      </c>
      <c r="M5754">
        <v>4.1517079999999996E-3</v>
      </c>
      <c r="N5754" s="2">
        <v>1.66E-6</v>
      </c>
      <c r="O5754" s="2">
        <v>1.34E-27</v>
      </c>
      <c r="P5754" s="2">
        <v>2.3700000000000001E-32</v>
      </c>
      <c r="Q5754" t="s">
        <v>31</v>
      </c>
      <c r="R5754" t="s">
        <v>27</v>
      </c>
      <c r="S5754">
        <v>40</v>
      </c>
      <c r="T5754">
        <v>1.2348155E-2</v>
      </c>
      <c r="U5754">
        <v>2.1609270999999999E-2</v>
      </c>
      <c r="V5754" t="s">
        <v>31</v>
      </c>
      <c r="W5754">
        <v>0.40670342300000001</v>
      </c>
      <c r="X5754">
        <v>0</v>
      </c>
      <c r="Y5754" t="s">
        <v>31</v>
      </c>
    </row>
    <row r="5755" spans="1:25" x14ac:dyDescent="0.35">
      <c r="A5755" t="s">
        <v>25</v>
      </c>
      <c r="B5755" s="1">
        <v>40014</v>
      </c>
      <c r="C5755">
        <v>8.5</v>
      </c>
      <c r="D5755">
        <v>79</v>
      </c>
      <c r="E5755">
        <v>213</v>
      </c>
      <c r="F5755">
        <v>13.9</v>
      </c>
      <c r="G5755">
        <v>0</v>
      </c>
      <c r="H5755">
        <v>49.448432150000002</v>
      </c>
      <c r="I5755">
        <v>0.38582674</v>
      </c>
      <c r="J5755">
        <v>2.694</v>
      </c>
      <c r="K5755">
        <v>0.30805823700000001</v>
      </c>
      <c r="L5755">
        <v>0.56821005599999996</v>
      </c>
      <c r="M5755">
        <v>7.3818533000000006E-2</v>
      </c>
      <c r="N5755">
        <v>2.6991199999999997E-4</v>
      </c>
      <c r="O5755" s="2">
        <v>9.2200000000000002E-11</v>
      </c>
      <c r="P5755" s="2">
        <v>1.66E-14</v>
      </c>
      <c r="Q5755" t="s">
        <v>31</v>
      </c>
      <c r="R5755" t="s">
        <v>27</v>
      </c>
      <c r="S5755">
        <v>40</v>
      </c>
      <c r="T5755">
        <v>1.3960185009999999</v>
      </c>
      <c r="U5755">
        <v>2.4430323770000002</v>
      </c>
      <c r="V5755" t="s">
        <v>31</v>
      </c>
      <c r="W5755">
        <v>25.99596837</v>
      </c>
      <c r="X5755">
        <v>0</v>
      </c>
      <c r="Y5755" t="s">
        <v>31</v>
      </c>
    </row>
    <row r="5756" spans="1:25" x14ac:dyDescent="0.35">
      <c r="A5756" t="s">
        <v>25</v>
      </c>
      <c r="B5756" s="1">
        <v>40015</v>
      </c>
      <c r="C5756">
        <v>7.2</v>
      </c>
      <c r="D5756">
        <v>78</v>
      </c>
      <c r="E5756">
        <v>227</v>
      </c>
      <c r="F5756">
        <v>27.6</v>
      </c>
      <c r="G5756">
        <v>0.25</v>
      </c>
      <c r="H5756">
        <v>64.520950060000004</v>
      </c>
      <c r="I5756">
        <v>0.61062559999999999</v>
      </c>
      <c r="J5756">
        <v>3.694</v>
      </c>
      <c r="K5756">
        <v>2.0766415110000001</v>
      </c>
      <c r="L5756">
        <v>0.86414071999999997</v>
      </c>
      <c r="M5756">
        <v>0.53084179099999995</v>
      </c>
      <c r="N5756">
        <v>8.866601E-3</v>
      </c>
      <c r="O5756" s="2">
        <v>1.91E-5</v>
      </c>
      <c r="P5756" s="2">
        <v>9.6400000000000006E-9</v>
      </c>
      <c r="Q5756" t="s">
        <v>31</v>
      </c>
      <c r="R5756" t="s">
        <v>27</v>
      </c>
      <c r="S5756">
        <v>40</v>
      </c>
      <c r="T5756">
        <v>33.965525929999998</v>
      </c>
      <c r="U5756">
        <v>59.439670370000002</v>
      </c>
      <c r="V5756" t="s">
        <v>26</v>
      </c>
      <c r="W5756">
        <v>399.51857480000001</v>
      </c>
      <c r="X5756">
        <v>3995.1857479999999</v>
      </c>
      <c r="Y5756" t="s">
        <v>32</v>
      </c>
    </row>
    <row r="5757" spans="1:25" x14ac:dyDescent="0.35">
      <c r="A5757" t="s">
        <v>25</v>
      </c>
      <c r="B5757" s="1">
        <v>40016</v>
      </c>
      <c r="C5757">
        <v>9.5</v>
      </c>
      <c r="D5757">
        <v>67</v>
      </c>
      <c r="E5757">
        <v>228</v>
      </c>
      <c r="F5757">
        <v>36.299999999999997</v>
      </c>
      <c r="G5757">
        <v>3.81</v>
      </c>
      <c r="H5757">
        <v>59.978420759999999</v>
      </c>
      <c r="I5757">
        <v>0.115718475</v>
      </c>
      <c r="J5757">
        <v>1.4139999999999999</v>
      </c>
      <c r="K5757">
        <v>2.5436942</v>
      </c>
      <c r="L5757">
        <v>0.192128562</v>
      </c>
      <c r="M5757">
        <v>0.550663071</v>
      </c>
      <c r="N5757">
        <v>9.4610000000000007E-3</v>
      </c>
      <c r="O5757" s="2">
        <v>8.1E-25</v>
      </c>
      <c r="P5757" s="2">
        <v>9.9499999999999994E-30</v>
      </c>
      <c r="Q5757" t="s">
        <v>31</v>
      </c>
      <c r="R5757" t="s">
        <v>27</v>
      </c>
      <c r="S5757">
        <v>40</v>
      </c>
      <c r="T5757">
        <v>47.299978039999999</v>
      </c>
      <c r="U5757">
        <v>82.774961579999996</v>
      </c>
      <c r="V5757" t="s">
        <v>26</v>
      </c>
      <c r="W5757">
        <v>523.67803860000004</v>
      </c>
      <c r="X5757">
        <v>0</v>
      </c>
      <c r="Y5757" t="s">
        <v>31</v>
      </c>
    </row>
    <row r="5758" spans="1:25" x14ac:dyDescent="0.35">
      <c r="A5758" t="s">
        <v>25</v>
      </c>
      <c r="B5758" s="1">
        <v>40017</v>
      </c>
      <c r="C5758">
        <v>7.9</v>
      </c>
      <c r="D5758">
        <v>85</v>
      </c>
      <c r="E5758">
        <v>259</v>
      </c>
      <c r="F5758">
        <v>17.3</v>
      </c>
      <c r="G5758">
        <v>0</v>
      </c>
      <c r="H5758">
        <v>67.23303172</v>
      </c>
      <c r="I5758">
        <v>0.28191697500000001</v>
      </c>
      <c r="J5758">
        <v>2.54</v>
      </c>
      <c r="K5758">
        <v>1.3676656599999999</v>
      </c>
      <c r="L5758">
        <v>0.44136512900000002</v>
      </c>
      <c r="M5758">
        <v>0.31771009700000002</v>
      </c>
      <c r="N5758">
        <v>3.5740759999999998E-3</v>
      </c>
      <c r="O5758" s="2">
        <v>2.5200000000000001E-11</v>
      </c>
      <c r="P5758" s="2">
        <v>2.4199999999999999E-15</v>
      </c>
      <c r="Q5758" t="s">
        <v>31</v>
      </c>
      <c r="R5758" t="s">
        <v>27</v>
      </c>
      <c r="S5758">
        <v>40</v>
      </c>
      <c r="T5758">
        <v>17.051311170000002</v>
      </c>
      <c r="U5758">
        <v>29.839794550000001</v>
      </c>
      <c r="V5758" t="s">
        <v>26</v>
      </c>
      <c r="W5758">
        <v>224.851057</v>
      </c>
      <c r="X5758">
        <v>2248.5105699999999</v>
      </c>
      <c r="Y5758" t="s">
        <v>32</v>
      </c>
    </row>
    <row r="5759" spans="1:25" x14ac:dyDescent="0.35">
      <c r="A5759" t="s">
        <v>25</v>
      </c>
      <c r="B5759" s="1">
        <v>40018</v>
      </c>
      <c r="C5759">
        <v>8.5</v>
      </c>
      <c r="D5759">
        <v>88</v>
      </c>
      <c r="E5759">
        <v>227</v>
      </c>
      <c r="F5759">
        <v>14.7</v>
      </c>
      <c r="G5759">
        <v>23.36</v>
      </c>
      <c r="H5759">
        <v>24.56824246</v>
      </c>
      <c r="I5759">
        <v>0</v>
      </c>
      <c r="J5759">
        <v>1.234</v>
      </c>
      <c r="K5759">
        <v>1.392232E-3</v>
      </c>
      <c r="L5759">
        <v>0</v>
      </c>
      <c r="M5759">
        <v>2.7844600000000001E-4</v>
      </c>
      <c r="N5759" s="2">
        <v>1.39E-8</v>
      </c>
      <c r="O5759">
        <v>0</v>
      </c>
      <c r="P5759">
        <v>0</v>
      </c>
      <c r="Q5759" t="s">
        <v>31</v>
      </c>
      <c r="R5759" t="s">
        <v>27</v>
      </c>
      <c r="S5759">
        <v>40</v>
      </c>
      <c r="T5759">
        <v>1.4537299999999999E-4</v>
      </c>
      <c r="U5759">
        <v>2.54403E-4</v>
      </c>
      <c r="V5759" t="s">
        <v>31</v>
      </c>
      <c r="W5759">
        <v>8.0814070000000005E-3</v>
      </c>
      <c r="X5759">
        <v>0</v>
      </c>
      <c r="Y5759" t="s">
        <v>31</v>
      </c>
    </row>
    <row r="5760" spans="1:25" x14ac:dyDescent="0.35">
      <c r="A5760" t="s">
        <v>25</v>
      </c>
      <c r="B5760" s="1">
        <v>40019</v>
      </c>
      <c r="C5760">
        <v>4.3</v>
      </c>
      <c r="D5760">
        <v>71</v>
      </c>
      <c r="E5760">
        <v>79</v>
      </c>
      <c r="F5760">
        <v>23.5</v>
      </c>
      <c r="G5760">
        <v>0.25</v>
      </c>
      <c r="H5760">
        <v>48.160534419999998</v>
      </c>
      <c r="I5760">
        <v>0.19279025999999999</v>
      </c>
      <c r="J5760">
        <v>1.712</v>
      </c>
      <c r="K5760">
        <v>0.42286987599999998</v>
      </c>
      <c r="L5760">
        <v>0.30087564999999999</v>
      </c>
      <c r="M5760">
        <v>9.4592325000000005E-2</v>
      </c>
      <c r="N5760">
        <v>4.1863300000000002E-4</v>
      </c>
      <c r="O5760" s="2">
        <v>6.23E-18</v>
      </c>
      <c r="P5760" s="2">
        <v>2.3200000000000001E-22</v>
      </c>
      <c r="Q5760" t="s">
        <v>31</v>
      </c>
      <c r="R5760" t="s">
        <v>27</v>
      </c>
      <c r="S5760">
        <v>40</v>
      </c>
      <c r="T5760">
        <v>2.3838921810000002</v>
      </c>
      <c r="U5760">
        <v>4.1718113160000003</v>
      </c>
      <c r="V5760" t="s">
        <v>31</v>
      </c>
      <c r="W5760">
        <v>41.452431259999997</v>
      </c>
      <c r="X5760">
        <v>0</v>
      </c>
      <c r="Y5760" t="s">
        <v>31</v>
      </c>
    </row>
    <row r="5761" spans="1:25" x14ac:dyDescent="0.35">
      <c r="A5761" t="s">
        <v>25</v>
      </c>
      <c r="B5761" s="1">
        <v>40020</v>
      </c>
      <c r="C5761">
        <v>6.6</v>
      </c>
      <c r="D5761">
        <v>58</v>
      </c>
      <c r="E5761">
        <v>100</v>
      </c>
      <c r="F5761">
        <v>5.5</v>
      </c>
      <c r="G5761">
        <v>0</v>
      </c>
      <c r="H5761">
        <v>63.75240376</v>
      </c>
      <c r="I5761">
        <v>0.59092800000000001</v>
      </c>
      <c r="J5761">
        <v>2.6040000000000001</v>
      </c>
      <c r="K5761">
        <v>0.65956838299999998</v>
      </c>
      <c r="L5761">
        <v>0.75405825199999998</v>
      </c>
      <c r="M5761">
        <v>0.16477270499999999</v>
      </c>
      <c r="N5761">
        <v>1.118036E-3</v>
      </c>
      <c r="O5761" s="2">
        <v>1.1000000000000001E-7</v>
      </c>
      <c r="P5761" s="2">
        <v>3.9599999999999998E-11</v>
      </c>
      <c r="Q5761" t="s">
        <v>31</v>
      </c>
      <c r="R5761" t="s">
        <v>27</v>
      </c>
      <c r="S5761">
        <v>40</v>
      </c>
      <c r="T5761">
        <v>5.0399739879999998</v>
      </c>
      <c r="U5761">
        <v>8.8199544789999997</v>
      </c>
      <c r="V5761" t="s">
        <v>31</v>
      </c>
      <c r="W5761">
        <v>79.339490240000003</v>
      </c>
      <c r="X5761">
        <v>793.39490239999998</v>
      </c>
      <c r="Y5761" t="s">
        <v>29</v>
      </c>
    </row>
    <row r="5762" spans="1:25" x14ac:dyDescent="0.35">
      <c r="A5762" t="s">
        <v>25</v>
      </c>
      <c r="B5762" s="1">
        <v>40021</v>
      </c>
      <c r="C5762">
        <v>5.9</v>
      </c>
      <c r="D5762">
        <v>76</v>
      </c>
      <c r="E5762">
        <v>123</v>
      </c>
      <c r="F5762">
        <v>13.6</v>
      </c>
      <c r="G5762">
        <v>0</v>
      </c>
      <c r="H5762">
        <v>71.138296909999994</v>
      </c>
      <c r="I5762">
        <v>0.79775280000000004</v>
      </c>
      <c r="J5762">
        <v>3.37</v>
      </c>
      <c r="K5762">
        <v>1.2881967050000001</v>
      </c>
      <c r="L5762">
        <v>1.0023249409999999</v>
      </c>
      <c r="M5762">
        <v>0.33843209699999999</v>
      </c>
      <c r="N5762">
        <v>3.9969940000000002E-3</v>
      </c>
      <c r="O5762" s="2">
        <v>2.9600000000000001E-5</v>
      </c>
      <c r="P5762" s="2">
        <v>2.1600000000000002E-8</v>
      </c>
      <c r="Q5762" t="s">
        <v>31</v>
      </c>
      <c r="R5762" t="s">
        <v>27</v>
      </c>
      <c r="S5762">
        <v>40</v>
      </c>
      <c r="T5762">
        <v>15.43762179</v>
      </c>
      <c r="U5762">
        <v>27.015838120000002</v>
      </c>
      <c r="V5762" t="s">
        <v>26</v>
      </c>
      <c r="W5762">
        <v>206.74237149999999</v>
      </c>
      <c r="X5762">
        <v>2067.4237149999999</v>
      </c>
      <c r="Y5762" t="s">
        <v>32</v>
      </c>
    </row>
    <row r="5763" spans="1:25" x14ac:dyDescent="0.35">
      <c r="A5763" t="s">
        <v>25</v>
      </c>
      <c r="B5763" s="1">
        <v>40022</v>
      </c>
      <c r="C5763">
        <v>4.8</v>
      </c>
      <c r="D5763">
        <v>79</v>
      </c>
      <c r="E5763">
        <v>330</v>
      </c>
      <c r="F5763">
        <v>4.7</v>
      </c>
      <c r="G5763">
        <v>0</v>
      </c>
      <c r="H5763">
        <v>73.976795370000005</v>
      </c>
      <c r="I5763">
        <v>0.95028608999999997</v>
      </c>
      <c r="J5763">
        <v>3.9380000000000002</v>
      </c>
      <c r="K5763">
        <v>0.92066935400000005</v>
      </c>
      <c r="L5763">
        <v>1.1854277520000001</v>
      </c>
      <c r="M5763">
        <v>0.25027063900000002</v>
      </c>
      <c r="N5763">
        <v>2.3429039999999998E-3</v>
      </c>
      <c r="O5763" s="2">
        <v>6.3100000000000002E-5</v>
      </c>
      <c r="P5763" s="2">
        <v>6.9300000000000005E-8</v>
      </c>
      <c r="Q5763" t="s">
        <v>31</v>
      </c>
      <c r="R5763" t="s">
        <v>27</v>
      </c>
      <c r="S5763">
        <v>40</v>
      </c>
      <c r="T5763">
        <v>8.8166765809999994</v>
      </c>
      <c r="U5763">
        <v>15.429184019999999</v>
      </c>
      <c r="V5763" t="s">
        <v>26</v>
      </c>
      <c r="W5763">
        <v>128.34015880000001</v>
      </c>
      <c r="X5763">
        <v>1283.4015879999999</v>
      </c>
      <c r="Y5763" t="s">
        <v>29</v>
      </c>
    </row>
    <row r="5764" spans="1:25" x14ac:dyDescent="0.35">
      <c r="A5764" t="s">
        <v>25</v>
      </c>
      <c r="B5764" s="1">
        <v>40023</v>
      </c>
      <c r="C5764">
        <v>7.4</v>
      </c>
      <c r="D5764">
        <v>100</v>
      </c>
      <c r="E5764">
        <v>291</v>
      </c>
      <c r="F5764">
        <v>16.8</v>
      </c>
      <c r="G5764">
        <v>6.58</v>
      </c>
      <c r="H5764">
        <v>22.316141680000001</v>
      </c>
      <c r="I5764">
        <v>0</v>
      </c>
      <c r="J5764">
        <v>1.036</v>
      </c>
      <c r="K5764">
        <v>7.1342499999999995E-4</v>
      </c>
      <c r="L5764">
        <v>0</v>
      </c>
      <c r="M5764">
        <v>1.4268500000000001E-4</v>
      </c>
      <c r="N5764" s="2">
        <v>4.2400000000000002E-9</v>
      </c>
      <c r="O5764">
        <v>0</v>
      </c>
      <c r="P5764">
        <v>0</v>
      </c>
      <c r="Q5764" t="s">
        <v>31</v>
      </c>
      <c r="R5764" t="s">
        <v>27</v>
      </c>
      <c r="S5764">
        <v>40</v>
      </c>
      <c r="T5764" s="2">
        <v>4.6699999999999997E-5</v>
      </c>
      <c r="U5764" s="2">
        <v>8.1600000000000005E-5</v>
      </c>
      <c r="V5764" t="s">
        <v>31</v>
      </c>
      <c r="W5764">
        <v>2.9645880000000002E-3</v>
      </c>
      <c r="X5764">
        <v>0</v>
      </c>
      <c r="Y5764" t="s">
        <v>31</v>
      </c>
    </row>
    <row r="5765" spans="1:25" x14ac:dyDescent="0.35">
      <c r="A5765" t="s">
        <v>25</v>
      </c>
      <c r="B5765" s="1">
        <v>40024</v>
      </c>
      <c r="C5765">
        <v>6.5</v>
      </c>
      <c r="D5765">
        <v>98</v>
      </c>
      <c r="E5765">
        <v>244</v>
      </c>
      <c r="F5765">
        <v>9.4</v>
      </c>
      <c r="G5765">
        <v>2.27</v>
      </c>
      <c r="H5765">
        <v>17.231100560000002</v>
      </c>
      <c r="I5765">
        <v>0</v>
      </c>
      <c r="J5765">
        <v>1.91</v>
      </c>
      <c r="K5765" s="2">
        <v>6.7799999999999995E-5</v>
      </c>
      <c r="L5765">
        <v>0</v>
      </c>
      <c r="M5765" s="2">
        <v>1.36E-5</v>
      </c>
      <c r="N5765" s="2">
        <v>6.59E-11</v>
      </c>
      <c r="O5765">
        <v>0</v>
      </c>
      <c r="P5765">
        <v>0</v>
      </c>
      <c r="Q5765" t="s">
        <v>31</v>
      </c>
      <c r="R5765" t="s">
        <v>27</v>
      </c>
      <c r="S5765">
        <v>40</v>
      </c>
      <c r="T5765" s="2">
        <v>8.54E-7</v>
      </c>
      <c r="U5765" s="2">
        <v>1.4899999999999999E-6</v>
      </c>
      <c r="V5765" t="s">
        <v>31</v>
      </c>
      <c r="W5765" s="2">
        <v>8.6899999999999998E-5</v>
      </c>
      <c r="X5765">
        <v>0</v>
      </c>
      <c r="Y5765" t="s">
        <v>31</v>
      </c>
    </row>
    <row r="5766" spans="1:25" x14ac:dyDescent="0.35">
      <c r="A5766" t="s">
        <v>25</v>
      </c>
      <c r="B5766" s="1">
        <v>40025</v>
      </c>
      <c r="C5766">
        <v>7.6</v>
      </c>
      <c r="D5766">
        <v>88</v>
      </c>
      <c r="E5766">
        <v>235</v>
      </c>
      <c r="F5766">
        <v>21.2</v>
      </c>
      <c r="G5766">
        <v>0.5</v>
      </c>
      <c r="H5766">
        <v>33.491086789999997</v>
      </c>
      <c r="I5766">
        <v>0.12852684</v>
      </c>
      <c r="J5766">
        <v>2.9820000000000002</v>
      </c>
      <c r="K5766">
        <v>2.462141E-2</v>
      </c>
      <c r="L5766">
        <v>0.2320498</v>
      </c>
      <c r="M5766">
        <v>5.3970440000000001E-3</v>
      </c>
      <c r="N5766" s="2">
        <v>2.6299999999999998E-6</v>
      </c>
      <c r="O5766" s="2">
        <v>2.1599999999999999E-26</v>
      </c>
      <c r="P5766" s="2">
        <v>4.2299999999999998E-31</v>
      </c>
      <c r="Q5766" t="s">
        <v>31</v>
      </c>
      <c r="R5766" t="s">
        <v>27</v>
      </c>
      <c r="S5766">
        <v>40</v>
      </c>
      <c r="T5766">
        <v>1.9191364999999998E-2</v>
      </c>
      <c r="U5766">
        <v>3.3584889E-2</v>
      </c>
      <c r="V5766" t="s">
        <v>31</v>
      </c>
      <c r="W5766">
        <v>0.59997434400000005</v>
      </c>
      <c r="X5766">
        <v>0</v>
      </c>
      <c r="Y5766" t="s">
        <v>31</v>
      </c>
    </row>
    <row r="5767" spans="1:25" x14ac:dyDescent="0.35">
      <c r="A5767" t="s">
        <v>25</v>
      </c>
      <c r="B5767" s="1">
        <v>40026</v>
      </c>
      <c r="C5767">
        <v>8.6999999999999993</v>
      </c>
      <c r="D5767">
        <v>94</v>
      </c>
      <c r="E5767">
        <v>271</v>
      </c>
      <c r="F5767">
        <v>20.5</v>
      </c>
      <c r="G5767">
        <v>2.54</v>
      </c>
      <c r="H5767">
        <v>29.80518816</v>
      </c>
      <c r="I5767">
        <v>0</v>
      </c>
      <c r="J5767">
        <v>4.2519999999999998</v>
      </c>
      <c r="K5767">
        <v>9.1243030000000003E-3</v>
      </c>
      <c r="L5767">
        <v>0</v>
      </c>
      <c r="M5767">
        <v>1.8248610000000001E-3</v>
      </c>
      <c r="N5767" s="2">
        <v>3.8599999999999999E-7</v>
      </c>
      <c r="O5767">
        <v>0</v>
      </c>
      <c r="P5767">
        <v>0</v>
      </c>
      <c r="Q5767" t="s">
        <v>31</v>
      </c>
      <c r="R5767" t="s">
        <v>27</v>
      </c>
      <c r="S5767">
        <v>40</v>
      </c>
      <c r="T5767">
        <v>3.551514E-3</v>
      </c>
      <c r="U5767">
        <v>6.21515E-3</v>
      </c>
      <c r="V5767" t="s">
        <v>31</v>
      </c>
      <c r="W5767">
        <v>0.13550878699999999</v>
      </c>
      <c r="X5767">
        <v>0</v>
      </c>
      <c r="Y5767" t="s">
        <v>31</v>
      </c>
    </row>
    <row r="5768" spans="1:25" x14ac:dyDescent="0.35">
      <c r="A5768" t="s">
        <v>25</v>
      </c>
      <c r="B5768" s="1">
        <v>40027</v>
      </c>
      <c r="C5768">
        <v>6.9</v>
      </c>
      <c r="D5768">
        <v>79</v>
      </c>
      <c r="E5768">
        <v>227</v>
      </c>
      <c r="F5768">
        <v>22.4</v>
      </c>
      <c r="G5768">
        <v>12.17</v>
      </c>
      <c r="H5768">
        <v>29.057889159999998</v>
      </c>
      <c r="I5768">
        <v>0</v>
      </c>
      <c r="J5768">
        <v>0.94599999999999995</v>
      </c>
      <c r="K5768">
        <v>8.1427449999999998E-3</v>
      </c>
      <c r="L5768">
        <v>0</v>
      </c>
      <c r="M5768">
        <v>1.628549E-3</v>
      </c>
      <c r="N5768" s="2">
        <v>3.1600000000000002E-7</v>
      </c>
      <c r="O5768">
        <v>0</v>
      </c>
      <c r="P5768">
        <v>0</v>
      </c>
      <c r="Q5768" t="s">
        <v>31</v>
      </c>
      <c r="R5768" t="s">
        <v>27</v>
      </c>
      <c r="S5768">
        <v>40</v>
      </c>
      <c r="T5768">
        <v>2.9268279999999998E-3</v>
      </c>
      <c r="U5768">
        <v>5.1219489999999998E-3</v>
      </c>
      <c r="V5768" t="s">
        <v>31</v>
      </c>
      <c r="W5768">
        <v>0.114249983</v>
      </c>
      <c r="X5768">
        <v>0</v>
      </c>
      <c r="Y5768" t="s">
        <v>31</v>
      </c>
    </row>
    <row r="5769" spans="1:25" x14ac:dyDescent="0.35">
      <c r="A5769" t="s">
        <v>25</v>
      </c>
      <c r="B5769" s="1">
        <v>40028</v>
      </c>
      <c r="C5769">
        <v>7.7</v>
      </c>
      <c r="D5769">
        <v>76</v>
      </c>
      <c r="E5769">
        <v>223</v>
      </c>
      <c r="F5769">
        <v>30.4</v>
      </c>
      <c r="G5769">
        <v>4.5599999999999996</v>
      </c>
      <c r="H5769">
        <v>40.443296400000001</v>
      </c>
      <c r="I5769">
        <v>0</v>
      </c>
      <c r="J5769">
        <v>1.0900000000000001</v>
      </c>
      <c r="K5769">
        <v>0.17405447600000001</v>
      </c>
      <c r="L5769">
        <v>0</v>
      </c>
      <c r="M5769">
        <v>3.4810895000000001E-2</v>
      </c>
      <c r="N5769" s="2">
        <v>7.1400000000000001E-5</v>
      </c>
      <c r="O5769">
        <v>0</v>
      </c>
      <c r="P5769">
        <v>0</v>
      </c>
      <c r="Q5769" t="s">
        <v>31</v>
      </c>
      <c r="R5769" t="s">
        <v>27</v>
      </c>
      <c r="S5769">
        <v>40</v>
      </c>
      <c r="T5769">
        <v>0.53101786699999998</v>
      </c>
      <c r="U5769">
        <v>0.92928126700000002</v>
      </c>
      <c r="V5769" t="s">
        <v>31</v>
      </c>
      <c r="W5769">
        <v>11.15146184</v>
      </c>
      <c r="X5769">
        <v>0</v>
      </c>
      <c r="Y5769" t="s">
        <v>31</v>
      </c>
    </row>
    <row r="5770" spans="1:25" x14ac:dyDescent="0.35">
      <c r="A5770" t="s">
        <v>25</v>
      </c>
      <c r="B5770" s="1">
        <v>40029</v>
      </c>
      <c r="C5770">
        <v>5.8</v>
      </c>
      <c r="D5770">
        <v>93</v>
      </c>
      <c r="E5770">
        <v>284</v>
      </c>
      <c r="F5770">
        <v>20</v>
      </c>
      <c r="G5770">
        <v>0</v>
      </c>
      <c r="H5770">
        <v>47.708245130000002</v>
      </c>
      <c r="I5770">
        <v>6.7695348000000002E-2</v>
      </c>
      <c r="J5770">
        <v>1.8380000000000001</v>
      </c>
      <c r="K5770">
        <v>0.33345227599999999</v>
      </c>
      <c r="L5770">
        <v>0.12397536000000001</v>
      </c>
      <c r="M5770">
        <v>7.0546271999999993E-2</v>
      </c>
      <c r="N5770">
        <v>2.4909699999999999E-4</v>
      </c>
      <c r="O5770" s="2">
        <v>3.2399999999999999E-41</v>
      </c>
      <c r="P5770" s="2">
        <v>1.3399999999999999E-46</v>
      </c>
      <c r="Q5770" t="s">
        <v>31</v>
      </c>
      <c r="R5770" t="s">
        <v>27</v>
      </c>
      <c r="S5770">
        <v>40</v>
      </c>
      <c r="T5770">
        <v>1.5960450820000001</v>
      </c>
      <c r="U5770">
        <v>2.7930788940000002</v>
      </c>
      <c r="V5770" t="s">
        <v>31</v>
      </c>
      <c r="W5770">
        <v>29.220293689999998</v>
      </c>
      <c r="X5770">
        <v>0</v>
      </c>
      <c r="Y5770" t="s">
        <v>31</v>
      </c>
    </row>
    <row r="5771" spans="1:25" x14ac:dyDescent="0.35">
      <c r="A5771" t="s">
        <v>25</v>
      </c>
      <c r="B5771" s="1">
        <v>40030</v>
      </c>
      <c r="C5771">
        <v>8.5</v>
      </c>
      <c r="D5771">
        <v>74</v>
      </c>
      <c r="E5771">
        <v>223</v>
      </c>
      <c r="F5771">
        <v>19.8</v>
      </c>
      <c r="G5771">
        <v>3.05</v>
      </c>
      <c r="H5771">
        <v>49.774654249999998</v>
      </c>
      <c r="I5771">
        <v>0</v>
      </c>
      <c r="J5771">
        <v>1.234</v>
      </c>
      <c r="K5771">
        <v>0.43189570199999999</v>
      </c>
      <c r="L5771">
        <v>0</v>
      </c>
      <c r="M5771">
        <v>8.6379139999999993E-2</v>
      </c>
      <c r="N5771">
        <v>3.5646099999999997E-4</v>
      </c>
      <c r="O5771">
        <v>0</v>
      </c>
      <c r="P5771">
        <v>0</v>
      </c>
      <c r="Q5771" t="s">
        <v>31</v>
      </c>
      <c r="R5771" t="s">
        <v>27</v>
      </c>
      <c r="S5771">
        <v>40</v>
      </c>
      <c r="T5771">
        <v>2.4703751619999998</v>
      </c>
      <c r="U5771">
        <v>4.3231565339999998</v>
      </c>
      <c r="V5771" t="s">
        <v>31</v>
      </c>
      <c r="W5771">
        <v>42.757894700000001</v>
      </c>
      <c r="X5771">
        <v>0</v>
      </c>
      <c r="Y5771" t="s">
        <v>31</v>
      </c>
    </row>
    <row r="5772" spans="1:25" x14ac:dyDescent="0.35">
      <c r="A5772" t="s">
        <v>25</v>
      </c>
      <c r="B5772" s="1">
        <v>40031</v>
      </c>
      <c r="C5772">
        <v>10.9</v>
      </c>
      <c r="D5772">
        <v>64</v>
      </c>
      <c r="E5772">
        <v>101</v>
      </c>
      <c r="F5772">
        <v>9.5</v>
      </c>
      <c r="G5772">
        <v>0.25</v>
      </c>
      <c r="H5772">
        <v>67.033828130000003</v>
      </c>
      <c r="I5772">
        <v>0.60547392</v>
      </c>
      <c r="J5772">
        <v>2.9</v>
      </c>
      <c r="K5772">
        <v>0.91695236800000002</v>
      </c>
      <c r="L5772">
        <v>0.79565009600000003</v>
      </c>
      <c r="M5772">
        <v>0.23110002199999999</v>
      </c>
      <c r="N5772">
        <v>2.0346740000000002E-3</v>
      </c>
      <c r="O5772" s="2">
        <v>6.1999999999999999E-7</v>
      </c>
      <c r="P5772" s="2">
        <v>2.55E-10</v>
      </c>
      <c r="Q5772" t="s">
        <v>31</v>
      </c>
      <c r="R5772" t="s">
        <v>27</v>
      </c>
      <c r="S5772">
        <v>40</v>
      </c>
      <c r="T5772">
        <v>8.7572133109999992</v>
      </c>
      <c r="U5772">
        <v>15.325123290000001</v>
      </c>
      <c r="V5772" t="s">
        <v>26</v>
      </c>
      <c r="W5772">
        <v>127.5987507</v>
      </c>
      <c r="X5772">
        <v>1275.9875070000001</v>
      </c>
      <c r="Y5772" t="s">
        <v>29</v>
      </c>
    </row>
    <row r="5773" spans="1:25" x14ac:dyDescent="0.35">
      <c r="A5773" t="s">
        <v>25</v>
      </c>
      <c r="B5773" s="1">
        <v>40032</v>
      </c>
      <c r="C5773">
        <v>11.5</v>
      </c>
      <c r="D5773">
        <v>46</v>
      </c>
      <c r="E5773">
        <v>11</v>
      </c>
      <c r="F5773">
        <v>3.3</v>
      </c>
      <c r="G5773">
        <v>0</v>
      </c>
      <c r="H5773">
        <v>77.897809890000005</v>
      </c>
      <c r="I5773">
        <v>1.5590953439999999</v>
      </c>
      <c r="J5773">
        <v>4.6740000000000004</v>
      </c>
      <c r="K5773">
        <v>1.1021192660000001</v>
      </c>
      <c r="L5773">
        <v>1.70028793</v>
      </c>
      <c r="M5773">
        <v>0.32642135</v>
      </c>
      <c r="N5773">
        <v>3.7493579999999999E-3</v>
      </c>
      <c r="O5773">
        <v>1.830435E-3</v>
      </c>
      <c r="P5773" s="2">
        <v>4.8799999999999999E-6</v>
      </c>
      <c r="Q5773" t="s">
        <v>31</v>
      </c>
      <c r="R5773" t="s">
        <v>27</v>
      </c>
      <c r="S5773">
        <v>40</v>
      </c>
      <c r="T5773">
        <v>11.906570909999999</v>
      </c>
      <c r="U5773">
        <v>20.83649909</v>
      </c>
      <c r="V5773" t="s">
        <v>26</v>
      </c>
      <c r="W5773">
        <v>165.85911329999999</v>
      </c>
      <c r="X5773">
        <v>1658.5911329999999</v>
      </c>
      <c r="Y5773" t="s">
        <v>29</v>
      </c>
    </row>
    <row r="5774" spans="1:25" x14ac:dyDescent="0.35">
      <c r="A5774" t="s">
        <v>25</v>
      </c>
      <c r="B5774" s="1">
        <v>40033</v>
      </c>
      <c r="C5774">
        <v>10.199999999999999</v>
      </c>
      <c r="D5774">
        <v>50</v>
      </c>
      <c r="E5774">
        <v>145</v>
      </c>
      <c r="F5774">
        <v>1.6</v>
      </c>
      <c r="G5774">
        <v>0</v>
      </c>
      <c r="H5774">
        <v>81.899856409999998</v>
      </c>
      <c r="I5774">
        <v>2.350976744</v>
      </c>
      <c r="J5774">
        <v>6.2140000000000004</v>
      </c>
      <c r="K5774">
        <v>1.5249707480000001</v>
      </c>
      <c r="L5774">
        <v>2.4164147929999999</v>
      </c>
      <c r="M5774">
        <v>0.49989852000000001</v>
      </c>
      <c r="N5774">
        <v>7.9724129999999994E-3</v>
      </c>
      <c r="O5774">
        <v>3.2252992000000001E-2</v>
      </c>
      <c r="P5774">
        <v>2.0274299999999999E-4</v>
      </c>
      <c r="Q5774" t="s">
        <v>31</v>
      </c>
      <c r="R5774" t="s">
        <v>27</v>
      </c>
      <c r="S5774">
        <v>40</v>
      </c>
      <c r="T5774">
        <v>20.423076949999999</v>
      </c>
      <c r="U5774">
        <v>35.740384659999997</v>
      </c>
      <c r="V5774" t="s">
        <v>26</v>
      </c>
      <c r="W5774">
        <v>261.70800150000002</v>
      </c>
      <c r="X5774">
        <v>2617.080015</v>
      </c>
      <c r="Y5774" t="s">
        <v>32</v>
      </c>
    </row>
    <row r="5775" spans="1:25" x14ac:dyDescent="0.35">
      <c r="A5775" t="s">
        <v>25</v>
      </c>
      <c r="B5775" s="1">
        <v>40034</v>
      </c>
      <c r="C5775">
        <v>9.1</v>
      </c>
      <c r="D5775">
        <v>44</v>
      </c>
      <c r="E5775">
        <v>288</v>
      </c>
      <c r="F5775">
        <v>4.7</v>
      </c>
      <c r="G5775">
        <v>0</v>
      </c>
      <c r="H5775">
        <v>84.617481819999995</v>
      </c>
      <c r="I5775">
        <v>3.1515478159999999</v>
      </c>
      <c r="J5775">
        <v>7.556</v>
      </c>
      <c r="K5775">
        <v>2.5316271929999998</v>
      </c>
      <c r="L5775">
        <v>3.1322298399999999</v>
      </c>
      <c r="M5775">
        <v>0.90546030399999999</v>
      </c>
      <c r="N5775">
        <v>2.2815383000000002E-2</v>
      </c>
      <c r="O5775">
        <v>0.37688006099999999</v>
      </c>
      <c r="P5775">
        <v>4.4496589999999999E-3</v>
      </c>
      <c r="Q5775" t="s">
        <v>31</v>
      </c>
      <c r="R5775" t="s">
        <v>27</v>
      </c>
      <c r="S5775">
        <v>40</v>
      </c>
      <c r="T5775">
        <v>46.935752909999998</v>
      </c>
      <c r="U5775">
        <v>82.137567599999997</v>
      </c>
      <c r="V5775" t="s">
        <v>26</v>
      </c>
      <c r="W5775">
        <v>520.40694199999996</v>
      </c>
      <c r="X5775">
        <v>5204.0694199999998</v>
      </c>
      <c r="Y5775" t="s">
        <v>28</v>
      </c>
    </row>
    <row r="5776" spans="1:25" x14ac:dyDescent="0.35">
      <c r="A5776" t="s">
        <v>25</v>
      </c>
      <c r="B5776" s="1">
        <v>40035</v>
      </c>
      <c r="C5776">
        <v>7.8</v>
      </c>
      <c r="D5776">
        <v>72</v>
      </c>
      <c r="E5776">
        <v>343</v>
      </c>
      <c r="F5776">
        <v>12.4</v>
      </c>
      <c r="G5776">
        <v>0</v>
      </c>
      <c r="H5776">
        <v>83.608141329999995</v>
      </c>
      <c r="I5776">
        <v>3.5008165679999999</v>
      </c>
      <c r="J5776">
        <v>8.6639999999999997</v>
      </c>
      <c r="K5776">
        <v>3.2602003530000001</v>
      </c>
      <c r="L5776">
        <v>3.4961446299999999</v>
      </c>
      <c r="M5776">
        <v>1.7301112510000001</v>
      </c>
      <c r="N5776">
        <v>7.1772807999999994E-2</v>
      </c>
      <c r="O5776">
        <v>1.0721547259999999</v>
      </c>
      <c r="P5776">
        <v>1.6514663999999998E-2</v>
      </c>
      <c r="Q5776" t="s">
        <v>31</v>
      </c>
      <c r="R5776" t="s">
        <v>27</v>
      </c>
      <c r="S5776">
        <v>40</v>
      </c>
      <c r="T5776">
        <v>70.629338570000002</v>
      </c>
      <c r="U5776">
        <v>123.6013425</v>
      </c>
      <c r="V5776" t="s">
        <v>26</v>
      </c>
      <c r="W5776">
        <v>721.97557810000001</v>
      </c>
      <c r="X5776">
        <v>7219.7557809999998</v>
      </c>
      <c r="Y5776" t="s">
        <v>28</v>
      </c>
    </row>
    <row r="5777" spans="1:25" x14ac:dyDescent="0.35">
      <c r="A5777" t="s">
        <v>25</v>
      </c>
      <c r="B5777" s="1">
        <v>40036</v>
      </c>
      <c r="C5777">
        <v>6.4</v>
      </c>
      <c r="D5777">
        <v>90</v>
      </c>
      <c r="E5777">
        <v>315</v>
      </c>
      <c r="F5777">
        <v>11</v>
      </c>
      <c r="G5777">
        <v>0</v>
      </c>
      <c r="H5777">
        <v>79.837695249999996</v>
      </c>
      <c r="I5777">
        <v>3.6059335680000002</v>
      </c>
      <c r="J5777">
        <v>9.52</v>
      </c>
      <c r="K5777">
        <v>1.944674531</v>
      </c>
      <c r="L5777">
        <v>3.7042131280000001</v>
      </c>
      <c r="M5777">
        <v>0.74008783600000005</v>
      </c>
      <c r="N5777">
        <v>1.5966153E-2</v>
      </c>
      <c r="O5777">
        <v>0.31702792000000002</v>
      </c>
      <c r="P5777">
        <v>5.6146080000000001E-3</v>
      </c>
      <c r="Q5777" t="s">
        <v>31</v>
      </c>
      <c r="R5777" t="s">
        <v>27</v>
      </c>
      <c r="S5777">
        <v>40</v>
      </c>
      <c r="T5777">
        <v>30.49639943</v>
      </c>
      <c r="U5777">
        <v>53.368698999999999</v>
      </c>
      <c r="V5777" t="s">
        <v>26</v>
      </c>
      <c r="W5777">
        <v>365.52708330000002</v>
      </c>
      <c r="X5777">
        <v>3655.270833</v>
      </c>
      <c r="Y5777" t="s">
        <v>32</v>
      </c>
    </row>
    <row r="5778" spans="1:25" x14ac:dyDescent="0.35">
      <c r="A5778" t="s">
        <v>25</v>
      </c>
      <c r="B5778" s="1">
        <v>40037</v>
      </c>
      <c r="C5778">
        <v>8.9</v>
      </c>
      <c r="D5778">
        <v>88</v>
      </c>
      <c r="E5778">
        <v>300</v>
      </c>
      <c r="F5778">
        <v>19.100000000000001</v>
      </c>
      <c r="G5778">
        <v>1.51</v>
      </c>
      <c r="H5778">
        <v>66.662000239999998</v>
      </c>
      <c r="I5778">
        <v>3.4152690890000001</v>
      </c>
      <c r="J5778">
        <v>10.826000000000001</v>
      </c>
      <c r="K5778">
        <v>1.468418553</v>
      </c>
      <c r="L5778">
        <v>3.818774361</v>
      </c>
      <c r="M5778">
        <v>0.56545320799999998</v>
      </c>
      <c r="N5778">
        <v>9.9154180000000005E-3</v>
      </c>
      <c r="O5778">
        <v>0.157980854</v>
      </c>
      <c r="P5778">
        <v>3.011073E-3</v>
      </c>
      <c r="Q5778" t="s">
        <v>31</v>
      </c>
      <c r="R5778" t="s">
        <v>27</v>
      </c>
      <c r="S5778">
        <v>40</v>
      </c>
      <c r="T5778">
        <v>19.184286830000001</v>
      </c>
      <c r="U5778">
        <v>33.572501950000003</v>
      </c>
      <c r="V5778" t="s">
        <v>26</v>
      </c>
      <c r="W5778">
        <v>248.31080460000001</v>
      </c>
      <c r="X5778">
        <v>2483.1080459999998</v>
      </c>
      <c r="Y5778" t="s">
        <v>32</v>
      </c>
    </row>
    <row r="5779" spans="1:25" x14ac:dyDescent="0.35">
      <c r="A5779" t="s">
        <v>25</v>
      </c>
      <c r="B5779" s="1">
        <v>40038</v>
      </c>
      <c r="C5779">
        <v>8.6999999999999993</v>
      </c>
      <c r="D5779">
        <v>92</v>
      </c>
      <c r="E5779">
        <v>296</v>
      </c>
      <c r="F5779">
        <v>14.4</v>
      </c>
      <c r="G5779">
        <v>1.51</v>
      </c>
      <c r="H5779">
        <v>57.079017329999999</v>
      </c>
      <c r="I5779">
        <v>3.1698200029999999</v>
      </c>
      <c r="J5779">
        <v>12.096</v>
      </c>
      <c r="K5779">
        <v>0.686994832</v>
      </c>
      <c r="L5779">
        <v>3.8302786630000001</v>
      </c>
      <c r="M5779">
        <v>0.26485522700000003</v>
      </c>
      <c r="N5779">
        <v>2.589966E-3</v>
      </c>
      <c r="O5779">
        <v>1.7900508999999998E-2</v>
      </c>
      <c r="P5779">
        <v>3.4366099999999999E-4</v>
      </c>
      <c r="Q5779" t="s">
        <v>31</v>
      </c>
      <c r="R5779" t="s">
        <v>27</v>
      </c>
      <c r="S5779">
        <v>40</v>
      </c>
      <c r="T5779">
        <v>5.3970261180000003</v>
      </c>
      <c r="U5779">
        <v>9.4447957060000007</v>
      </c>
      <c r="V5779" t="s">
        <v>31</v>
      </c>
      <c r="W5779">
        <v>84.167912189999996</v>
      </c>
      <c r="X5779">
        <v>0</v>
      </c>
      <c r="Y5779" t="s">
        <v>31</v>
      </c>
    </row>
    <row r="5780" spans="1:25" x14ac:dyDescent="0.35">
      <c r="A5780" t="s">
        <v>25</v>
      </c>
      <c r="B5780" s="1">
        <v>40039</v>
      </c>
      <c r="C5780">
        <v>8.4</v>
      </c>
      <c r="D5780">
        <v>100</v>
      </c>
      <c r="E5780">
        <v>312</v>
      </c>
      <c r="F5780">
        <v>15.7</v>
      </c>
      <c r="G5780">
        <v>2.75</v>
      </c>
      <c r="H5780">
        <v>32.310036820000001</v>
      </c>
      <c r="I5780">
        <v>1.6436272059999999</v>
      </c>
      <c r="J5780">
        <v>13.311999999999999</v>
      </c>
      <c r="K5780">
        <v>1.3916756000000001E-2</v>
      </c>
      <c r="L5780">
        <v>2.5118971289999998</v>
      </c>
      <c r="M5780">
        <v>4.61868E-3</v>
      </c>
      <c r="N5780" s="2">
        <v>1.9999999999999999E-6</v>
      </c>
      <c r="O5780" s="2">
        <v>3.5000000000000002E-8</v>
      </c>
      <c r="P5780" s="2">
        <v>2.4199999999999999E-10</v>
      </c>
      <c r="Q5780" t="s">
        <v>31</v>
      </c>
      <c r="R5780" t="s">
        <v>27</v>
      </c>
      <c r="S5780">
        <v>40</v>
      </c>
      <c r="T5780">
        <v>7.2782469999999998E-3</v>
      </c>
      <c r="U5780">
        <v>1.2736931999999999E-2</v>
      </c>
      <c r="V5780" t="s">
        <v>31</v>
      </c>
      <c r="W5780">
        <v>0.25516368299999997</v>
      </c>
      <c r="X5780">
        <v>0</v>
      </c>
      <c r="Y5780" t="s">
        <v>31</v>
      </c>
    </row>
    <row r="5781" spans="1:25" x14ac:dyDescent="0.35">
      <c r="A5781" t="s">
        <v>25</v>
      </c>
      <c r="B5781" s="1">
        <v>40040</v>
      </c>
      <c r="C5781">
        <v>10.7</v>
      </c>
      <c r="D5781">
        <v>99</v>
      </c>
      <c r="E5781">
        <v>310</v>
      </c>
      <c r="F5781">
        <v>31</v>
      </c>
      <c r="G5781">
        <v>14.94</v>
      </c>
      <c r="H5781">
        <v>6.3630698719999996</v>
      </c>
      <c r="I5781">
        <v>0.145555077</v>
      </c>
      <c r="J5781">
        <v>1.63</v>
      </c>
      <c r="K5781" s="2">
        <v>7.54E-7</v>
      </c>
      <c r="L5781">
        <v>0.23798208600000001</v>
      </c>
      <c r="M5781" s="2">
        <v>1.66E-7</v>
      </c>
      <c r="N5781" s="2">
        <v>2.7099999999999999E-14</v>
      </c>
      <c r="O5781" s="2">
        <v>2.06E-39</v>
      </c>
      <c r="P5781" s="2">
        <v>4.3099999999999999E-44</v>
      </c>
      <c r="Q5781" t="s">
        <v>31</v>
      </c>
      <c r="R5781" t="s">
        <v>27</v>
      </c>
      <c r="S5781">
        <v>40</v>
      </c>
      <c r="T5781" s="2">
        <v>4.0799999999999999E-10</v>
      </c>
      <c r="U5781" s="2">
        <v>7.1300000000000002E-10</v>
      </c>
      <c r="V5781" t="s">
        <v>31</v>
      </c>
      <c r="W5781" s="2">
        <v>1.02E-7</v>
      </c>
      <c r="X5781">
        <v>0</v>
      </c>
      <c r="Y5781" t="s">
        <v>31</v>
      </c>
    </row>
    <row r="5782" spans="1:25" x14ac:dyDescent="0.35">
      <c r="A5782" t="s">
        <v>25</v>
      </c>
      <c r="B5782" s="1">
        <v>40041</v>
      </c>
      <c r="C5782">
        <v>10.4</v>
      </c>
      <c r="D5782">
        <v>83</v>
      </c>
      <c r="E5782">
        <v>132</v>
      </c>
      <c r="F5782">
        <v>16.2</v>
      </c>
      <c r="G5782">
        <v>7.33</v>
      </c>
      <c r="H5782">
        <v>25.994787120000002</v>
      </c>
      <c r="I5782">
        <v>0</v>
      </c>
      <c r="J5782">
        <v>1.5760000000000001</v>
      </c>
      <c r="K5782">
        <v>2.3807450000000001E-3</v>
      </c>
      <c r="L5782">
        <v>0</v>
      </c>
      <c r="M5782">
        <v>4.7614899999999998E-4</v>
      </c>
      <c r="N5782" s="2">
        <v>3.5800000000000003E-8</v>
      </c>
      <c r="O5782">
        <v>0</v>
      </c>
      <c r="P5782">
        <v>0</v>
      </c>
      <c r="Q5782" t="s">
        <v>31</v>
      </c>
      <c r="R5782" t="s">
        <v>27</v>
      </c>
      <c r="S5782">
        <v>40</v>
      </c>
      <c r="T5782">
        <v>3.6188700000000003E-4</v>
      </c>
      <c r="U5782">
        <v>6.3330199999999998E-4</v>
      </c>
      <c r="V5782" t="s">
        <v>31</v>
      </c>
      <c r="W5782">
        <v>1.8069944000000001E-2</v>
      </c>
      <c r="X5782">
        <v>0</v>
      </c>
      <c r="Y5782" t="s">
        <v>31</v>
      </c>
    </row>
    <row r="5783" spans="1:25" x14ac:dyDescent="0.35">
      <c r="A5783" t="s">
        <v>25</v>
      </c>
      <c r="B5783" s="1">
        <v>40042</v>
      </c>
      <c r="C5783">
        <v>10.4</v>
      </c>
      <c r="D5783">
        <v>77</v>
      </c>
      <c r="E5783">
        <v>139</v>
      </c>
      <c r="F5783">
        <v>25.1</v>
      </c>
      <c r="G5783">
        <v>5.08</v>
      </c>
      <c r="H5783">
        <v>39.029553659999998</v>
      </c>
      <c r="I5783">
        <v>0</v>
      </c>
      <c r="J5783">
        <v>1.5760000000000001</v>
      </c>
      <c r="K5783">
        <v>0.101468606</v>
      </c>
      <c r="L5783">
        <v>0</v>
      </c>
      <c r="M5783">
        <v>2.0293721000000001E-2</v>
      </c>
      <c r="N5783" s="2">
        <v>2.7500000000000001E-5</v>
      </c>
      <c r="O5783">
        <v>0</v>
      </c>
      <c r="P5783">
        <v>0</v>
      </c>
      <c r="Q5783" t="s">
        <v>31</v>
      </c>
      <c r="R5783" t="s">
        <v>27</v>
      </c>
      <c r="S5783">
        <v>40</v>
      </c>
      <c r="T5783">
        <v>0.212640143</v>
      </c>
      <c r="U5783">
        <v>0.37212025100000001</v>
      </c>
      <c r="V5783" t="s">
        <v>31</v>
      </c>
      <c r="W5783">
        <v>4.9906877170000001</v>
      </c>
      <c r="X5783">
        <v>0</v>
      </c>
      <c r="Y5783" t="s">
        <v>31</v>
      </c>
    </row>
    <row r="5784" spans="1:25" x14ac:dyDescent="0.35">
      <c r="A5784" t="s">
        <v>25</v>
      </c>
      <c r="B5784" s="1">
        <v>40043</v>
      </c>
      <c r="C5784">
        <v>9.9</v>
      </c>
      <c r="D5784">
        <v>79</v>
      </c>
      <c r="E5784">
        <v>241</v>
      </c>
      <c r="F5784">
        <v>15.9</v>
      </c>
      <c r="G5784">
        <v>0</v>
      </c>
      <c r="H5784">
        <v>56.656314909999999</v>
      </c>
      <c r="I5784">
        <v>0.32376036000000002</v>
      </c>
      <c r="J5784">
        <v>3.0619999999999998</v>
      </c>
      <c r="K5784">
        <v>0.71623535500000002</v>
      </c>
      <c r="L5784">
        <v>0.51214237299999998</v>
      </c>
      <c r="M5784">
        <v>0.16934026099999999</v>
      </c>
      <c r="N5784">
        <v>1.173477E-3</v>
      </c>
      <c r="O5784" s="2">
        <v>1.2899999999999999E-10</v>
      </c>
      <c r="P5784" s="2">
        <v>1.7900000000000001E-14</v>
      </c>
      <c r="Q5784" t="s">
        <v>31</v>
      </c>
      <c r="R5784" t="s">
        <v>27</v>
      </c>
      <c r="S5784">
        <v>40</v>
      </c>
      <c r="T5784">
        <v>5.7883149649999996</v>
      </c>
      <c r="U5784">
        <v>10.129551190000001</v>
      </c>
      <c r="V5784" t="s">
        <v>26</v>
      </c>
      <c r="W5784">
        <v>89.404358849999994</v>
      </c>
      <c r="X5784">
        <v>0</v>
      </c>
      <c r="Y5784" t="s">
        <v>31</v>
      </c>
    </row>
    <row r="5785" spans="1:25" x14ac:dyDescent="0.35">
      <c r="A5785" t="s">
        <v>25</v>
      </c>
      <c r="B5785" s="1">
        <v>40044</v>
      </c>
      <c r="C5785">
        <v>4.5999999999999996</v>
      </c>
      <c r="D5785">
        <v>92</v>
      </c>
      <c r="E5785">
        <v>109</v>
      </c>
      <c r="F5785">
        <v>27.2</v>
      </c>
      <c r="G5785">
        <v>14.73</v>
      </c>
      <c r="H5785">
        <v>21.587228060000001</v>
      </c>
      <c r="I5785">
        <v>0</v>
      </c>
      <c r="J5785">
        <v>0.53200000000000003</v>
      </c>
      <c r="K5785">
        <v>9.2577999999999996E-4</v>
      </c>
      <c r="L5785">
        <v>0</v>
      </c>
      <c r="M5785">
        <v>1.8515599999999999E-4</v>
      </c>
      <c r="N5785" s="2">
        <v>6.7299999999999997E-9</v>
      </c>
      <c r="O5785">
        <v>0</v>
      </c>
      <c r="P5785">
        <v>0</v>
      </c>
      <c r="Q5785" t="s">
        <v>31</v>
      </c>
      <c r="R5785" t="s">
        <v>27</v>
      </c>
      <c r="S5785">
        <v>40</v>
      </c>
      <c r="T5785" s="2">
        <v>7.2700000000000005E-5</v>
      </c>
      <c r="U5785">
        <v>1.2714000000000001E-4</v>
      </c>
      <c r="V5785" t="s">
        <v>31</v>
      </c>
      <c r="W5785">
        <v>4.3822449999999999E-3</v>
      </c>
      <c r="X5785">
        <v>0</v>
      </c>
      <c r="Y5785" t="s">
        <v>31</v>
      </c>
    </row>
    <row r="5786" spans="1:25" x14ac:dyDescent="0.35">
      <c r="A5786" t="s">
        <v>25</v>
      </c>
      <c r="B5786" s="1">
        <v>40045</v>
      </c>
      <c r="C5786">
        <v>7.1</v>
      </c>
      <c r="D5786">
        <v>80</v>
      </c>
      <c r="E5786">
        <v>108</v>
      </c>
      <c r="F5786">
        <v>13</v>
      </c>
      <c r="G5786">
        <v>2.0299999999999998</v>
      </c>
      <c r="H5786">
        <v>34.68563254</v>
      </c>
      <c r="I5786">
        <v>0</v>
      </c>
      <c r="J5786">
        <v>1.514</v>
      </c>
      <c r="K5786">
        <v>2.1646129E-2</v>
      </c>
      <c r="L5786">
        <v>0</v>
      </c>
      <c r="M5786">
        <v>4.3292260000000003E-3</v>
      </c>
      <c r="N5786" s="2">
        <v>1.7799999999999999E-6</v>
      </c>
      <c r="O5786">
        <v>0</v>
      </c>
      <c r="P5786">
        <v>0</v>
      </c>
      <c r="Q5786" t="s">
        <v>31</v>
      </c>
      <c r="R5786" t="s">
        <v>27</v>
      </c>
      <c r="S5786">
        <v>40</v>
      </c>
      <c r="T5786">
        <v>1.5419089E-2</v>
      </c>
      <c r="U5786">
        <v>2.6983407000000001E-2</v>
      </c>
      <c r="V5786" t="s">
        <v>31</v>
      </c>
      <c r="W5786">
        <v>0.494687027</v>
      </c>
      <c r="X5786">
        <v>0</v>
      </c>
      <c r="Y5786" t="s">
        <v>31</v>
      </c>
    </row>
    <row r="5787" spans="1:25" x14ac:dyDescent="0.35">
      <c r="A5787" t="s">
        <v>25</v>
      </c>
      <c r="B5787" s="1">
        <v>40046</v>
      </c>
      <c r="C5787">
        <v>10.3</v>
      </c>
      <c r="D5787">
        <v>71</v>
      </c>
      <c r="E5787">
        <v>88</v>
      </c>
      <c r="F5787">
        <v>9.1999999999999993</v>
      </c>
      <c r="G5787">
        <v>0</v>
      </c>
      <c r="H5787">
        <v>54.883075359999999</v>
      </c>
      <c r="I5787">
        <v>0.46335573600000002</v>
      </c>
      <c r="J5787">
        <v>3.0720000000000001</v>
      </c>
      <c r="K5787">
        <v>0.43826947399999999</v>
      </c>
      <c r="L5787">
        <v>0.67295405100000005</v>
      </c>
      <c r="M5787">
        <v>0.10756776899999999</v>
      </c>
      <c r="N5787">
        <v>5.2558900000000003E-4</v>
      </c>
      <c r="O5787" s="2">
        <v>5.5599999999999998E-9</v>
      </c>
      <c r="P5787" s="2">
        <v>1.51E-12</v>
      </c>
      <c r="Q5787" t="s">
        <v>31</v>
      </c>
      <c r="R5787" t="s">
        <v>27</v>
      </c>
      <c r="S5787">
        <v>40</v>
      </c>
      <c r="T5787">
        <v>2.5321926810000002</v>
      </c>
      <c r="U5787">
        <v>4.4313371930000001</v>
      </c>
      <c r="V5787" t="s">
        <v>31</v>
      </c>
      <c r="W5787">
        <v>43.687150879999997</v>
      </c>
      <c r="X5787">
        <v>0</v>
      </c>
      <c r="Y5787" t="s">
        <v>31</v>
      </c>
    </row>
    <row r="5788" spans="1:25" x14ac:dyDescent="0.35">
      <c r="A5788" t="s">
        <v>25</v>
      </c>
      <c r="B5788" s="1">
        <v>40047</v>
      </c>
      <c r="C5788">
        <v>12.7</v>
      </c>
      <c r="D5788">
        <v>54</v>
      </c>
      <c r="E5788">
        <v>335</v>
      </c>
      <c r="F5788">
        <v>2.9</v>
      </c>
      <c r="G5788">
        <v>0</v>
      </c>
      <c r="H5788">
        <v>70.406340490000005</v>
      </c>
      <c r="I5788">
        <v>1.3530660240000001</v>
      </c>
      <c r="J5788">
        <v>5.0620000000000003</v>
      </c>
      <c r="K5788">
        <v>0.73325949400000001</v>
      </c>
      <c r="L5788">
        <v>1.6221413549999999</v>
      </c>
      <c r="M5788">
        <v>0.214540019</v>
      </c>
      <c r="N5788">
        <v>1.7837689999999999E-3</v>
      </c>
      <c r="O5788">
        <v>4.1052599999999998E-4</v>
      </c>
      <c r="P5788" s="2">
        <v>9.7499999999999998E-7</v>
      </c>
      <c r="Q5788" t="s">
        <v>31</v>
      </c>
      <c r="R5788" t="s">
        <v>27</v>
      </c>
      <c r="S5788">
        <v>40</v>
      </c>
      <c r="T5788">
        <v>6.0211081210000001</v>
      </c>
      <c r="U5788">
        <v>10.53693921</v>
      </c>
      <c r="V5788" t="s">
        <v>26</v>
      </c>
      <c r="W5788">
        <v>92.49404835</v>
      </c>
      <c r="X5788">
        <v>924.94048350000003</v>
      </c>
      <c r="Y5788" t="s">
        <v>29</v>
      </c>
    </row>
    <row r="5789" spans="1:25" x14ac:dyDescent="0.35">
      <c r="A5789" t="s">
        <v>25</v>
      </c>
      <c r="B5789" s="1">
        <v>40048</v>
      </c>
      <c r="C5789">
        <v>9.3000000000000007</v>
      </c>
      <c r="D5789">
        <v>82</v>
      </c>
      <c r="E5789">
        <v>2</v>
      </c>
      <c r="F5789">
        <v>14.3</v>
      </c>
      <c r="G5789">
        <v>0</v>
      </c>
      <c r="H5789">
        <v>74.479983140000002</v>
      </c>
      <c r="I5789">
        <v>1.6154380559999999</v>
      </c>
      <c r="J5789">
        <v>6.44</v>
      </c>
      <c r="K5789">
        <v>1.5308143789999999</v>
      </c>
      <c r="L5789">
        <v>1.985651882</v>
      </c>
      <c r="M5789">
        <v>0.47307984199999997</v>
      </c>
      <c r="N5789">
        <v>7.231075E-3</v>
      </c>
      <c r="O5789">
        <v>1.1974065000000001E-2</v>
      </c>
      <c r="P5789" s="2">
        <v>4.6600000000000001E-5</v>
      </c>
      <c r="Q5789" t="s">
        <v>31</v>
      </c>
      <c r="R5789" t="s">
        <v>27</v>
      </c>
      <c r="S5789">
        <v>40</v>
      </c>
      <c r="T5789">
        <v>20.552756599999999</v>
      </c>
      <c r="U5789">
        <v>35.967324050000002</v>
      </c>
      <c r="V5789" t="s">
        <v>26</v>
      </c>
      <c r="W5789">
        <v>263.10132579999998</v>
      </c>
      <c r="X5789">
        <v>2631.013258</v>
      </c>
      <c r="Y5789" t="s">
        <v>32</v>
      </c>
    </row>
    <row r="5790" spans="1:25" x14ac:dyDescent="0.35">
      <c r="A5790" t="s">
        <v>25</v>
      </c>
      <c r="B5790" s="1">
        <v>40049</v>
      </c>
      <c r="C5790">
        <v>9.6</v>
      </c>
      <c r="D5790">
        <v>75</v>
      </c>
      <c r="E5790">
        <v>3</v>
      </c>
      <c r="F5790">
        <v>11.3</v>
      </c>
      <c r="G5790">
        <v>1.01</v>
      </c>
      <c r="H5790">
        <v>72.636501050000007</v>
      </c>
      <c r="I5790">
        <v>1.990355356</v>
      </c>
      <c r="J5790">
        <v>7.8719999999999999</v>
      </c>
      <c r="K5790">
        <v>1.2116995779999999</v>
      </c>
      <c r="L5790">
        <v>2.43901206</v>
      </c>
      <c r="M5790">
        <v>0.39837611899999997</v>
      </c>
      <c r="N5790">
        <v>5.3344300000000002E-3</v>
      </c>
      <c r="O5790">
        <v>1.7521739000000001E-2</v>
      </c>
      <c r="P5790">
        <v>1.12667E-4</v>
      </c>
      <c r="Q5790" t="s">
        <v>31</v>
      </c>
      <c r="R5790" t="s">
        <v>27</v>
      </c>
      <c r="S5790">
        <v>40</v>
      </c>
      <c r="T5790">
        <v>13.94322601</v>
      </c>
      <c r="U5790">
        <v>24.400645529999998</v>
      </c>
      <c r="V5790" t="s">
        <v>26</v>
      </c>
      <c r="W5790">
        <v>189.66553920000001</v>
      </c>
      <c r="X5790">
        <v>1896.6553919999999</v>
      </c>
      <c r="Y5790" t="s">
        <v>29</v>
      </c>
    </row>
    <row r="5791" spans="1:25" x14ac:dyDescent="0.35">
      <c r="A5791" t="s">
        <v>25</v>
      </c>
      <c r="B5791" s="1">
        <v>40050</v>
      </c>
      <c r="C5791">
        <v>8.3000000000000007</v>
      </c>
      <c r="D5791">
        <v>93</v>
      </c>
      <c r="E5791">
        <v>4</v>
      </c>
      <c r="F5791">
        <v>25.9</v>
      </c>
      <c r="G5791">
        <v>4.0599999999999996</v>
      </c>
      <c r="H5791">
        <v>41.266537800000002</v>
      </c>
      <c r="I5791">
        <v>0.64123447600000005</v>
      </c>
      <c r="J5791">
        <v>4.8764508940000004</v>
      </c>
      <c r="K5791">
        <v>0.16149113000000001</v>
      </c>
      <c r="L5791">
        <v>0.965176492</v>
      </c>
      <c r="M5791">
        <v>4.2121806999999997E-2</v>
      </c>
      <c r="N5791" s="2">
        <v>1E-4</v>
      </c>
      <c r="O5791" s="2">
        <v>4.3499999999999999E-8</v>
      </c>
      <c r="P5791" s="2">
        <v>2.88E-11</v>
      </c>
      <c r="Q5791" t="s">
        <v>31</v>
      </c>
      <c r="R5791" t="s">
        <v>27</v>
      </c>
      <c r="S5791">
        <v>40</v>
      </c>
      <c r="T5791">
        <v>0.467691209</v>
      </c>
      <c r="U5791">
        <v>0.81845961499999997</v>
      </c>
      <c r="V5791" t="s">
        <v>31</v>
      </c>
      <c r="W5791">
        <v>9.9755095209999993</v>
      </c>
      <c r="X5791">
        <v>0</v>
      </c>
      <c r="Y5791" t="s">
        <v>31</v>
      </c>
    </row>
    <row r="5792" spans="1:25" x14ac:dyDescent="0.35">
      <c r="A5792" t="s">
        <v>25</v>
      </c>
      <c r="B5792" s="1">
        <v>40051</v>
      </c>
      <c r="C5792">
        <v>11.7</v>
      </c>
      <c r="D5792">
        <v>80</v>
      </c>
      <c r="E5792">
        <v>0</v>
      </c>
      <c r="F5792">
        <v>17.5</v>
      </c>
      <c r="G5792">
        <v>10.9</v>
      </c>
      <c r="H5792">
        <v>33.79387079</v>
      </c>
      <c r="I5792">
        <v>0</v>
      </c>
      <c r="J5792">
        <v>1.81</v>
      </c>
      <c r="K5792">
        <v>2.1986329999999998E-2</v>
      </c>
      <c r="L5792">
        <v>0</v>
      </c>
      <c r="M5792">
        <v>4.3972660000000004E-3</v>
      </c>
      <c r="N5792" s="2">
        <v>1.8300000000000001E-6</v>
      </c>
      <c r="O5792">
        <v>0</v>
      </c>
      <c r="P5792">
        <v>0</v>
      </c>
      <c r="Q5792" t="s">
        <v>31</v>
      </c>
      <c r="R5792" t="s">
        <v>27</v>
      </c>
      <c r="S5792">
        <v>40</v>
      </c>
      <c r="T5792">
        <v>1.5833159999999999E-2</v>
      </c>
      <c r="U5792">
        <v>2.7708031000000001E-2</v>
      </c>
      <c r="V5792" t="s">
        <v>31</v>
      </c>
      <c r="W5792">
        <v>0.50638195100000005</v>
      </c>
      <c r="X5792">
        <v>0</v>
      </c>
      <c r="Y5792" t="s">
        <v>31</v>
      </c>
    </row>
    <row r="5793" spans="1:25" x14ac:dyDescent="0.35">
      <c r="A5793" t="s">
        <v>25</v>
      </c>
      <c r="B5793" s="1">
        <v>40052</v>
      </c>
      <c r="C5793">
        <v>10.1</v>
      </c>
      <c r="D5793">
        <v>79</v>
      </c>
      <c r="E5793">
        <v>1</v>
      </c>
      <c r="F5793">
        <v>35.9</v>
      </c>
      <c r="G5793">
        <v>5.08</v>
      </c>
      <c r="H5793">
        <v>42.906154360000002</v>
      </c>
      <c r="I5793">
        <v>0</v>
      </c>
      <c r="J5793">
        <v>1.522</v>
      </c>
      <c r="K5793">
        <v>0.35640024999999997</v>
      </c>
      <c r="L5793">
        <v>0</v>
      </c>
      <c r="M5793">
        <v>7.1280049999999998E-2</v>
      </c>
      <c r="N5793">
        <v>2.53701E-4</v>
      </c>
      <c r="O5793">
        <v>0</v>
      </c>
      <c r="P5793">
        <v>0</v>
      </c>
      <c r="Q5793" t="s">
        <v>31</v>
      </c>
      <c r="R5793" t="s">
        <v>27</v>
      </c>
      <c r="S5793">
        <v>40</v>
      </c>
      <c r="T5793">
        <v>1.786021122</v>
      </c>
      <c r="U5793">
        <v>3.1255369630000001</v>
      </c>
      <c r="V5793" t="s">
        <v>31</v>
      </c>
      <c r="W5793">
        <v>32.23278869</v>
      </c>
      <c r="X5793">
        <v>0</v>
      </c>
      <c r="Y5793" t="s">
        <v>31</v>
      </c>
    </row>
    <row r="5794" spans="1:25" x14ac:dyDescent="0.35">
      <c r="A5794" t="s">
        <v>25</v>
      </c>
      <c r="B5794" s="1">
        <v>40053</v>
      </c>
      <c r="C5794">
        <v>9.4</v>
      </c>
      <c r="D5794">
        <v>93</v>
      </c>
      <c r="E5794">
        <v>1</v>
      </c>
      <c r="F5794">
        <v>14.5</v>
      </c>
      <c r="G5794">
        <v>5.59</v>
      </c>
      <c r="H5794">
        <v>24.701182039999999</v>
      </c>
      <c r="I5794">
        <v>0</v>
      </c>
      <c r="J5794">
        <v>1.3959999999999999</v>
      </c>
      <c r="K5794">
        <v>1.4401240000000001E-3</v>
      </c>
      <c r="L5794">
        <v>0</v>
      </c>
      <c r="M5794">
        <v>2.8802500000000002E-4</v>
      </c>
      <c r="N5794" s="2">
        <v>1.4699999999999999E-8</v>
      </c>
      <c r="O5794">
        <v>0</v>
      </c>
      <c r="P5794">
        <v>0</v>
      </c>
      <c r="Q5794" t="s">
        <v>31</v>
      </c>
      <c r="R5794" t="s">
        <v>27</v>
      </c>
      <c r="S5794">
        <v>40</v>
      </c>
      <c r="T5794">
        <v>1.53976E-4</v>
      </c>
      <c r="U5794">
        <v>2.6945799999999998E-4</v>
      </c>
      <c r="V5794" t="s">
        <v>31</v>
      </c>
      <c r="W5794">
        <v>8.5019380000000006E-3</v>
      </c>
      <c r="X5794">
        <v>0</v>
      </c>
      <c r="Y5794" t="s">
        <v>31</v>
      </c>
    </row>
    <row r="5795" spans="1:25" x14ac:dyDescent="0.35">
      <c r="A5795" t="s">
        <v>25</v>
      </c>
      <c r="B5795" s="1">
        <v>40054</v>
      </c>
      <c r="C5795">
        <v>11.1</v>
      </c>
      <c r="D5795">
        <v>82</v>
      </c>
      <c r="E5795">
        <v>0</v>
      </c>
      <c r="F5795">
        <v>21.9</v>
      </c>
      <c r="G5795">
        <v>0</v>
      </c>
      <c r="H5795">
        <v>47.212815509999999</v>
      </c>
      <c r="I5795">
        <v>0.30778257599999997</v>
      </c>
      <c r="J5795">
        <v>3.0979999999999999</v>
      </c>
      <c r="K5795">
        <v>0.34263249200000001</v>
      </c>
      <c r="L5795">
        <v>0.49309433000000003</v>
      </c>
      <c r="M5795">
        <v>8.0632013000000002E-2</v>
      </c>
      <c r="N5795">
        <v>3.15564E-4</v>
      </c>
      <c r="O5795" s="2">
        <v>6.3500000000000002E-12</v>
      </c>
      <c r="P5795" s="2">
        <v>8.0300000000000003E-16</v>
      </c>
      <c r="Q5795" t="s">
        <v>31</v>
      </c>
      <c r="R5795" t="s">
        <v>27</v>
      </c>
      <c r="S5795">
        <v>40</v>
      </c>
      <c r="T5795">
        <v>1.6710061060000001</v>
      </c>
      <c r="U5795">
        <v>2.9242606850000001</v>
      </c>
      <c r="V5795" t="s">
        <v>31</v>
      </c>
      <c r="W5795">
        <v>30.414419389999999</v>
      </c>
      <c r="X5795">
        <v>0</v>
      </c>
      <c r="Y5795" t="s">
        <v>31</v>
      </c>
    </row>
    <row r="5796" spans="1:25" x14ac:dyDescent="0.35">
      <c r="A5796" t="s">
        <v>25</v>
      </c>
      <c r="B5796" s="1">
        <v>40055</v>
      </c>
      <c r="C5796">
        <v>9.9</v>
      </c>
      <c r="D5796">
        <v>100</v>
      </c>
      <c r="E5796">
        <v>1</v>
      </c>
      <c r="F5796">
        <v>17.3</v>
      </c>
      <c r="G5796">
        <v>0.5</v>
      </c>
      <c r="H5796">
        <v>47.212814479999999</v>
      </c>
      <c r="I5796">
        <v>0.30778257599999997</v>
      </c>
      <c r="J5796">
        <v>4.5839999999999996</v>
      </c>
      <c r="K5796">
        <v>0.27174503999999999</v>
      </c>
      <c r="L5796">
        <v>0.52708949599999999</v>
      </c>
      <c r="M5796">
        <v>6.4482063000000006E-2</v>
      </c>
      <c r="N5796">
        <v>2.1245899999999999E-4</v>
      </c>
      <c r="O5796" s="2">
        <v>1.37E-11</v>
      </c>
      <c r="P5796" s="2">
        <v>2.0500000000000002E-15</v>
      </c>
      <c r="Q5796" t="s">
        <v>31</v>
      </c>
      <c r="R5796" t="s">
        <v>27</v>
      </c>
      <c r="S5796">
        <v>40</v>
      </c>
      <c r="T5796">
        <v>1.129167888</v>
      </c>
      <c r="U5796">
        <v>1.976043803</v>
      </c>
      <c r="V5796" t="s">
        <v>31</v>
      </c>
      <c r="W5796">
        <v>21.596147429999998</v>
      </c>
      <c r="X5796">
        <v>0</v>
      </c>
      <c r="Y5796" t="s">
        <v>31</v>
      </c>
    </row>
    <row r="5797" spans="1:25" x14ac:dyDescent="0.35">
      <c r="A5797" t="s">
        <v>25</v>
      </c>
      <c r="B5797" s="1">
        <v>40056</v>
      </c>
      <c r="C5797">
        <v>7</v>
      </c>
      <c r="D5797">
        <v>91</v>
      </c>
      <c r="E5797">
        <v>335</v>
      </c>
      <c r="F5797">
        <v>33</v>
      </c>
      <c r="G5797">
        <v>44.43</v>
      </c>
      <c r="H5797">
        <v>19.250275909999999</v>
      </c>
      <c r="I5797">
        <v>0</v>
      </c>
      <c r="J5797">
        <v>0.96399999999999997</v>
      </c>
      <c r="K5797">
        <v>5.0935499999999996E-4</v>
      </c>
      <c r="L5797">
        <v>0</v>
      </c>
      <c r="M5797">
        <v>1.01871E-4</v>
      </c>
      <c r="N5797" s="2">
        <v>2.3400000000000002E-9</v>
      </c>
      <c r="O5797">
        <v>0</v>
      </c>
      <c r="P5797">
        <v>0</v>
      </c>
      <c r="Q5797" t="s">
        <v>31</v>
      </c>
      <c r="R5797" t="s">
        <v>27</v>
      </c>
      <c r="S5797">
        <v>40</v>
      </c>
      <c r="T5797" s="2">
        <v>2.6299999999999999E-5</v>
      </c>
      <c r="U5797" s="2">
        <v>4.6E-5</v>
      </c>
      <c r="V5797" t="s">
        <v>31</v>
      </c>
      <c r="W5797">
        <v>1.78846E-3</v>
      </c>
      <c r="X5797">
        <v>0</v>
      </c>
      <c r="Y5797" t="s">
        <v>31</v>
      </c>
    </row>
    <row r="5798" spans="1:25" x14ac:dyDescent="0.35">
      <c r="A5798" t="s">
        <v>25</v>
      </c>
      <c r="B5798" s="1">
        <v>40057</v>
      </c>
      <c r="C5798">
        <v>9</v>
      </c>
      <c r="D5798">
        <v>92</v>
      </c>
      <c r="E5798">
        <v>1</v>
      </c>
      <c r="F5798">
        <v>16.5</v>
      </c>
      <c r="G5798">
        <v>3.8</v>
      </c>
      <c r="H5798">
        <v>21.085817030000001</v>
      </c>
      <c r="I5798">
        <v>0</v>
      </c>
      <c r="J5798">
        <v>1.3240000000000001</v>
      </c>
      <c r="K5798">
        <v>4.4872800000000002E-4</v>
      </c>
      <c r="L5798">
        <v>0</v>
      </c>
      <c r="M5798" s="2">
        <v>8.9699999999999998E-5</v>
      </c>
      <c r="N5798" s="2">
        <v>1.87E-9</v>
      </c>
      <c r="O5798">
        <v>0</v>
      </c>
      <c r="P5798">
        <v>0</v>
      </c>
      <c r="Q5798" t="s">
        <v>31</v>
      </c>
      <c r="R5798" t="s">
        <v>27</v>
      </c>
      <c r="S5798">
        <v>40</v>
      </c>
      <c r="T5798" s="2">
        <v>2.12E-5</v>
      </c>
      <c r="U5798" s="2">
        <v>3.7100000000000001E-5</v>
      </c>
      <c r="V5798" t="s">
        <v>31</v>
      </c>
      <c r="W5798">
        <v>1.478853E-3</v>
      </c>
      <c r="X5798">
        <v>0</v>
      </c>
      <c r="Y5798" t="s">
        <v>31</v>
      </c>
    </row>
    <row r="5799" spans="1:25" x14ac:dyDescent="0.35">
      <c r="A5799" t="s">
        <v>25</v>
      </c>
      <c r="B5799" s="1">
        <v>40058</v>
      </c>
      <c r="C5799">
        <v>10</v>
      </c>
      <c r="D5799">
        <v>66</v>
      </c>
      <c r="E5799">
        <v>1</v>
      </c>
      <c r="F5799">
        <v>12.5</v>
      </c>
      <c r="G5799">
        <v>0.25</v>
      </c>
      <c r="H5799">
        <v>48.305404449999997</v>
      </c>
      <c r="I5799">
        <v>0.621872172</v>
      </c>
      <c r="J5799">
        <v>2.8279999999999998</v>
      </c>
      <c r="K5799">
        <v>0.247669155</v>
      </c>
      <c r="L5799">
        <v>0.80254745000000005</v>
      </c>
      <c r="M5799">
        <v>6.2510494999999999E-2</v>
      </c>
      <c r="N5799">
        <v>2.0109699999999999E-4</v>
      </c>
      <c r="O5799" s="2">
        <v>1.4899999999999999E-8</v>
      </c>
      <c r="P5799" s="2">
        <v>6.2799999999999999E-12</v>
      </c>
      <c r="Q5799" t="s">
        <v>31</v>
      </c>
      <c r="R5799" t="s">
        <v>27</v>
      </c>
      <c r="S5799">
        <v>40</v>
      </c>
      <c r="T5799">
        <v>0.96510955700000001</v>
      </c>
      <c r="U5799">
        <v>1.6889417250000001</v>
      </c>
      <c r="V5799" t="s">
        <v>31</v>
      </c>
      <c r="W5799">
        <v>18.824460309999999</v>
      </c>
      <c r="X5799">
        <v>0</v>
      </c>
      <c r="Y5799" t="s">
        <v>31</v>
      </c>
    </row>
    <row r="5800" spans="1:25" x14ac:dyDescent="0.35">
      <c r="A5800" t="s">
        <v>25</v>
      </c>
      <c r="B5800" s="1">
        <v>40059</v>
      </c>
      <c r="C5800">
        <v>10</v>
      </c>
      <c r="D5800">
        <v>49</v>
      </c>
      <c r="E5800">
        <v>0</v>
      </c>
      <c r="F5800">
        <v>16.8</v>
      </c>
      <c r="G5800">
        <v>0</v>
      </c>
      <c r="H5800">
        <v>71.053667709999999</v>
      </c>
      <c r="I5800">
        <v>1.5546804299999999</v>
      </c>
      <c r="J5800">
        <v>4.3319999999999999</v>
      </c>
      <c r="K5800">
        <v>1.509260469</v>
      </c>
      <c r="L5800">
        <v>1.638914851</v>
      </c>
      <c r="M5800">
        <v>0.44275328000000003</v>
      </c>
      <c r="N5800">
        <v>6.4309520000000002E-3</v>
      </c>
      <c r="O5800">
        <v>3.5042430000000002E-3</v>
      </c>
      <c r="P5800" s="2">
        <v>8.5299999999999996E-6</v>
      </c>
      <c r="Q5800" t="s">
        <v>31</v>
      </c>
      <c r="R5800" t="s">
        <v>27</v>
      </c>
      <c r="S5800">
        <v>40</v>
      </c>
      <c r="T5800">
        <v>20.075987720000001</v>
      </c>
      <c r="U5800">
        <v>35.1329785</v>
      </c>
      <c r="V5800" t="s">
        <v>26</v>
      </c>
      <c r="W5800">
        <v>257.97036009999999</v>
      </c>
      <c r="X5800">
        <v>2579.7036010000002</v>
      </c>
      <c r="Y5800" t="s">
        <v>32</v>
      </c>
    </row>
    <row r="5801" spans="1:25" x14ac:dyDescent="0.35">
      <c r="A5801" t="s">
        <v>25</v>
      </c>
      <c r="B5801" s="1">
        <v>40060</v>
      </c>
      <c r="C5801">
        <v>4.7</v>
      </c>
      <c r="D5801">
        <v>78</v>
      </c>
      <c r="E5801">
        <v>0</v>
      </c>
      <c r="F5801">
        <v>25.1</v>
      </c>
      <c r="G5801">
        <v>0</v>
      </c>
      <c r="H5801">
        <v>75.389892380000006</v>
      </c>
      <c r="I5801">
        <v>1.764937158</v>
      </c>
      <c r="J5801">
        <v>4.8819999999999997</v>
      </c>
      <c r="K5801">
        <v>2.7722446380000001</v>
      </c>
      <c r="L5801">
        <v>1.854122083</v>
      </c>
      <c r="M5801">
        <v>0.840425062</v>
      </c>
      <c r="N5801">
        <v>1.9995493E-2</v>
      </c>
      <c r="O5801">
        <v>4.1306309999999999E-2</v>
      </c>
      <c r="P5801">
        <v>1.36019E-4</v>
      </c>
      <c r="Q5801" t="s">
        <v>31</v>
      </c>
      <c r="R5801" t="s">
        <v>27</v>
      </c>
      <c r="S5801">
        <v>40</v>
      </c>
      <c r="T5801">
        <v>54.384744810000001</v>
      </c>
      <c r="U5801">
        <v>95.173303410000003</v>
      </c>
      <c r="V5801" t="s">
        <v>26</v>
      </c>
      <c r="W5801">
        <v>586.13731229999996</v>
      </c>
      <c r="X5801">
        <v>5861.3731230000003</v>
      </c>
      <c r="Y5801" t="s">
        <v>28</v>
      </c>
    </row>
    <row r="5802" spans="1:25" x14ac:dyDescent="0.35">
      <c r="A5802" t="s">
        <v>25</v>
      </c>
      <c r="B5802" s="1">
        <v>40061</v>
      </c>
      <c r="C5802">
        <v>5.8</v>
      </c>
      <c r="D5802">
        <v>70</v>
      </c>
      <c r="E5802">
        <v>0</v>
      </c>
      <c r="F5802">
        <v>25.7</v>
      </c>
      <c r="G5802">
        <v>0</v>
      </c>
      <c r="H5802">
        <v>78.962976220000002</v>
      </c>
      <c r="I5802">
        <v>2.1060276180000002</v>
      </c>
      <c r="J5802">
        <v>5.63</v>
      </c>
      <c r="K5802">
        <v>3.7433791489999999</v>
      </c>
      <c r="L5802">
        <v>2.176569132</v>
      </c>
      <c r="M5802">
        <v>1.662785612</v>
      </c>
      <c r="N5802">
        <v>6.6903536999999999E-2</v>
      </c>
      <c r="O5802">
        <v>0.22184738500000001</v>
      </c>
      <c r="P5802">
        <v>1.0808219999999999E-3</v>
      </c>
      <c r="Q5802" t="s">
        <v>31</v>
      </c>
      <c r="R5802" t="s">
        <v>27</v>
      </c>
      <c r="S5802">
        <v>40</v>
      </c>
      <c r="T5802">
        <v>88.085217080000007</v>
      </c>
      <c r="U5802">
        <v>154.14912989999999</v>
      </c>
      <c r="V5802" t="s">
        <v>26</v>
      </c>
      <c r="W5802">
        <v>858.48023980000005</v>
      </c>
      <c r="X5802">
        <v>8584.8023979999998</v>
      </c>
      <c r="Y5802" t="s">
        <v>28</v>
      </c>
    </row>
    <row r="5803" spans="1:25" x14ac:dyDescent="0.35">
      <c r="A5803" t="s">
        <v>25</v>
      </c>
      <c r="B5803" s="1">
        <v>40062</v>
      </c>
      <c r="C5803">
        <v>8.1999999999999993</v>
      </c>
      <c r="D5803">
        <v>69</v>
      </c>
      <c r="E5803">
        <v>0</v>
      </c>
      <c r="F5803">
        <v>14.8</v>
      </c>
      <c r="G5803">
        <v>0</v>
      </c>
      <c r="H5803">
        <v>80.761032</v>
      </c>
      <c r="I5803">
        <v>2.581082592</v>
      </c>
      <c r="J5803">
        <v>6.81</v>
      </c>
      <c r="K5803">
        <v>2.5991832050000001</v>
      </c>
      <c r="L5803">
        <v>2.6506162190000002</v>
      </c>
      <c r="M5803">
        <v>0.877849667</v>
      </c>
      <c r="N5803">
        <v>2.1598448999999999E-2</v>
      </c>
      <c r="O5803">
        <v>0.211850596</v>
      </c>
      <c r="P5803">
        <v>1.6679119999999999E-3</v>
      </c>
      <c r="Q5803" t="s">
        <v>31</v>
      </c>
      <c r="R5803" t="s">
        <v>27</v>
      </c>
      <c r="S5803">
        <v>40</v>
      </c>
      <c r="T5803">
        <v>48.987710900000003</v>
      </c>
      <c r="U5803">
        <v>85.728494069999996</v>
      </c>
      <c r="V5803" t="s">
        <v>26</v>
      </c>
      <c r="W5803">
        <v>538.75626309999996</v>
      </c>
      <c r="X5803">
        <v>5387.5626309999998</v>
      </c>
      <c r="Y5803" t="s">
        <v>28</v>
      </c>
    </row>
    <row r="5804" spans="1:25" x14ac:dyDescent="0.35">
      <c r="A5804" t="s">
        <v>25</v>
      </c>
      <c r="B5804" s="1">
        <v>40063</v>
      </c>
      <c r="C5804">
        <v>14.9</v>
      </c>
      <c r="D5804">
        <v>41</v>
      </c>
      <c r="E5804">
        <v>208</v>
      </c>
      <c r="F5804">
        <v>10.6</v>
      </c>
      <c r="G5804">
        <v>0</v>
      </c>
      <c r="H5804">
        <v>85.995904510000003</v>
      </c>
      <c r="I5804">
        <v>4.1365869120000003</v>
      </c>
      <c r="J5804">
        <v>9.1959999999999997</v>
      </c>
      <c r="K5804">
        <v>4.1246407080000003</v>
      </c>
      <c r="L5804">
        <v>4.0823220459999998</v>
      </c>
      <c r="M5804">
        <v>2.7120052979999998</v>
      </c>
      <c r="N5804">
        <v>0.15903515900000001</v>
      </c>
      <c r="O5804">
        <v>3.1106797149999998</v>
      </c>
      <c r="P5804">
        <v>6.9623626999999993E-2</v>
      </c>
      <c r="Q5804" t="s">
        <v>31</v>
      </c>
      <c r="R5804" t="s">
        <v>27</v>
      </c>
      <c r="S5804">
        <v>40</v>
      </c>
      <c r="T5804">
        <v>102.7301588</v>
      </c>
      <c r="U5804">
        <v>179.77777800000001</v>
      </c>
      <c r="V5804" t="s">
        <v>26</v>
      </c>
      <c r="W5804">
        <v>966.73495549999996</v>
      </c>
      <c r="X5804">
        <v>9667.3495550000007</v>
      </c>
      <c r="Y5804" t="s">
        <v>28</v>
      </c>
    </row>
    <row r="5805" spans="1:25" x14ac:dyDescent="0.35">
      <c r="A5805" t="s">
        <v>25</v>
      </c>
      <c r="B5805" s="1">
        <v>40064</v>
      </c>
      <c r="C5805">
        <v>16.3</v>
      </c>
      <c r="D5805">
        <v>35</v>
      </c>
      <c r="E5805">
        <v>128</v>
      </c>
      <c r="F5805">
        <v>2.2000000000000002</v>
      </c>
      <c r="G5805">
        <v>0</v>
      </c>
      <c r="H5805">
        <v>88.303238440000001</v>
      </c>
      <c r="I5805">
        <v>6.0002260920000001</v>
      </c>
      <c r="J5805">
        <v>11.834</v>
      </c>
      <c r="K5805">
        <v>3.7515508149999999</v>
      </c>
      <c r="L5805">
        <v>5.8904285510000003</v>
      </c>
      <c r="M5805">
        <v>2.9409200339999999</v>
      </c>
      <c r="N5805">
        <v>0.18356259799999999</v>
      </c>
      <c r="O5805">
        <v>5.650609051</v>
      </c>
      <c r="P5805">
        <v>0.303796128</v>
      </c>
      <c r="Q5805" t="s">
        <v>31</v>
      </c>
      <c r="R5805" t="s">
        <v>27</v>
      </c>
      <c r="S5805">
        <v>40</v>
      </c>
      <c r="T5805">
        <v>88.39133314</v>
      </c>
      <c r="U5805">
        <v>154.684833</v>
      </c>
      <c r="V5805" t="s">
        <v>26</v>
      </c>
      <c r="W5805">
        <v>860.79799149999997</v>
      </c>
      <c r="X5805">
        <v>8607.9799149999999</v>
      </c>
      <c r="Y5805" t="s">
        <v>28</v>
      </c>
    </row>
    <row r="5806" spans="1:25" x14ac:dyDescent="0.35">
      <c r="A5806" t="s">
        <v>25</v>
      </c>
      <c r="B5806" s="1">
        <v>40065</v>
      </c>
      <c r="C5806">
        <v>14.6</v>
      </c>
      <c r="D5806">
        <v>44</v>
      </c>
      <c r="E5806">
        <v>251</v>
      </c>
      <c r="F5806">
        <v>7</v>
      </c>
      <c r="G5806">
        <v>0</v>
      </c>
      <c r="H5806">
        <v>88.303237010000004</v>
      </c>
      <c r="I5806">
        <v>7.4489542679999996</v>
      </c>
      <c r="J5806">
        <v>14.166</v>
      </c>
      <c r="K5806">
        <v>4.7780910209999998</v>
      </c>
      <c r="L5806">
        <v>7.3218599849999997</v>
      </c>
      <c r="M5806">
        <v>4.382582223</v>
      </c>
      <c r="N5806">
        <v>0.37190424300000002</v>
      </c>
      <c r="O5806">
        <v>15.05164682</v>
      </c>
      <c r="P5806">
        <v>1.3522916810000001</v>
      </c>
      <c r="Q5806" t="s">
        <v>31</v>
      </c>
      <c r="R5806" t="s">
        <v>27</v>
      </c>
      <c r="S5806">
        <v>40</v>
      </c>
      <c r="T5806">
        <v>129.43461919999999</v>
      </c>
      <c r="U5806">
        <v>226.51058359999999</v>
      </c>
      <c r="V5806" t="s">
        <v>26</v>
      </c>
      <c r="W5806">
        <v>1151.859404</v>
      </c>
      <c r="X5806">
        <v>11518.59404</v>
      </c>
      <c r="Y5806" t="s">
        <v>30</v>
      </c>
    </row>
    <row r="5807" spans="1:25" x14ac:dyDescent="0.35">
      <c r="A5807" t="s">
        <v>25</v>
      </c>
      <c r="B5807" s="1">
        <v>40066</v>
      </c>
      <c r="C5807">
        <v>8.6999999999999993</v>
      </c>
      <c r="D5807">
        <v>77</v>
      </c>
      <c r="E5807">
        <v>257</v>
      </c>
      <c r="F5807">
        <v>13.1</v>
      </c>
      <c r="G5807">
        <v>0</v>
      </c>
      <c r="H5807">
        <v>84.045584199999993</v>
      </c>
      <c r="I5807">
        <v>7.8203638800000004</v>
      </c>
      <c r="J5807">
        <v>15.436</v>
      </c>
      <c r="K5807">
        <v>3.5787717639999999</v>
      </c>
      <c r="L5807">
        <v>7.7102295300000003</v>
      </c>
      <c r="M5807">
        <v>3.2551511550000001</v>
      </c>
      <c r="N5807">
        <v>0.21969484</v>
      </c>
      <c r="O5807">
        <v>7.8232047539999998</v>
      </c>
      <c r="P5807">
        <v>0.79337538299999999</v>
      </c>
      <c r="Q5807" t="s">
        <v>31</v>
      </c>
      <c r="R5807" t="s">
        <v>27</v>
      </c>
      <c r="S5807">
        <v>40</v>
      </c>
      <c r="T5807">
        <v>81.994308320000002</v>
      </c>
      <c r="U5807">
        <v>143.49003959999999</v>
      </c>
      <c r="V5807" t="s">
        <v>26</v>
      </c>
      <c r="W5807">
        <v>811.84059090000005</v>
      </c>
      <c r="X5807">
        <v>8118.4059090000001</v>
      </c>
      <c r="Y5807" t="s">
        <v>28</v>
      </c>
    </row>
    <row r="5808" spans="1:25" x14ac:dyDescent="0.35">
      <c r="A5808" t="s">
        <v>25</v>
      </c>
      <c r="B5808" s="1">
        <v>40067</v>
      </c>
      <c r="C5808">
        <v>8.9</v>
      </c>
      <c r="D5808">
        <v>97</v>
      </c>
      <c r="E5808">
        <v>279</v>
      </c>
      <c r="F5808">
        <v>29.7</v>
      </c>
      <c r="G5808">
        <v>1</v>
      </c>
      <c r="H5808">
        <v>72.909156589999995</v>
      </c>
      <c r="I5808">
        <v>7.8697972800000002</v>
      </c>
      <c r="J5808">
        <v>16.742000000000001</v>
      </c>
      <c r="K5808">
        <v>3.0961481339999999</v>
      </c>
      <c r="L5808">
        <v>7.794376862</v>
      </c>
      <c r="M5808">
        <v>2.7320967280000001</v>
      </c>
      <c r="N5808">
        <v>0.16112649100000001</v>
      </c>
      <c r="O5808">
        <v>5.4383449580000001</v>
      </c>
      <c r="P5808">
        <v>0.56570435500000005</v>
      </c>
      <c r="Q5808" t="s">
        <v>31</v>
      </c>
      <c r="R5808" t="s">
        <v>27</v>
      </c>
      <c r="S5808">
        <v>40</v>
      </c>
      <c r="T5808">
        <v>65.005050280000006</v>
      </c>
      <c r="U5808">
        <v>113.758838</v>
      </c>
      <c r="V5808" t="s">
        <v>26</v>
      </c>
      <c r="W5808">
        <v>676.00455650000004</v>
      </c>
      <c r="X5808">
        <v>6760.0455650000004</v>
      </c>
      <c r="Y5808" t="s">
        <v>28</v>
      </c>
    </row>
    <row r="5809" spans="1:25" x14ac:dyDescent="0.35">
      <c r="A5809" t="s">
        <v>25</v>
      </c>
      <c r="B5809" s="1">
        <v>40068</v>
      </c>
      <c r="C5809">
        <v>10.5</v>
      </c>
      <c r="D5809">
        <v>99</v>
      </c>
      <c r="E5809">
        <v>278</v>
      </c>
      <c r="F5809">
        <v>26.4</v>
      </c>
      <c r="G5809">
        <v>11.18</v>
      </c>
      <c r="H5809">
        <v>17.482611469999998</v>
      </c>
      <c r="I5809">
        <v>3.5035107910000001</v>
      </c>
      <c r="J5809">
        <v>2.2244619829999999</v>
      </c>
      <c r="K5809">
        <v>1.7757800000000001E-4</v>
      </c>
      <c r="L5809">
        <v>2.9536766349999999</v>
      </c>
      <c r="M5809" s="2">
        <v>6.2199999999999994E-5</v>
      </c>
      <c r="N5809" s="2">
        <v>9.7700000000000004E-10</v>
      </c>
      <c r="O5809" s="2">
        <v>1.4100000000000001E-13</v>
      </c>
      <c r="P5809" s="2">
        <v>1.4500000000000001E-15</v>
      </c>
      <c r="Q5809" t="s">
        <v>31</v>
      </c>
      <c r="R5809" t="s">
        <v>27</v>
      </c>
      <c r="S5809">
        <v>40</v>
      </c>
      <c r="T5809" s="2">
        <v>4.3900000000000003E-6</v>
      </c>
      <c r="U5809" s="2">
        <v>7.6799999999999993E-6</v>
      </c>
      <c r="V5809" t="s">
        <v>31</v>
      </c>
      <c r="W5809">
        <v>3.6816600000000001E-4</v>
      </c>
      <c r="X5809">
        <v>0</v>
      </c>
      <c r="Y5809" t="s">
        <v>31</v>
      </c>
    </row>
    <row r="5810" spans="1:25" x14ac:dyDescent="0.35">
      <c r="A5810" t="s">
        <v>25</v>
      </c>
      <c r="B5810" s="1">
        <v>40069</v>
      </c>
      <c r="C5810">
        <v>13.4</v>
      </c>
      <c r="D5810">
        <v>84</v>
      </c>
      <c r="E5810">
        <v>196</v>
      </c>
      <c r="F5810">
        <v>8.1</v>
      </c>
      <c r="G5810">
        <v>2.2599999999999998</v>
      </c>
      <c r="H5810">
        <v>30.672545599999999</v>
      </c>
      <c r="I5810">
        <v>2.555078172</v>
      </c>
      <c r="J5810">
        <v>4.340461983</v>
      </c>
      <c r="K5810">
        <v>6.1881180000000003E-3</v>
      </c>
      <c r="L5810">
        <v>2.3790486579999999</v>
      </c>
      <c r="M5810">
        <v>2.0186100000000001E-3</v>
      </c>
      <c r="N5810" s="2">
        <v>4.6199999999999998E-7</v>
      </c>
      <c r="O5810" s="2">
        <v>2.4E-9</v>
      </c>
      <c r="P5810" s="2">
        <v>1.45E-11</v>
      </c>
      <c r="Q5810" t="s">
        <v>31</v>
      </c>
      <c r="R5810" t="s">
        <v>27</v>
      </c>
      <c r="S5810">
        <v>40</v>
      </c>
      <c r="T5810">
        <v>1.8355310000000001E-3</v>
      </c>
      <c r="U5810">
        <v>3.2121789999999999E-3</v>
      </c>
      <c r="V5810" t="s">
        <v>31</v>
      </c>
      <c r="W5810">
        <v>7.5700970000000006E-2</v>
      </c>
      <c r="X5810">
        <v>0</v>
      </c>
      <c r="Y5810" t="s">
        <v>31</v>
      </c>
    </row>
    <row r="5811" spans="1:25" x14ac:dyDescent="0.35">
      <c r="A5811" t="s">
        <v>25</v>
      </c>
      <c r="B5811" s="1">
        <v>40070</v>
      </c>
      <c r="C5811">
        <v>14.2</v>
      </c>
      <c r="D5811">
        <v>64</v>
      </c>
      <c r="E5811">
        <v>261</v>
      </c>
      <c r="F5811">
        <v>13.7</v>
      </c>
      <c r="G5811">
        <v>0</v>
      </c>
      <c r="H5811">
        <v>59.760219790000001</v>
      </c>
      <c r="I5811">
        <v>3.4626753959999999</v>
      </c>
      <c r="J5811">
        <v>6.6004619829999998</v>
      </c>
      <c r="K5811">
        <v>0.80326978299999996</v>
      </c>
      <c r="L5811">
        <v>3.338131991</v>
      </c>
      <c r="M5811">
        <v>0.29399077800000001</v>
      </c>
      <c r="N5811">
        <v>3.115441E-3</v>
      </c>
      <c r="O5811">
        <v>1.8368807000000001E-2</v>
      </c>
      <c r="P5811">
        <v>2.5301000000000002E-4</v>
      </c>
      <c r="Q5811" t="s">
        <v>31</v>
      </c>
      <c r="R5811" t="s">
        <v>27</v>
      </c>
      <c r="S5811">
        <v>40</v>
      </c>
      <c r="T5811">
        <v>7.0162051439999997</v>
      </c>
      <c r="U5811">
        <v>12.278359</v>
      </c>
      <c r="V5811" t="s">
        <v>26</v>
      </c>
      <c r="W5811">
        <v>105.5038253</v>
      </c>
      <c r="X5811">
        <v>0</v>
      </c>
      <c r="Y5811" t="s">
        <v>31</v>
      </c>
    </row>
    <row r="5812" spans="1:25" x14ac:dyDescent="0.35">
      <c r="A5812" t="s">
        <v>25</v>
      </c>
      <c r="B5812" s="1">
        <v>40071</v>
      </c>
      <c r="C5812">
        <v>13.7</v>
      </c>
      <c r="D5812">
        <v>68</v>
      </c>
      <c r="E5812">
        <v>217</v>
      </c>
      <c r="F5812">
        <v>8</v>
      </c>
      <c r="G5812">
        <v>0</v>
      </c>
      <c r="H5812">
        <v>72.297685709999996</v>
      </c>
      <c r="I5812">
        <v>4.2430640039999998</v>
      </c>
      <c r="J5812">
        <v>8.7704619830000006</v>
      </c>
      <c r="K5812">
        <v>1.012692712</v>
      </c>
      <c r="L5812">
        <v>4.1552904359999996</v>
      </c>
      <c r="M5812">
        <v>0.40321689999999999</v>
      </c>
      <c r="N5812">
        <v>5.4496980000000002E-3</v>
      </c>
      <c r="O5812">
        <v>6.9279423000000007E-2</v>
      </c>
      <c r="P5812">
        <v>1.618108E-3</v>
      </c>
      <c r="Q5812" t="s">
        <v>31</v>
      </c>
      <c r="R5812" t="s">
        <v>27</v>
      </c>
      <c r="S5812">
        <v>40</v>
      </c>
      <c r="T5812">
        <v>10.338521699999999</v>
      </c>
      <c r="U5812">
        <v>18.092412979999999</v>
      </c>
      <c r="V5812" t="s">
        <v>26</v>
      </c>
      <c r="W5812">
        <v>147.0531933</v>
      </c>
      <c r="X5812">
        <v>1470.531933</v>
      </c>
      <c r="Y5812" t="s">
        <v>29</v>
      </c>
    </row>
    <row r="5813" spans="1:25" x14ac:dyDescent="0.35">
      <c r="A5813" t="s">
        <v>25</v>
      </c>
      <c r="B5813" s="1">
        <v>40072</v>
      </c>
      <c r="C5813">
        <v>12.5</v>
      </c>
      <c r="D5813">
        <v>77</v>
      </c>
      <c r="E5813">
        <v>255</v>
      </c>
      <c r="F5813">
        <v>16.3</v>
      </c>
      <c r="G5813">
        <v>0</v>
      </c>
      <c r="H5813">
        <v>77.250976370000004</v>
      </c>
      <c r="I5813">
        <v>4.7584895879999998</v>
      </c>
      <c r="J5813">
        <v>10.724461979999999</v>
      </c>
      <c r="K5813">
        <v>2.0156163130000002</v>
      </c>
      <c r="L5813">
        <v>4.7104677620000004</v>
      </c>
      <c r="M5813">
        <v>0.84519322100000005</v>
      </c>
      <c r="N5813">
        <v>2.0196729E-2</v>
      </c>
      <c r="O5813">
        <v>0.66622272000000005</v>
      </c>
      <c r="P5813">
        <v>2.1022499E-2</v>
      </c>
      <c r="Q5813" t="s">
        <v>31</v>
      </c>
      <c r="R5813" t="s">
        <v>27</v>
      </c>
      <c r="S5813">
        <v>40</v>
      </c>
      <c r="T5813">
        <v>32.34418127</v>
      </c>
      <c r="U5813">
        <v>56.602317229999997</v>
      </c>
      <c r="V5813" t="s">
        <v>26</v>
      </c>
      <c r="W5813">
        <v>383.73062060000001</v>
      </c>
      <c r="X5813">
        <v>3837.3062060000002</v>
      </c>
      <c r="Y5813" t="s">
        <v>32</v>
      </c>
    </row>
    <row r="5814" spans="1:25" x14ac:dyDescent="0.35">
      <c r="A5814" t="s">
        <v>25</v>
      </c>
      <c r="B5814" s="1">
        <v>40073</v>
      </c>
      <c r="C5814">
        <v>15.7</v>
      </c>
      <c r="D5814">
        <v>64</v>
      </c>
      <c r="E5814">
        <v>178</v>
      </c>
      <c r="F5814">
        <v>8.9</v>
      </c>
      <c r="G5814">
        <v>0</v>
      </c>
      <c r="H5814">
        <v>81.638322040000006</v>
      </c>
      <c r="I5814">
        <v>5.7550669320000001</v>
      </c>
      <c r="J5814">
        <v>13.25446198</v>
      </c>
      <c r="K5814">
        <v>2.1352743219999999</v>
      </c>
      <c r="L5814">
        <v>5.7169514499999998</v>
      </c>
      <c r="M5814">
        <v>0.97479440699999997</v>
      </c>
      <c r="N5814">
        <v>2.5998301000000001E-2</v>
      </c>
      <c r="O5814">
        <v>1.185202839</v>
      </c>
      <c r="P5814">
        <v>5.935472E-2</v>
      </c>
      <c r="Q5814" t="s">
        <v>31</v>
      </c>
      <c r="R5814" t="s">
        <v>27</v>
      </c>
      <c r="S5814">
        <v>40</v>
      </c>
      <c r="T5814">
        <v>35.550584610000001</v>
      </c>
      <c r="U5814">
        <v>62.213523070000001</v>
      </c>
      <c r="V5814" t="s">
        <v>26</v>
      </c>
      <c r="W5814">
        <v>414.79392319999999</v>
      </c>
      <c r="X5814">
        <v>4147.9392319999997</v>
      </c>
      <c r="Y5814" t="s">
        <v>28</v>
      </c>
    </row>
    <row r="5815" spans="1:25" x14ac:dyDescent="0.35">
      <c r="A5815" t="s">
        <v>25</v>
      </c>
      <c r="B5815" s="1">
        <v>40074</v>
      </c>
      <c r="C5815">
        <v>12.9</v>
      </c>
      <c r="D5815">
        <v>71</v>
      </c>
      <c r="E5815">
        <v>251</v>
      </c>
      <c r="F5815">
        <v>20.8</v>
      </c>
      <c r="G5815">
        <v>0</v>
      </c>
      <c r="H5815">
        <v>82.238196380000005</v>
      </c>
      <c r="I5815">
        <v>6.4240656119999997</v>
      </c>
      <c r="J5815">
        <v>15.28046198</v>
      </c>
      <c r="K5815">
        <v>4.1813020310000004</v>
      </c>
      <c r="L5815">
        <v>6.4008852540000003</v>
      </c>
      <c r="M5815">
        <v>3.5150889329999999</v>
      </c>
      <c r="N5815">
        <v>0.25169592600000001</v>
      </c>
      <c r="O5815">
        <v>8.6653128620000004</v>
      </c>
      <c r="P5815">
        <v>0.56721644900000001</v>
      </c>
      <c r="Q5815" t="s">
        <v>31</v>
      </c>
      <c r="R5815" t="s">
        <v>27</v>
      </c>
      <c r="S5815">
        <v>40</v>
      </c>
      <c r="T5815">
        <v>104.96797429999999</v>
      </c>
      <c r="U5815">
        <v>183.69395499999999</v>
      </c>
      <c r="V5815" t="s">
        <v>26</v>
      </c>
      <c r="W5815">
        <v>982.82760529999996</v>
      </c>
      <c r="X5815">
        <v>9828.2760529999996</v>
      </c>
      <c r="Y5815" t="s">
        <v>28</v>
      </c>
    </row>
    <row r="5816" spans="1:25" x14ac:dyDescent="0.35">
      <c r="A5816" t="s">
        <v>25</v>
      </c>
      <c r="B5816" s="1">
        <v>40075</v>
      </c>
      <c r="C5816">
        <v>5.2</v>
      </c>
      <c r="D5816">
        <v>89</v>
      </c>
      <c r="E5816">
        <v>98</v>
      </c>
      <c r="F5816">
        <v>17.5</v>
      </c>
      <c r="G5816">
        <v>1.26</v>
      </c>
      <c r="H5816">
        <v>69.655834549999994</v>
      </c>
      <c r="I5816">
        <v>6.5382567659999999</v>
      </c>
      <c r="J5816">
        <v>15.920461980000001</v>
      </c>
      <c r="K5816">
        <v>1.4938210519999999</v>
      </c>
      <c r="L5816">
        <v>6.5259741230000001</v>
      </c>
      <c r="M5816">
        <v>0.72526613399999995</v>
      </c>
      <c r="N5816">
        <v>1.5404559999999999E-2</v>
      </c>
      <c r="O5816">
        <v>0.55721273599999999</v>
      </c>
      <c r="P5816">
        <v>3.8180635999999997E-2</v>
      </c>
      <c r="Q5816" t="s">
        <v>31</v>
      </c>
      <c r="R5816" t="s">
        <v>27</v>
      </c>
      <c r="S5816">
        <v>40</v>
      </c>
      <c r="T5816">
        <v>19.73708895</v>
      </c>
      <c r="U5816">
        <v>34.539905670000003</v>
      </c>
      <c r="V5816" t="s">
        <v>26</v>
      </c>
      <c r="W5816">
        <v>254.3089769</v>
      </c>
      <c r="X5816">
        <v>2543.0897690000002</v>
      </c>
      <c r="Y5816" t="s">
        <v>32</v>
      </c>
    </row>
    <row r="5817" spans="1:25" x14ac:dyDescent="0.35">
      <c r="A5817" t="s">
        <v>25</v>
      </c>
      <c r="B5817" s="1">
        <v>40076</v>
      </c>
      <c r="C5817">
        <v>8.6999999999999993</v>
      </c>
      <c r="D5817">
        <v>64</v>
      </c>
      <c r="E5817">
        <v>103</v>
      </c>
      <c r="F5817">
        <v>10.9</v>
      </c>
      <c r="G5817">
        <v>0</v>
      </c>
      <c r="H5817">
        <v>76.910357970000007</v>
      </c>
      <c r="I5817">
        <v>7.1195935500000003</v>
      </c>
      <c r="J5817">
        <v>17.190461979999998</v>
      </c>
      <c r="K5817">
        <v>1.4970230579999999</v>
      </c>
      <c r="L5817">
        <v>7.1033499310000003</v>
      </c>
      <c r="M5817">
        <v>0.75716326099999998</v>
      </c>
      <c r="N5817">
        <v>1.6623955999999999E-2</v>
      </c>
      <c r="O5817">
        <v>0.644167508</v>
      </c>
      <c r="P5817">
        <v>5.3898260000000003E-2</v>
      </c>
      <c r="Q5817" t="s">
        <v>31</v>
      </c>
      <c r="R5817" t="s">
        <v>27</v>
      </c>
      <c r="S5817">
        <v>40</v>
      </c>
      <c r="T5817">
        <v>19.807193420000001</v>
      </c>
      <c r="U5817">
        <v>34.662588489999997</v>
      </c>
      <c r="V5817" t="s">
        <v>26</v>
      </c>
      <c r="W5817">
        <v>255.0673467</v>
      </c>
      <c r="X5817">
        <v>2550.6734670000001</v>
      </c>
      <c r="Y5817" t="s">
        <v>32</v>
      </c>
    </row>
    <row r="5818" spans="1:25" x14ac:dyDescent="0.35">
      <c r="A5818" t="s">
        <v>25</v>
      </c>
      <c r="B5818" s="1">
        <v>40077</v>
      </c>
      <c r="C5818">
        <v>10.4</v>
      </c>
      <c r="D5818">
        <v>58</v>
      </c>
      <c r="E5818">
        <v>1</v>
      </c>
      <c r="F5818">
        <v>14.4</v>
      </c>
      <c r="G5818">
        <v>0</v>
      </c>
      <c r="H5818">
        <v>81.609173519999999</v>
      </c>
      <c r="I5818">
        <v>7.9154712900000002</v>
      </c>
      <c r="J5818">
        <v>18.766461979999999</v>
      </c>
      <c r="K5818">
        <v>2.8074952569999998</v>
      </c>
      <c r="L5818">
        <v>7.8906350070000002</v>
      </c>
      <c r="M5818">
        <v>2.411431528</v>
      </c>
      <c r="N5818">
        <v>0.129180077</v>
      </c>
      <c r="O5818">
        <v>4.2657373109999996</v>
      </c>
      <c r="P5818">
        <v>0.45664564000000002</v>
      </c>
      <c r="Q5818" t="s">
        <v>31</v>
      </c>
      <c r="R5818" t="s">
        <v>27</v>
      </c>
      <c r="S5818">
        <v>40</v>
      </c>
      <c r="T5818">
        <v>55.508280339999999</v>
      </c>
      <c r="U5818">
        <v>97.139490600000002</v>
      </c>
      <c r="V5818" t="s">
        <v>26</v>
      </c>
      <c r="W5818">
        <v>595.84832110000002</v>
      </c>
      <c r="X5818">
        <v>5958.4832109999998</v>
      </c>
      <c r="Y5818" t="s">
        <v>28</v>
      </c>
    </row>
    <row r="5819" spans="1:25" x14ac:dyDescent="0.35">
      <c r="A5819" t="s">
        <v>25</v>
      </c>
      <c r="B5819" s="1">
        <v>40078</v>
      </c>
      <c r="C5819">
        <v>11.3</v>
      </c>
      <c r="D5819">
        <v>81</v>
      </c>
      <c r="E5819">
        <v>0</v>
      </c>
      <c r="F5819">
        <v>18.600000000000001</v>
      </c>
      <c r="G5819">
        <v>0</v>
      </c>
      <c r="H5819">
        <v>81.609172150000006</v>
      </c>
      <c r="I5819">
        <v>8.3036882579999993</v>
      </c>
      <c r="J5819">
        <v>20.504461979999999</v>
      </c>
      <c r="K5819">
        <v>3.4692226750000001</v>
      </c>
      <c r="L5819">
        <v>8.2978960340000008</v>
      </c>
      <c r="M5819">
        <v>3.279454544</v>
      </c>
      <c r="N5819">
        <v>0.22260646000000001</v>
      </c>
      <c r="O5819">
        <v>7.9951776680000002</v>
      </c>
      <c r="P5819">
        <v>0.96252959100000002</v>
      </c>
      <c r="Q5819" t="s">
        <v>31</v>
      </c>
      <c r="R5819" t="s">
        <v>27</v>
      </c>
      <c r="S5819">
        <v>40</v>
      </c>
      <c r="T5819">
        <v>78.021970949999996</v>
      </c>
      <c r="U5819">
        <v>136.5384492</v>
      </c>
      <c r="V5819" t="s">
        <v>26</v>
      </c>
      <c r="W5819">
        <v>780.8670965</v>
      </c>
      <c r="X5819">
        <v>7808.6709650000003</v>
      </c>
      <c r="Y5819" t="s">
        <v>28</v>
      </c>
    </row>
    <row r="5820" spans="1:25" x14ac:dyDescent="0.35">
      <c r="A5820" t="s">
        <v>25</v>
      </c>
      <c r="B5820" s="1">
        <v>40079</v>
      </c>
      <c r="C5820">
        <v>7.4</v>
      </c>
      <c r="D5820">
        <v>100</v>
      </c>
      <c r="E5820">
        <v>1</v>
      </c>
      <c r="F5820">
        <v>20.100000000000001</v>
      </c>
      <c r="G5820">
        <v>3.55</v>
      </c>
      <c r="H5820">
        <v>37.818886650000003</v>
      </c>
      <c r="I5820">
        <v>5.1658854200000004</v>
      </c>
      <c r="J5820">
        <v>18.081686260000001</v>
      </c>
      <c r="K5820">
        <v>6.1698509999999998E-2</v>
      </c>
      <c r="L5820">
        <v>6.0270173309999997</v>
      </c>
      <c r="M5820">
        <v>2.885749E-2</v>
      </c>
      <c r="N5820" s="2">
        <v>5.1199999999999998E-5</v>
      </c>
      <c r="O5820" s="2">
        <v>4.0399999999999999E-5</v>
      </c>
      <c r="P5820" s="2">
        <v>2.2900000000000001E-6</v>
      </c>
      <c r="Q5820" t="s">
        <v>31</v>
      </c>
      <c r="R5820" t="s">
        <v>27</v>
      </c>
      <c r="S5820">
        <v>40</v>
      </c>
      <c r="T5820">
        <v>9.1382266000000004E-2</v>
      </c>
      <c r="U5820">
        <v>0.159918966</v>
      </c>
      <c r="V5820" t="s">
        <v>31</v>
      </c>
      <c r="W5820">
        <v>2.3733867050000002</v>
      </c>
      <c r="X5820">
        <v>0</v>
      </c>
      <c r="Y5820" t="s">
        <v>31</v>
      </c>
    </row>
    <row r="5821" spans="1:25" x14ac:dyDescent="0.35">
      <c r="A5821" t="s">
        <v>25</v>
      </c>
      <c r="B5821" s="1">
        <v>40080</v>
      </c>
      <c r="C5821">
        <v>3.5</v>
      </c>
      <c r="D5821">
        <v>97</v>
      </c>
      <c r="E5821">
        <v>0</v>
      </c>
      <c r="F5821">
        <v>9.1999999999999993</v>
      </c>
      <c r="G5821">
        <v>9.15</v>
      </c>
      <c r="H5821">
        <v>11.49722294</v>
      </c>
      <c r="I5821">
        <v>2.1505953440000001</v>
      </c>
      <c r="J5821">
        <v>5.5977959149999998</v>
      </c>
      <c r="K5821" s="2">
        <v>4.5800000000000002E-6</v>
      </c>
      <c r="L5821">
        <v>2.1939642770000001</v>
      </c>
      <c r="M5821" s="2">
        <v>1.46E-6</v>
      </c>
      <c r="N5821" s="2">
        <v>1.27E-12</v>
      </c>
      <c r="O5821" s="2">
        <v>6.5700000000000005E-19</v>
      </c>
      <c r="P5821" s="2">
        <v>3.2599999999999998E-21</v>
      </c>
      <c r="Q5821" t="s">
        <v>31</v>
      </c>
      <c r="R5821" t="s">
        <v>27</v>
      </c>
      <c r="S5821">
        <v>40</v>
      </c>
      <c r="T5821" s="2">
        <v>8.7500000000000006E-9</v>
      </c>
      <c r="U5821" s="2">
        <v>1.5300000000000001E-8</v>
      </c>
      <c r="V5821" t="s">
        <v>31</v>
      </c>
      <c r="W5821" s="2">
        <v>1.53E-6</v>
      </c>
      <c r="X5821">
        <v>0</v>
      </c>
      <c r="Y5821" t="s">
        <v>31</v>
      </c>
    </row>
    <row r="5822" spans="1:25" x14ac:dyDescent="0.35">
      <c r="A5822" t="s">
        <v>25</v>
      </c>
      <c r="B5822" s="1">
        <v>40081</v>
      </c>
      <c r="C5822">
        <v>9.1</v>
      </c>
      <c r="D5822">
        <v>99</v>
      </c>
      <c r="E5822">
        <v>238</v>
      </c>
      <c r="F5822">
        <v>9.5</v>
      </c>
      <c r="G5822">
        <v>33.270000000000003</v>
      </c>
      <c r="H5822">
        <v>2.489207033</v>
      </c>
      <c r="I5822">
        <v>0.371572913</v>
      </c>
      <c r="J5822">
        <v>1.3420000000000001</v>
      </c>
      <c r="K5822" s="2">
        <v>1.9499999999999999E-8</v>
      </c>
      <c r="L5822">
        <v>0.43915959399999999</v>
      </c>
      <c r="M5822" s="2">
        <v>4.5200000000000001E-9</v>
      </c>
      <c r="N5822" s="2">
        <v>4.6199999999999998E-17</v>
      </c>
      <c r="O5822" s="2">
        <v>7.5399999999999999E-35</v>
      </c>
      <c r="P5822" s="2">
        <v>7.1599999999999999E-39</v>
      </c>
      <c r="Q5822" t="s">
        <v>31</v>
      </c>
      <c r="R5822" t="s">
        <v>27</v>
      </c>
      <c r="S5822">
        <v>40</v>
      </c>
      <c r="T5822" s="2">
        <v>8.1299999999999997E-13</v>
      </c>
      <c r="U5822" s="2">
        <v>1.42E-12</v>
      </c>
      <c r="V5822" t="s">
        <v>31</v>
      </c>
      <c r="W5822" s="2">
        <v>4.2299999999999999E-10</v>
      </c>
      <c r="X5822">
        <v>0</v>
      </c>
      <c r="Y5822" t="s">
        <v>31</v>
      </c>
    </row>
    <row r="5823" spans="1:25" x14ac:dyDescent="0.35">
      <c r="A5823" t="s">
        <v>25</v>
      </c>
      <c r="B5823" s="1">
        <v>40082</v>
      </c>
      <c r="C5823">
        <v>11.5</v>
      </c>
      <c r="D5823">
        <v>78</v>
      </c>
      <c r="E5823">
        <v>113</v>
      </c>
      <c r="F5823">
        <v>15.2</v>
      </c>
      <c r="G5823">
        <v>4.3099999999999996</v>
      </c>
      <c r="H5823">
        <v>29.071240960000001</v>
      </c>
      <c r="I5823">
        <v>0</v>
      </c>
      <c r="J5823">
        <v>1.774</v>
      </c>
      <c r="K5823">
        <v>5.6865910000000004E-3</v>
      </c>
      <c r="L5823">
        <v>0</v>
      </c>
      <c r="M5823">
        <v>1.137318E-3</v>
      </c>
      <c r="N5823" s="2">
        <v>1.67E-7</v>
      </c>
      <c r="O5823">
        <v>0</v>
      </c>
      <c r="P5823">
        <v>0</v>
      </c>
      <c r="Q5823" t="s">
        <v>31</v>
      </c>
      <c r="R5823" t="s">
        <v>27</v>
      </c>
      <c r="S5823">
        <v>40</v>
      </c>
      <c r="T5823">
        <v>1.5898889999999999E-3</v>
      </c>
      <c r="U5823">
        <v>2.782306E-3</v>
      </c>
      <c r="V5823" t="s">
        <v>31</v>
      </c>
      <c r="W5823">
        <v>6.6689566000000006E-2</v>
      </c>
      <c r="X5823">
        <v>0</v>
      </c>
      <c r="Y5823" t="s">
        <v>31</v>
      </c>
    </row>
    <row r="5824" spans="1:25" x14ac:dyDescent="0.35">
      <c r="A5824" t="s">
        <v>25</v>
      </c>
      <c r="B5824" s="1">
        <v>40083</v>
      </c>
      <c r="C5824">
        <v>11.4</v>
      </c>
      <c r="D5824">
        <v>73</v>
      </c>
      <c r="E5824">
        <v>235</v>
      </c>
      <c r="F5824">
        <v>25.3</v>
      </c>
      <c r="G5824">
        <v>0.25</v>
      </c>
      <c r="H5824">
        <v>56.62819468</v>
      </c>
      <c r="I5824">
        <v>0.55612574999999997</v>
      </c>
      <c r="J5824">
        <v>3.53</v>
      </c>
      <c r="K5824">
        <v>1.1475481670000001</v>
      </c>
      <c r="L5824">
        <v>0.79796685700000003</v>
      </c>
      <c r="M5824">
        <v>0.28935782100000002</v>
      </c>
      <c r="N5824">
        <v>3.02907E-3</v>
      </c>
      <c r="O5824" s="2">
        <v>1.2300000000000001E-6</v>
      </c>
      <c r="P5824" s="2">
        <v>5.1099999999999999E-10</v>
      </c>
      <c r="Q5824" t="s">
        <v>31</v>
      </c>
      <c r="R5824" t="s">
        <v>27</v>
      </c>
      <c r="S5824">
        <v>40</v>
      </c>
      <c r="T5824">
        <v>12.735780350000001</v>
      </c>
      <c r="U5824">
        <v>22.28761561</v>
      </c>
      <c r="V5824" t="s">
        <v>26</v>
      </c>
      <c r="W5824">
        <v>175.63087039999999</v>
      </c>
      <c r="X5824">
        <v>0</v>
      </c>
      <c r="Y5824" t="s">
        <v>31</v>
      </c>
    </row>
    <row r="5825" spans="1:25" x14ac:dyDescent="0.35">
      <c r="A5825" t="s">
        <v>25</v>
      </c>
      <c r="B5825" s="1">
        <v>40084</v>
      </c>
      <c r="C5825">
        <v>10</v>
      </c>
      <c r="D5825">
        <v>100</v>
      </c>
      <c r="E5825">
        <v>277</v>
      </c>
      <c r="F5825">
        <v>23.3</v>
      </c>
      <c r="G5825">
        <v>2.29</v>
      </c>
      <c r="H5825">
        <v>35.7668544</v>
      </c>
      <c r="I5825">
        <v>0</v>
      </c>
      <c r="J5825">
        <v>5.0339999999999998</v>
      </c>
      <c r="K5825">
        <v>4.6566668999999998E-2</v>
      </c>
      <c r="L5825">
        <v>0</v>
      </c>
      <c r="M5825">
        <v>9.3133339999999995E-3</v>
      </c>
      <c r="N5825" s="2">
        <v>6.9199999999999998E-6</v>
      </c>
      <c r="O5825">
        <v>0</v>
      </c>
      <c r="P5825">
        <v>0</v>
      </c>
      <c r="Q5825" t="s">
        <v>31</v>
      </c>
      <c r="R5825" t="s">
        <v>27</v>
      </c>
      <c r="S5825">
        <v>40</v>
      </c>
      <c r="T5825">
        <v>5.6665433000000001E-2</v>
      </c>
      <c r="U5825">
        <v>9.9164506999999999E-2</v>
      </c>
      <c r="V5825" t="s">
        <v>31</v>
      </c>
      <c r="W5825">
        <v>1.5579792779999999</v>
      </c>
      <c r="X5825">
        <v>0</v>
      </c>
      <c r="Y5825" t="s">
        <v>31</v>
      </c>
    </row>
    <row r="5826" spans="1:25" x14ac:dyDescent="0.35">
      <c r="A5826" t="s">
        <v>25</v>
      </c>
      <c r="B5826" s="1">
        <v>40085</v>
      </c>
      <c r="C5826">
        <v>12</v>
      </c>
      <c r="D5826">
        <v>79</v>
      </c>
      <c r="E5826">
        <v>283</v>
      </c>
      <c r="F5826">
        <v>17.7</v>
      </c>
      <c r="G5826">
        <v>24.63</v>
      </c>
      <c r="H5826">
        <v>30.355907559999999</v>
      </c>
      <c r="I5826">
        <v>0</v>
      </c>
      <c r="J5826">
        <v>1.8640000000000001</v>
      </c>
      <c r="K5826">
        <v>9.2151850000000007E-3</v>
      </c>
      <c r="L5826">
        <v>0</v>
      </c>
      <c r="M5826">
        <v>1.8430370000000001E-3</v>
      </c>
      <c r="N5826" s="2">
        <v>3.9299999999999999E-7</v>
      </c>
      <c r="O5826">
        <v>0</v>
      </c>
      <c r="P5826">
        <v>0</v>
      </c>
      <c r="Q5826" t="s">
        <v>31</v>
      </c>
      <c r="R5826" t="s">
        <v>27</v>
      </c>
      <c r="S5826">
        <v>40</v>
      </c>
      <c r="T5826">
        <v>3.6118510000000001E-3</v>
      </c>
      <c r="U5826">
        <v>6.3207389999999997E-3</v>
      </c>
      <c r="V5826" t="s">
        <v>31</v>
      </c>
      <c r="W5826">
        <v>0.13753747599999999</v>
      </c>
      <c r="X5826">
        <v>0</v>
      </c>
      <c r="Y5826" t="s">
        <v>31</v>
      </c>
    </row>
    <row r="5827" spans="1:25" x14ac:dyDescent="0.35">
      <c r="A5827" t="s">
        <v>25</v>
      </c>
      <c r="B5827" s="1">
        <v>40086</v>
      </c>
      <c r="C5827">
        <v>9.8000000000000007</v>
      </c>
      <c r="D5827">
        <v>97</v>
      </c>
      <c r="E5827">
        <v>263</v>
      </c>
      <c r="F5827">
        <v>14</v>
      </c>
      <c r="G5827">
        <v>12.44</v>
      </c>
      <c r="H5827">
        <v>9.3446492990000003</v>
      </c>
      <c r="I5827">
        <v>0</v>
      </c>
      <c r="J5827">
        <v>1.468</v>
      </c>
      <c r="K5827" s="2">
        <v>1.84E-6</v>
      </c>
      <c r="L5827">
        <v>0</v>
      </c>
      <c r="M5827" s="2">
        <v>3.6800000000000001E-7</v>
      </c>
      <c r="N5827" s="2">
        <v>1.1099999999999999E-13</v>
      </c>
      <c r="O5827">
        <v>0</v>
      </c>
      <c r="P5827">
        <v>0</v>
      </c>
      <c r="Q5827" t="s">
        <v>31</v>
      </c>
      <c r="R5827" t="s">
        <v>27</v>
      </c>
      <c r="S5827">
        <v>40</v>
      </c>
      <c r="T5827" s="2">
        <v>1.86E-9</v>
      </c>
      <c r="U5827" s="2">
        <v>3.2500000000000002E-9</v>
      </c>
      <c r="V5827" t="s">
        <v>31</v>
      </c>
      <c r="W5827" s="2">
        <v>3.89E-7</v>
      </c>
      <c r="X5827">
        <v>0</v>
      </c>
      <c r="Y5827" t="s">
        <v>31</v>
      </c>
    </row>
    <row r="5828" spans="1:25" x14ac:dyDescent="0.35">
      <c r="A5828" t="s">
        <v>25</v>
      </c>
      <c r="B5828" s="1">
        <v>40087</v>
      </c>
      <c r="C5828">
        <v>12.9</v>
      </c>
      <c r="D5828">
        <v>65</v>
      </c>
      <c r="E5828">
        <v>157</v>
      </c>
      <c r="F5828">
        <v>12.9</v>
      </c>
      <c r="G5828">
        <v>4.3099999999999996</v>
      </c>
      <c r="H5828">
        <v>39.151041759999998</v>
      </c>
      <c r="I5828">
        <v>0.22308149999999999</v>
      </c>
      <c r="J5828">
        <v>3.2759999999999998</v>
      </c>
      <c r="K5828">
        <v>5.6205077999999999E-2</v>
      </c>
      <c r="L5828">
        <v>0.38125793800000002</v>
      </c>
      <c r="M5828">
        <v>1.2853724E-2</v>
      </c>
      <c r="N5828" s="2">
        <v>1.22E-5</v>
      </c>
      <c r="O5828" s="2">
        <v>3.8000000000000001E-17</v>
      </c>
      <c r="P5828" s="2">
        <v>2.5400000000000001E-21</v>
      </c>
      <c r="Q5828" t="s">
        <v>31</v>
      </c>
      <c r="R5828" t="s">
        <v>27</v>
      </c>
      <c r="S5828">
        <v>40</v>
      </c>
      <c r="T5828">
        <v>7.7998160999999996E-2</v>
      </c>
      <c r="U5828">
        <v>0.13649678200000001</v>
      </c>
      <c r="V5828" t="s">
        <v>31</v>
      </c>
      <c r="W5828">
        <v>2.064422451</v>
      </c>
      <c r="X5828">
        <v>0</v>
      </c>
      <c r="Y5828" t="s">
        <v>31</v>
      </c>
    </row>
    <row r="5829" spans="1:25" x14ac:dyDescent="0.35">
      <c r="A5829" t="s">
        <v>25</v>
      </c>
      <c r="B5829" s="1">
        <v>40088</v>
      </c>
      <c r="C5829">
        <v>10.3</v>
      </c>
      <c r="D5829">
        <v>77</v>
      </c>
      <c r="E5829">
        <v>228</v>
      </c>
      <c r="F5829">
        <v>27.4</v>
      </c>
      <c r="G5829">
        <v>0</v>
      </c>
      <c r="H5829">
        <v>60.598972189999998</v>
      </c>
      <c r="I5829">
        <v>0.71968829999999995</v>
      </c>
      <c r="J5829">
        <v>6.0839999999999996</v>
      </c>
      <c r="K5829">
        <v>1.6874508720000001</v>
      </c>
      <c r="L5829">
        <v>1.1108616019999999</v>
      </c>
      <c r="M5829">
        <v>0.452502497</v>
      </c>
      <c r="N5829">
        <v>6.6837169999999996E-3</v>
      </c>
      <c r="O5829">
        <v>1.8858500000000001E-4</v>
      </c>
      <c r="P5829" s="2">
        <v>1.7700000000000001E-7</v>
      </c>
      <c r="Q5829" t="s">
        <v>31</v>
      </c>
      <c r="R5829" t="s">
        <v>27</v>
      </c>
      <c r="S5829">
        <v>40</v>
      </c>
      <c r="T5829">
        <v>24.142926840000001</v>
      </c>
      <c r="U5829">
        <v>42.250121960000001</v>
      </c>
      <c r="V5829" t="s">
        <v>26</v>
      </c>
      <c r="W5829">
        <v>301.03759559999997</v>
      </c>
      <c r="X5829">
        <v>3010.3759559999999</v>
      </c>
      <c r="Y5829" t="s">
        <v>32</v>
      </c>
    </row>
    <row r="5830" spans="1:25" x14ac:dyDescent="0.35">
      <c r="A5830" t="s">
        <v>25</v>
      </c>
      <c r="B5830" s="1">
        <v>40089</v>
      </c>
      <c r="C5830">
        <v>13</v>
      </c>
      <c r="D5830">
        <v>66</v>
      </c>
      <c r="E5830">
        <v>239</v>
      </c>
      <c r="F5830">
        <v>22.6</v>
      </c>
      <c r="G5830">
        <v>7.61</v>
      </c>
      <c r="H5830">
        <v>52.131413680000001</v>
      </c>
      <c r="I5830">
        <v>0.57602372800000001</v>
      </c>
      <c r="J5830">
        <v>3.294</v>
      </c>
      <c r="K5830">
        <v>0.65360975799999999</v>
      </c>
      <c r="L5830">
        <v>0.80160472500000002</v>
      </c>
      <c r="M5830">
        <v>0.16493538999999999</v>
      </c>
      <c r="N5830">
        <v>1.1199910000000001E-3</v>
      </c>
      <c r="O5830" s="2">
        <v>2.5699999999999999E-7</v>
      </c>
      <c r="P5830" s="2">
        <v>1.08E-10</v>
      </c>
      <c r="Q5830" t="s">
        <v>31</v>
      </c>
      <c r="R5830" t="s">
        <v>27</v>
      </c>
      <c r="S5830">
        <v>40</v>
      </c>
      <c r="T5830">
        <v>4.9636914110000001</v>
      </c>
      <c r="U5830">
        <v>8.6864599699999996</v>
      </c>
      <c r="V5830" t="s">
        <v>31</v>
      </c>
      <c r="W5830">
        <v>78.301379609999998</v>
      </c>
      <c r="X5830">
        <v>0</v>
      </c>
      <c r="Y5830" t="s">
        <v>31</v>
      </c>
    </row>
    <row r="5831" spans="1:25" x14ac:dyDescent="0.35">
      <c r="A5831" t="s">
        <v>25</v>
      </c>
      <c r="B5831" s="1">
        <v>40090</v>
      </c>
      <c r="C5831">
        <v>2.9</v>
      </c>
      <c r="D5831">
        <v>96</v>
      </c>
      <c r="E5831">
        <v>101</v>
      </c>
      <c r="F5831">
        <v>28.2</v>
      </c>
      <c r="G5831">
        <v>17.29</v>
      </c>
      <c r="H5831">
        <v>13.89191239</v>
      </c>
      <c r="I5831">
        <v>0</v>
      </c>
      <c r="J5831">
        <v>1.476</v>
      </c>
      <c r="K5831" s="2">
        <v>3.9100000000000002E-5</v>
      </c>
      <c r="L5831">
        <v>0</v>
      </c>
      <c r="M5831" s="2">
        <v>7.8099999999999998E-6</v>
      </c>
      <c r="N5831" s="2">
        <v>2.4800000000000001E-11</v>
      </c>
      <c r="O5831">
        <v>0</v>
      </c>
      <c r="P5831">
        <v>0</v>
      </c>
      <c r="Q5831" t="s">
        <v>31</v>
      </c>
      <c r="R5831" t="s">
        <v>27</v>
      </c>
      <c r="S5831">
        <v>40</v>
      </c>
      <c r="T5831" s="2">
        <v>3.34E-7</v>
      </c>
      <c r="U5831" s="2">
        <v>5.8500000000000001E-7</v>
      </c>
      <c r="V5831" t="s">
        <v>31</v>
      </c>
      <c r="W5831" s="2">
        <v>3.8000000000000002E-5</v>
      </c>
      <c r="X5831">
        <v>0</v>
      </c>
      <c r="Y5831" t="s">
        <v>31</v>
      </c>
    </row>
    <row r="5832" spans="1:25" x14ac:dyDescent="0.35">
      <c r="A5832" t="s">
        <v>25</v>
      </c>
      <c r="B5832" s="1">
        <v>40091</v>
      </c>
      <c r="C5832">
        <v>3.1</v>
      </c>
      <c r="D5832">
        <v>88</v>
      </c>
      <c r="E5832">
        <v>109</v>
      </c>
      <c r="F5832">
        <v>45</v>
      </c>
      <c r="G5832">
        <v>21.33</v>
      </c>
      <c r="H5832">
        <v>20.467881680000001</v>
      </c>
      <c r="I5832">
        <v>0</v>
      </c>
      <c r="J5832">
        <v>1.512</v>
      </c>
      <c r="K5832">
        <v>1.395833E-3</v>
      </c>
      <c r="L5832">
        <v>0</v>
      </c>
      <c r="M5832">
        <v>2.7916699999999998E-4</v>
      </c>
      <c r="N5832" s="2">
        <v>1.39E-8</v>
      </c>
      <c r="O5832">
        <v>0</v>
      </c>
      <c r="P5832">
        <v>0</v>
      </c>
      <c r="Q5832" t="s">
        <v>31</v>
      </c>
      <c r="R5832" t="s">
        <v>27</v>
      </c>
      <c r="S5832">
        <v>40</v>
      </c>
      <c r="T5832">
        <v>1.4601300000000001E-4</v>
      </c>
      <c r="U5832">
        <v>2.55522E-4</v>
      </c>
      <c r="V5832" t="s">
        <v>31</v>
      </c>
      <c r="W5832">
        <v>8.11278E-3</v>
      </c>
      <c r="X5832">
        <v>0</v>
      </c>
      <c r="Y5832" t="s">
        <v>31</v>
      </c>
    </row>
    <row r="5833" spans="1:25" x14ac:dyDescent="0.35">
      <c r="A5833" t="s">
        <v>25</v>
      </c>
      <c r="B5833" s="1">
        <v>40092</v>
      </c>
      <c r="C5833">
        <v>5.7</v>
      </c>
      <c r="D5833">
        <v>75</v>
      </c>
      <c r="E5833">
        <v>184</v>
      </c>
      <c r="F5833">
        <v>10.199999999999999</v>
      </c>
      <c r="G5833">
        <v>0</v>
      </c>
      <c r="H5833">
        <v>39.654154660000003</v>
      </c>
      <c r="I5833">
        <v>0.32197999999999999</v>
      </c>
      <c r="J5833">
        <v>3.492</v>
      </c>
      <c r="K5833">
        <v>5.4120504999999999E-2</v>
      </c>
      <c r="L5833">
        <v>0.52332661999999996</v>
      </c>
      <c r="M5833">
        <v>1.2830528000000001E-2</v>
      </c>
      <c r="N5833" s="2">
        <v>1.22E-5</v>
      </c>
      <c r="O5833" s="2">
        <v>9.5699999999999999E-14</v>
      </c>
      <c r="P5833" s="2">
        <v>1.3999999999999999E-17</v>
      </c>
      <c r="Q5833" t="s">
        <v>31</v>
      </c>
      <c r="R5833" t="s">
        <v>27</v>
      </c>
      <c r="S5833">
        <v>40</v>
      </c>
      <c r="T5833">
        <v>7.3148930000000001E-2</v>
      </c>
      <c r="U5833">
        <v>0.12801062699999999</v>
      </c>
      <c r="V5833" t="s">
        <v>31</v>
      </c>
      <c r="W5833">
        <v>1.9509486599999999</v>
      </c>
      <c r="X5833">
        <v>0</v>
      </c>
      <c r="Y5833" t="s">
        <v>31</v>
      </c>
    </row>
    <row r="5834" spans="1:25" x14ac:dyDescent="0.35">
      <c r="A5834" t="s">
        <v>25</v>
      </c>
      <c r="B5834" s="1">
        <v>40093</v>
      </c>
      <c r="C5834">
        <v>9.5</v>
      </c>
      <c r="D5834">
        <v>59</v>
      </c>
      <c r="E5834">
        <v>137</v>
      </c>
      <c r="F5834">
        <v>23.8</v>
      </c>
      <c r="G5834">
        <v>0</v>
      </c>
      <c r="H5834">
        <v>65.582020869999994</v>
      </c>
      <c r="I5834">
        <v>1.1451123999999999</v>
      </c>
      <c r="J5834">
        <v>6.1559999999999997</v>
      </c>
      <c r="K5834">
        <v>1.7889196549999999</v>
      </c>
      <c r="L5834">
        <v>1.563251604</v>
      </c>
      <c r="M5834">
        <v>0.51852784399999996</v>
      </c>
      <c r="N5834">
        <v>8.5058059999999994E-3</v>
      </c>
      <c r="O5834">
        <v>4.0618169999999997E-3</v>
      </c>
      <c r="P5834" s="2">
        <v>8.8100000000000004E-6</v>
      </c>
      <c r="Q5834" t="s">
        <v>31</v>
      </c>
      <c r="R5834" t="s">
        <v>27</v>
      </c>
      <c r="S5834">
        <v>40</v>
      </c>
      <c r="T5834">
        <v>26.582981799999999</v>
      </c>
      <c r="U5834">
        <v>46.520218139999997</v>
      </c>
      <c r="V5834" t="s">
        <v>26</v>
      </c>
      <c r="W5834">
        <v>326.17519600000003</v>
      </c>
      <c r="X5834">
        <v>3261.7519600000001</v>
      </c>
      <c r="Y5834" t="s">
        <v>32</v>
      </c>
    </row>
    <row r="5835" spans="1:25" x14ac:dyDescent="0.35">
      <c r="A5835" t="s">
        <v>25</v>
      </c>
      <c r="B5835" s="1">
        <v>40094</v>
      </c>
      <c r="C5835">
        <v>8.6999999999999993</v>
      </c>
      <c r="D5835">
        <v>75</v>
      </c>
      <c r="E5835">
        <v>242</v>
      </c>
      <c r="F5835">
        <v>21</v>
      </c>
      <c r="G5835">
        <v>0</v>
      </c>
      <c r="H5835">
        <v>73.883760629999998</v>
      </c>
      <c r="I5835">
        <v>1.6091424000000001</v>
      </c>
      <c r="J5835">
        <v>8.6760000000000002</v>
      </c>
      <c r="K5835">
        <v>2.0840829460000001</v>
      </c>
      <c r="L5835">
        <v>2.198768056</v>
      </c>
      <c r="M5835">
        <v>0.66359802300000004</v>
      </c>
      <c r="N5835">
        <v>1.3162576E-2</v>
      </c>
      <c r="O5835">
        <v>4.8820518E-2</v>
      </c>
      <c r="P5835">
        <v>2.4381199999999999E-4</v>
      </c>
      <c r="Q5835" t="s">
        <v>31</v>
      </c>
      <c r="R5835" t="s">
        <v>27</v>
      </c>
      <c r="S5835">
        <v>40</v>
      </c>
      <c r="T5835">
        <v>34.165223169999997</v>
      </c>
      <c r="U5835">
        <v>59.789140549999999</v>
      </c>
      <c r="V5835" t="s">
        <v>26</v>
      </c>
      <c r="W5835">
        <v>401.45160069999997</v>
      </c>
      <c r="X5835">
        <v>4014.5160070000002</v>
      </c>
      <c r="Y5835" t="s">
        <v>28</v>
      </c>
    </row>
    <row r="5836" spans="1:25" x14ac:dyDescent="0.35">
      <c r="A5836" t="s">
        <v>25</v>
      </c>
      <c r="B5836" s="1">
        <v>40095</v>
      </c>
      <c r="C5836">
        <v>9</v>
      </c>
      <c r="D5836">
        <v>98</v>
      </c>
      <c r="E5836">
        <v>308</v>
      </c>
      <c r="F5836">
        <v>15</v>
      </c>
      <c r="G5836">
        <v>3.04</v>
      </c>
      <c r="H5836">
        <v>40.88999518</v>
      </c>
      <c r="I5836">
        <v>0.45858401500000001</v>
      </c>
      <c r="J5836">
        <v>8.7368948870000001</v>
      </c>
      <c r="K5836">
        <v>8.7040254999999997E-2</v>
      </c>
      <c r="L5836">
        <v>0.81077738600000004</v>
      </c>
      <c r="M5836">
        <v>2.2006336000000001E-2</v>
      </c>
      <c r="N5836" s="2">
        <v>3.1699999999999998E-5</v>
      </c>
      <c r="O5836" s="2">
        <v>7.5999999999999996E-10</v>
      </c>
      <c r="P5836" s="2">
        <v>3.2800000000000002E-13</v>
      </c>
      <c r="Q5836" t="s">
        <v>31</v>
      </c>
      <c r="R5836" t="s">
        <v>27</v>
      </c>
      <c r="S5836">
        <v>40</v>
      </c>
      <c r="T5836">
        <v>0.16390490499999999</v>
      </c>
      <c r="U5836">
        <v>0.286833583</v>
      </c>
      <c r="V5836" t="s">
        <v>31</v>
      </c>
      <c r="W5836">
        <v>3.9692851999999998</v>
      </c>
      <c r="X5836">
        <v>0</v>
      </c>
      <c r="Y5836" t="s">
        <v>31</v>
      </c>
    </row>
    <row r="5837" spans="1:25" x14ac:dyDescent="0.35">
      <c r="A5837" t="s">
        <v>25</v>
      </c>
      <c r="B5837" s="1">
        <v>40096</v>
      </c>
      <c r="C5837">
        <v>5.0999999999999996</v>
      </c>
      <c r="D5837">
        <v>75</v>
      </c>
      <c r="E5837">
        <v>102</v>
      </c>
      <c r="F5837">
        <v>35.299999999999997</v>
      </c>
      <c r="G5837">
        <v>11.41</v>
      </c>
      <c r="H5837">
        <v>36.313911169999997</v>
      </c>
      <c r="I5837">
        <v>0</v>
      </c>
      <c r="J5837">
        <v>1.8720000000000001</v>
      </c>
      <c r="K5837">
        <v>9.6243581999999994E-2</v>
      </c>
      <c r="L5837">
        <v>0</v>
      </c>
      <c r="M5837">
        <v>1.9248715999999999E-2</v>
      </c>
      <c r="N5837" s="2">
        <v>2.5000000000000001E-5</v>
      </c>
      <c r="O5837">
        <v>0</v>
      </c>
      <c r="P5837">
        <v>0</v>
      </c>
      <c r="Q5837" t="s">
        <v>31</v>
      </c>
      <c r="R5837" t="s">
        <v>27</v>
      </c>
      <c r="S5837">
        <v>40</v>
      </c>
      <c r="T5837">
        <v>0.19439311000000001</v>
      </c>
      <c r="U5837">
        <v>0.34018794299999999</v>
      </c>
      <c r="V5837" t="s">
        <v>31</v>
      </c>
      <c r="W5837">
        <v>4.612012022</v>
      </c>
      <c r="X5837">
        <v>0</v>
      </c>
      <c r="Y5837" t="s">
        <v>31</v>
      </c>
    </row>
    <row r="5838" spans="1:25" x14ac:dyDescent="0.35">
      <c r="A5838" t="s">
        <v>25</v>
      </c>
      <c r="B5838" s="1">
        <v>40097</v>
      </c>
      <c r="C5838">
        <v>12.2</v>
      </c>
      <c r="D5838">
        <v>55</v>
      </c>
      <c r="E5838">
        <v>225</v>
      </c>
      <c r="F5838">
        <v>16.5</v>
      </c>
      <c r="G5838">
        <v>0</v>
      </c>
      <c r="H5838">
        <v>65.073061640000006</v>
      </c>
      <c r="I5838">
        <v>1.133559</v>
      </c>
      <c r="J5838">
        <v>5.0220000000000002</v>
      </c>
      <c r="K5838">
        <v>1.2140339579999999</v>
      </c>
      <c r="L5838">
        <v>1.4492890970000001</v>
      </c>
      <c r="M5838">
        <v>0.34541440400000001</v>
      </c>
      <c r="N5838">
        <v>4.1441120000000001E-3</v>
      </c>
      <c r="O5838">
        <v>7.7493799999999997E-4</v>
      </c>
      <c r="P5838" s="2">
        <v>1.3999999999999999E-6</v>
      </c>
      <c r="Q5838" t="s">
        <v>31</v>
      </c>
      <c r="R5838" t="s">
        <v>27</v>
      </c>
      <c r="S5838">
        <v>40</v>
      </c>
      <c r="T5838">
        <v>13.98795776</v>
      </c>
      <c r="U5838">
        <v>24.47892607</v>
      </c>
      <c r="V5838" t="s">
        <v>26</v>
      </c>
      <c r="W5838">
        <v>190.18127190000001</v>
      </c>
      <c r="X5838">
        <v>1901.812719</v>
      </c>
      <c r="Y5838" t="s">
        <v>29</v>
      </c>
    </row>
    <row r="5839" spans="1:25" x14ac:dyDescent="0.35">
      <c r="A5839" t="s">
        <v>25</v>
      </c>
      <c r="B5839" s="1">
        <v>40098</v>
      </c>
      <c r="C5839">
        <v>12.7</v>
      </c>
      <c r="D5839">
        <v>64</v>
      </c>
      <c r="E5839">
        <v>222</v>
      </c>
      <c r="F5839">
        <v>15.1</v>
      </c>
      <c r="G5839">
        <v>0</v>
      </c>
      <c r="H5839">
        <v>76.54862258</v>
      </c>
      <c r="I5839">
        <v>2.0744981999999998</v>
      </c>
      <c r="J5839">
        <v>8.2620000000000005</v>
      </c>
      <c r="K5839">
        <v>1.803042413</v>
      </c>
      <c r="L5839">
        <v>2.5489576509999998</v>
      </c>
      <c r="M5839">
        <v>0.60122621799999998</v>
      </c>
      <c r="N5839">
        <v>1.1052640000000001E-2</v>
      </c>
      <c r="O5839">
        <v>6.5599915999999994E-2</v>
      </c>
      <c r="P5839">
        <v>4.6960900000000001E-4</v>
      </c>
      <c r="Q5839" t="s">
        <v>31</v>
      </c>
      <c r="R5839" t="s">
        <v>27</v>
      </c>
      <c r="S5839">
        <v>40</v>
      </c>
      <c r="T5839">
        <v>26.92953271</v>
      </c>
      <c r="U5839">
        <v>47.126682250000002</v>
      </c>
      <c r="V5839" t="s">
        <v>26</v>
      </c>
      <c r="W5839">
        <v>329.70637679999999</v>
      </c>
      <c r="X5839">
        <v>3297.063768</v>
      </c>
      <c r="Y5839" t="s">
        <v>32</v>
      </c>
    </row>
    <row r="5840" spans="1:25" x14ac:dyDescent="0.35">
      <c r="A5840" t="s">
        <v>25</v>
      </c>
      <c r="B5840" s="1">
        <v>40099</v>
      </c>
      <c r="C5840">
        <v>11.2</v>
      </c>
      <c r="D5840">
        <v>71</v>
      </c>
      <c r="E5840">
        <v>252</v>
      </c>
      <c r="F5840">
        <v>15.2</v>
      </c>
      <c r="G5840">
        <v>1.27</v>
      </c>
      <c r="H5840">
        <v>73.121889359999997</v>
      </c>
      <c r="I5840">
        <v>2.7500879999999999</v>
      </c>
      <c r="J5840">
        <v>11.231999999999999</v>
      </c>
      <c r="K5840">
        <v>1.5042916669999999</v>
      </c>
      <c r="L5840">
        <v>3.4117869459999999</v>
      </c>
      <c r="M5840">
        <v>0.555007531</v>
      </c>
      <c r="N5840">
        <v>9.5935180000000005E-3</v>
      </c>
      <c r="O5840">
        <v>0.119359669</v>
      </c>
      <c r="P5840">
        <v>1.7331429999999999E-3</v>
      </c>
      <c r="Q5840" t="s">
        <v>31</v>
      </c>
      <c r="R5840" t="s">
        <v>27</v>
      </c>
      <c r="S5840">
        <v>40</v>
      </c>
      <c r="T5840">
        <v>19.966682160000001</v>
      </c>
      <c r="U5840">
        <v>34.941693780000001</v>
      </c>
      <c r="V5840" t="s">
        <v>26</v>
      </c>
      <c r="W5840">
        <v>256.7907467</v>
      </c>
      <c r="X5840">
        <v>2567.907467</v>
      </c>
      <c r="Y5840" t="s">
        <v>32</v>
      </c>
    </row>
    <row r="5841" spans="1:25" x14ac:dyDescent="0.35">
      <c r="A5841" t="s">
        <v>25</v>
      </c>
      <c r="B5841" s="1">
        <v>40100</v>
      </c>
      <c r="C5841">
        <v>10.1</v>
      </c>
      <c r="D5841">
        <v>92</v>
      </c>
      <c r="E5841">
        <v>265</v>
      </c>
      <c r="F5841">
        <v>20.8</v>
      </c>
      <c r="G5841">
        <v>0</v>
      </c>
      <c r="H5841">
        <v>74.057207480000002</v>
      </c>
      <c r="I5841">
        <v>2.9197904000000001</v>
      </c>
      <c r="J5841">
        <v>14.004</v>
      </c>
      <c r="K5841">
        <v>2.0801762560000001</v>
      </c>
      <c r="L5841">
        <v>3.838692311</v>
      </c>
      <c r="M5841">
        <v>0.80265030500000001</v>
      </c>
      <c r="N5841">
        <v>1.8432344999999999E-2</v>
      </c>
      <c r="O5841">
        <v>0.42443489600000001</v>
      </c>
      <c r="P5841">
        <v>8.1916739999999995E-3</v>
      </c>
      <c r="Q5841" t="s">
        <v>31</v>
      </c>
      <c r="R5841" t="s">
        <v>27</v>
      </c>
      <c r="S5841">
        <v>40</v>
      </c>
      <c r="T5841">
        <v>34.060330219999997</v>
      </c>
      <c r="U5841">
        <v>59.605577879999998</v>
      </c>
      <c r="V5841" t="s">
        <v>26</v>
      </c>
      <c r="W5841">
        <v>400.43657030000003</v>
      </c>
      <c r="X5841">
        <v>4004.3657029999999</v>
      </c>
      <c r="Y5841" t="s">
        <v>28</v>
      </c>
    </row>
    <row r="5842" spans="1:25" x14ac:dyDescent="0.35">
      <c r="A5842" t="s">
        <v>25</v>
      </c>
      <c r="B5842" s="1">
        <v>40101</v>
      </c>
      <c r="C5842">
        <v>13.2</v>
      </c>
      <c r="D5842">
        <v>98</v>
      </c>
      <c r="E5842">
        <v>247</v>
      </c>
      <c r="F5842">
        <v>16.899999999999999</v>
      </c>
      <c r="G5842">
        <v>16.489999999999998</v>
      </c>
      <c r="H5842">
        <v>16.34024608</v>
      </c>
      <c r="I5842">
        <v>0.84667713300000003</v>
      </c>
      <c r="J5842">
        <v>3.33</v>
      </c>
      <c r="K5842" s="2">
        <v>6.7399999999999998E-5</v>
      </c>
      <c r="L5842">
        <v>1.0352832219999999</v>
      </c>
      <c r="M5842" s="2">
        <v>1.7799999999999999E-5</v>
      </c>
      <c r="N5842" s="2">
        <v>1.0700000000000001E-10</v>
      </c>
      <c r="O5842" s="2">
        <v>7.0599999999999994E-18</v>
      </c>
      <c r="P5842" s="2">
        <v>5.5699999999999997E-21</v>
      </c>
      <c r="Q5842" t="s">
        <v>31</v>
      </c>
      <c r="R5842" t="s">
        <v>27</v>
      </c>
      <c r="S5842">
        <v>40</v>
      </c>
      <c r="T5842" s="2">
        <v>8.4600000000000003E-7</v>
      </c>
      <c r="U5842" s="2">
        <v>1.48E-6</v>
      </c>
      <c r="V5842" t="s">
        <v>31</v>
      </c>
      <c r="W5842" s="2">
        <v>8.6199999999999995E-5</v>
      </c>
      <c r="X5842">
        <v>0</v>
      </c>
      <c r="Y5842" t="s">
        <v>31</v>
      </c>
    </row>
    <row r="5843" spans="1:25" x14ac:dyDescent="0.35">
      <c r="A5843" t="s">
        <v>25</v>
      </c>
      <c r="B5843" s="1">
        <v>40102</v>
      </c>
      <c r="C5843">
        <v>13.2</v>
      </c>
      <c r="D5843">
        <v>79</v>
      </c>
      <c r="E5843">
        <v>227</v>
      </c>
      <c r="F5843">
        <v>31.9</v>
      </c>
      <c r="G5843">
        <v>21.6</v>
      </c>
      <c r="H5843">
        <v>35.702665469999999</v>
      </c>
      <c r="I5843">
        <v>0.26102979799999998</v>
      </c>
      <c r="J5843">
        <v>3.33</v>
      </c>
      <c r="K5843">
        <v>7.0798911000000006E-2</v>
      </c>
      <c r="L5843">
        <v>0.43651624300000003</v>
      </c>
      <c r="M5843">
        <v>1.6426310999999999E-2</v>
      </c>
      <c r="N5843" s="2">
        <v>1.8899999999999999E-5</v>
      </c>
      <c r="O5843" s="2">
        <v>3.08E-15</v>
      </c>
      <c r="P5843" s="2">
        <v>2.8799999999999998E-19</v>
      </c>
      <c r="Q5843" t="s">
        <v>31</v>
      </c>
      <c r="R5843" t="s">
        <v>27</v>
      </c>
      <c r="S5843">
        <v>40</v>
      </c>
      <c r="T5843">
        <v>0.115431042</v>
      </c>
      <c r="U5843">
        <v>0.20200432400000001</v>
      </c>
      <c r="V5843" t="s">
        <v>31</v>
      </c>
      <c r="W5843">
        <v>2.915414175</v>
      </c>
      <c r="X5843">
        <v>0</v>
      </c>
      <c r="Y5843" t="s">
        <v>31</v>
      </c>
    </row>
    <row r="5844" spans="1:25" x14ac:dyDescent="0.35">
      <c r="A5844" t="s">
        <v>25</v>
      </c>
      <c r="B5844" s="1">
        <v>40103</v>
      </c>
      <c r="C5844">
        <v>14.1</v>
      </c>
      <c r="D5844">
        <v>79</v>
      </c>
      <c r="E5844">
        <v>281</v>
      </c>
      <c r="F5844">
        <v>14.7</v>
      </c>
      <c r="G5844">
        <v>3.29</v>
      </c>
      <c r="H5844">
        <v>44.116099720000001</v>
      </c>
      <c r="I5844">
        <v>9.5067875999999996E-2</v>
      </c>
      <c r="J5844">
        <v>3.9330323570000001</v>
      </c>
      <c r="K5844">
        <v>0.14957809899999999</v>
      </c>
      <c r="L5844">
        <v>0.179300765</v>
      </c>
      <c r="M5844">
        <v>3.2246878E-2</v>
      </c>
      <c r="N5844" s="2">
        <v>6.2299999999999996E-5</v>
      </c>
      <c r="O5844" s="2">
        <v>3.4299999999999997E-30</v>
      </c>
      <c r="P5844" s="2">
        <v>3.5500000000000001E-35</v>
      </c>
      <c r="Q5844" t="s">
        <v>31</v>
      </c>
      <c r="R5844" t="s">
        <v>27</v>
      </c>
      <c r="S5844">
        <v>40</v>
      </c>
      <c r="T5844">
        <v>0.41071055200000001</v>
      </c>
      <c r="U5844">
        <v>0.71874346600000005</v>
      </c>
      <c r="V5844" t="s">
        <v>31</v>
      </c>
      <c r="W5844">
        <v>8.9002277710000008</v>
      </c>
      <c r="X5844">
        <v>0</v>
      </c>
      <c r="Y5844" t="s">
        <v>31</v>
      </c>
    </row>
    <row r="5845" spans="1:25" x14ac:dyDescent="0.35">
      <c r="A5845" t="s">
        <v>25</v>
      </c>
      <c r="B5845" s="1">
        <v>40104</v>
      </c>
      <c r="C5845">
        <v>11.9</v>
      </c>
      <c r="D5845">
        <v>76</v>
      </c>
      <c r="E5845">
        <v>232</v>
      </c>
      <c r="F5845">
        <v>25.4</v>
      </c>
      <c r="G5845">
        <v>5.07</v>
      </c>
      <c r="H5845">
        <v>46.665507140000003</v>
      </c>
      <c r="I5845">
        <v>0</v>
      </c>
      <c r="J5845">
        <v>3.0960000000000001</v>
      </c>
      <c r="K5845">
        <v>0.378179033</v>
      </c>
      <c r="L5845">
        <v>0</v>
      </c>
      <c r="M5845">
        <v>7.5635806999999999E-2</v>
      </c>
      <c r="N5845">
        <v>2.8178399999999998E-4</v>
      </c>
      <c r="O5845">
        <v>0</v>
      </c>
      <c r="P5845">
        <v>0</v>
      </c>
      <c r="Q5845" t="s">
        <v>31</v>
      </c>
      <c r="R5845" t="s">
        <v>27</v>
      </c>
      <c r="S5845">
        <v>40</v>
      </c>
      <c r="T5845">
        <v>1.974225992</v>
      </c>
      <c r="U5845">
        <v>3.4548954859999998</v>
      </c>
      <c r="V5845" t="s">
        <v>31</v>
      </c>
      <c r="W5845">
        <v>35.174830470000003</v>
      </c>
      <c r="X5845">
        <v>0</v>
      </c>
      <c r="Y5845" t="s">
        <v>31</v>
      </c>
    </row>
    <row r="5846" spans="1:25" x14ac:dyDescent="0.35">
      <c r="A5846" t="s">
        <v>25</v>
      </c>
      <c r="B5846" s="1">
        <v>40105</v>
      </c>
      <c r="C5846">
        <v>12.5</v>
      </c>
      <c r="D5846">
        <v>51</v>
      </c>
      <c r="E5846">
        <v>269</v>
      </c>
      <c r="F5846">
        <v>7.1</v>
      </c>
      <c r="G5846">
        <v>2.0299999999999998</v>
      </c>
      <c r="H5846">
        <v>59.847047600000003</v>
      </c>
      <c r="I5846">
        <v>0.71528897800000002</v>
      </c>
      <c r="J5846">
        <v>6.3</v>
      </c>
      <c r="K5846">
        <v>0.57921014199999998</v>
      </c>
      <c r="L5846">
        <v>1.114291945</v>
      </c>
      <c r="M5846">
        <v>0.155418099</v>
      </c>
      <c r="N5846">
        <v>1.008154E-3</v>
      </c>
      <c r="O5846" s="2">
        <v>8.9700000000000005E-6</v>
      </c>
      <c r="P5846" s="2">
        <v>8.4700000000000007E-9</v>
      </c>
      <c r="Q5846" t="s">
        <v>31</v>
      </c>
      <c r="R5846" t="s">
        <v>27</v>
      </c>
      <c r="S5846">
        <v>40</v>
      </c>
      <c r="T5846">
        <v>4.05081633</v>
      </c>
      <c r="U5846">
        <v>7.0889285769999999</v>
      </c>
      <c r="V5846" t="s">
        <v>31</v>
      </c>
      <c r="W5846">
        <v>65.681689590000005</v>
      </c>
      <c r="X5846">
        <v>0</v>
      </c>
      <c r="Y5846" t="s">
        <v>31</v>
      </c>
    </row>
    <row r="5847" spans="1:25" x14ac:dyDescent="0.35">
      <c r="A5847" t="s">
        <v>25</v>
      </c>
      <c r="B5847" s="1">
        <v>40106</v>
      </c>
      <c r="C5847">
        <v>12.8</v>
      </c>
      <c r="D5847">
        <v>67</v>
      </c>
      <c r="E5847">
        <v>227</v>
      </c>
      <c r="F5847">
        <v>24.1</v>
      </c>
      <c r="G5847">
        <v>0</v>
      </c>
      <c r="H5847">
        <v>74.886814439999995</v>
      </c>
      <c r="I5847">
        <v>1.584066778</v>
      </c>
      <c r="J5847">
        <v>9.5579999999999998</v>
      </c>
      <c r="K5847">
        <v>2.562511829</v>
      </c>
      <c r="L5847">
        <v>2.2400241580000002</v>
      </c>
      <c r="M5847">
        <v>0.82053352400000001</v>
      </c>
      <c r="N5847">
        <v>1.9165466999999999E-2</v>
      </c>
      <c r="O5847">
        <v>9.4249964000000006E-2</v>
      </c>
      <c r="P5847">
        <v>4.9252200000000001E-4</v>
      </c>
      <c r="Q5847" t="s">
        <v>31</v>
      </c>
      <c r="R5847" t="s">
        <v>27</v>
      </c>
      <c r="S5847">
        <v>40</v>
      </c>
      <c r="T5847">
        <v>47.869963390000002</v>
      </c>
      <c r="U5847">
        <v>83.772435939999994</v>
      </c>
      <c r="V5847" t="s">
        <v>26</v>
      </c>
      <c r="W5847">
        <v>528.78478859999996</v>
      </c>
      <c r="X5847">
        <v>5287.8478859999996</v>
      </c>
      <c r="Y5847" t="s">
        <v>28</v>
      </c>
    </row>
    <row r="5848" spans="1:25" x14ac:dyDescent="0.35">
      <c r="A5848" t="s">
        <v>25</v>
      </c>
      <c r="B5848" s="1">
        <v>40107</v>
      </c>
      <c r="C5848">
        <v>10.4</v>
      </c>
      <c r="D5848">
        <v>61</v>
      </c>
      <c r="E5848">
        <v>209</v>
      </c>
      <c r="F5848">
        <v>15.9</v>
      </c>
      <c r="G5848">
        <v>0.76</v>
      </c>
      <c r="H5848">
        <v>78.372224489999994</v>
      </c>
      <c r="I5848">
        <v>2.4335257779999999</v>
      </c>
      <c r="J5848">
        <v>12.384</v>
      </c>
      <c r="K5848">
        <v>2.1653405280000002</v>
      </c>
      <c r="L5848">
        <v>3.263708689</v>
      </c>
      <c r="M5848">
        <v>0.78600174099999998</v>
      </c>
      <c r="N5848">
        <v>1.7761045E-2</v>
      </c>
      <c r="O5848">
        <v>0.28404986399999999</v>
      </c>
      <c r="P5848">
        <v>3.7047489999999998E-3</v>
      </c>
      <c r="Q5848" t="s">
        <v>31</v>
      </c>
      <c r="R5848" t="s">
        <v>27</v>
      </c>
      <c r="S5848">
        <v>40</v>
      </c>
      <c r="T5848">
        <v>36.373613839999997</v>
      </c>
      <c r="U5848">
        <v>63.653824219999997</v>
      </c>
      <c r="V5848" t="s">
        <v>26</v>
      </c>
      <c r="W5848">
        <v>422.6656236</v>
      </c>
      <c r="X5848">
        <v>4226.6562359999998</v>
      </c>
      <c r="Y5848" t="s">
        <v>28</v>
      </c>
    </row>
    <row r="5849" spans="1:25" x14ac:dyDescent="0.35">
      <c r="A5849" t="s">
        <v>25</v>
      </c>
      <c r="B5849" s="1">
        <v>40108</v>
      </c>
      <c r="C5849">
        <v>9.5</v>
      </c>
      <c r="D5849">
        <v>96</v>
      </c>
      <c r="E5849">
        <v>207</v>
      </c>
      <c r="F5849">
        <v>6.5</v>
      </c>
      <c r="G5849">
        <v>0</v>
      </c>
      <c r="H5849">
        <v>76.312128470000005</v>
      </c>
      <c r="I5849">
        <v>2.5138313779999999</v>
      </c>
      <c r="J5849">
        <v>15.048</v>
      </c>
      <c r="K5849">
        <v>1.1503331450000001</v>
      </c>
      <c r="L5849">
        <v>3.5465131109999999</v>
      </c>
      <c r="M5849">
        <v>0.43060036099999999</v>
      </c>
      <c r="N5849">
        <v>6.12182E-3</v>
      </c>
      <c r="O5849">
        <v>6.3009288999999996E-2</v>
      </c>
      <c r="P5849">
        <v>1.004668E-3</v>
      </c>
      <c r="Q5849" t="s">
        <v>31</v>
      </c>
      <c r="R5849" t="s">
        <v>27</v>
      </c>
      <c r="S5849">
        <v>40</v>
      </c>
      <c r="T5849">
        <v>12.78731683</v>
      </c>
      <c r="U5849">
        <v>22.377804449999999</v>
      </c>
      <c r="V5849" t="s">
        <v>26</v>
      </c>
      <c r="W5849">
        <v>176.2345048</v>
      </c>
      <c r="X5849">
        <v>1762.3450479999999</v>
      </c>
      <c r="Y5849" t="s">
        <v>29</v>
      </c>
    </row>
    <row r="5850" spans="1:25" x14ac:dyDescent="0.35">
      <c r="A5850" t="s">
        <v>25</v>
      </c>
      <c r="B5850" s="1">
        <v>40109</v>
      </c>
      <c r="C5850">
        <v>8.6</v>
      </c>
      <c r="D5850">
        <v>71</v>
      </c>
      <c r="E5850">
        <v>98</v>
      </c>
      <c r="F5850">
        <v>26.1</v>
      </c>
      <c r="G5850">
        <v>10.9</v>
      </c>
      <c r="H5850">
        <v>46.473840699999997</v>
      </c>
      <c r="I5850">
        <v>1.1592642280000001</v>
      </c>
      <c r="J5850">
        <v>2.5019999999999998</v>
      </c>
      <c r="K5850">
        <v>0.38106633299999998</v>
      </c>
      <c r="L5850">
        <v>1.091725297</v>
      </c>
      <c r="M5850">
        <v>0.101823211</v>
      </c>
      <c r="N5850">
        <v>4.7693300000000002E-4</v>
      </c>
      <c r="O5850" s="2">
        <v>2.1299999999999999E-6</v>
      </c>
      <c r="P5850" s="2">
        <v>1.9099999999999998E-9</v>
      </c>
      <c r="Q5850" t="s">
        <v>31</v>
      </c>
      <c r="R5850" t="s">
        <v>27</v>
      </c>
      <c r="S5850">
        <v>40</v>
      </c>
      <c r="T5850">
        <v>1.999746614</v>
      </c>
      <c r="U5850">
        <v>3.4995565740000001</v>
      </c>
      <c r="V5850" t="s">
        <v>31</v>
      </c>
      <c r="W5850">
        <v>35.570769689999999</v>
      </c>
      <c r="X5850">
        <v>0</v>
      </c>
      <c r="Y5850" t="s">
        <v>31</v>
      </c>
    </row>
    <row r="5851" spans="1:25" x14ac:dyDescent="0.35">
      <c r="A5851" t="s">
        <v>25</v>
      </c>
      <c r="B5851" s="1">
        <v>40110</v>
      </c>
      <c r="C5851">
        <v>15.5</v>
      </c>
      <c r="D5851">
        <v>45</v>
      </c>
      <c r="E5851">
        <v>299</v>
      </c>
      <c r="F5851">
        <v>6.1</v>
      </c>
      <c r="G5851">
        <v>0</v>
      </c>
      <c r="H5851">
        <v>71.368189860000001</v>
      </c>
      <c r="I5851">
        <v>2.8884862280000001</v>
      </c>
      <c r="J5851">
        <v>6.2460000000000004</v>
      </c>
      <c r="K5851">
        <v>0.88977494800000001</v>
      </c>
      <c r="L5851">
        <v>2.8216466800000002</v>
      </c>
      <c r="M5851">
        <v>0.30687227</v>
      </c>
      <c r="N5851">
        <v>3.3611190000000001E-3</v>
      </c>
      <c r="O5851">
        <v>1.3402335E-2</v>
      </c>
      <c r="P5851">
        <v>1.22831E-4</v>
      </c>
      <c r="Q5851" t="s">
        <v>31</v>
      </c>
      <c r="R5851" t="s">
        <v>27</v>
      </c>
      <c r="S5851">
        <v>40</v>
      </c>
      <c r="T5851">
        <v>8.3272574709999994</v>
      </c>
      <c r="U5851">
        <v>14.57270057</v>
      </c>
      <c r="V5851" t="s">
        <v>26</v>
      </c>
      <c r="W5851">
        <v>122.2132848</v>
      </c>
      <c r="X5851">
        <v>1222.132848</v>
      </c>
      <c r="Y5851" t="s">
        <v>29</v>
      </c>
    </row>
    <row r="5852" spans="1:25" x14ac:dyDescent="0.35">
      <c r="A5852" t="s">
        <v>25</v>
      </c>
      <c r="B5852" s="1">
        <v>40111</v>
      </c>
      <c r="C5852">
        <v>13</v>
      </c>
      <c r="D5852">
        <v>57</v>
      </c>
      <c r="E5852">
        <v>217</v>
      </c>
      <c r="F5852">
        <v>11.1</v>
      </c>
      <c r="G5852">
        <v>0</v>
      </c>
      <c r="H5852">
        <v>79.950929020000004</v>
      </c>
      <c r="I5852">
        <v>4.0368184280000001</v>
      </c>
      <c r="J5852">
        <v>9.5399999999999991</v>
      </c>
      <c r="K5852">
        <v>1.977427464</v>
      </c>
      <c r="L5852">
        <v>4.0107983850000002</v>
      </c>
      <c r="M5852">
        <v>0.77627821299999999</v>
      </c>
      <c r="N5852">
        <v>1.7373995E-2</v>
      </c>
      <c r="O5852">
        <v>0.41801090299999999</v>
      </c>
      <c r="P5852">
        <v>8.9664299999999992E-3</v>
      </c>
      <c r="Q5852" t="s">
        <v>31</v>
      </c>
      <c r="R5852" t="s">
        <v>27</v>
      </c>
      <c r="S5852">
        <v>40</v>
      </c>
      <c r="T5852">
        <v>31.344504669999999</v>
      </c>
      <c r="U5852">
        <v>54.852883169999998</v>
      </c>
      <c r="V5852" t="s">
        <v>26</v>
      </c>
      <c r="W5852">
        <v>373.91081650000001</v>
      </c>
      <c r="X5852">
        <v>3739.1081650000001</v>
      </c>
      <c r="Y5852" t="s">
        <v>32</v>
      </c>
    </row>
    <row r="5853" spans="1:25" x14ac:dyDescent="0.35">
      <c r="A5853" t="s">
        <v>25</v>
      </c>
      <c r="B5853" s="1">
        <v>40112</v>
      </c>
      <c r="C5853">
        <v>15.2</v>
      </c>
      <c r="D5853">
        <v>46</v>
      </c>
      <c r="E5853">
        <v>307</v>
      </c>
      <c r="F5853">
        <v>12</v>
      </c>
      <c r="G5853">
        <v>0</v>
      </c>
      <c r="H5853">
        <v>85.160648780000002</v>
      </c>
      <c r="I5853">
        <v>5.7039172279999999</v>
      </c>
      <c r="J5853">
        <v>13.23</v>
      </c>
      <c r="K5853">
        <v>3.9399486800000001</v>
      </c>
      <c r="L5853">
        <v>5.6690935839999996</v>
      </c>
      <c r="M5853">
        <v>3.0593642910000001</v>
      </c>
      <c r="N5853">
        <v>0.196850316</v>
      </c>
      <c r="O5853">
        <v>5.9497977500000001</v>
      </c>
      <c r="P5853">
        <v>0.29207150300000001</v>
      </c>
      <c r="Q5853" t="s">
        <v>31</v>
      </c>
      <c r="R5853" t="s">
        <v>27</v>
      </c>
      <c r="S5853">
        <v>40</v>
      </c>
      <c r="T5853">
        <v>95.544494799999995</v>
      </c>
      <c r="U5853">
        <v>167.20286590000001</v>
      </c>
      <c r="V5853" t="s">
        <v>26</v>
      </c>
      <c r="W5853">
        <v>914.27467260000003</v>
      </c>
      <c r="X5853">
        <v>9142.7467259999994</v>
      </c>
      <c r="Y5853" t="s">
        <v>28</v>
      </c>
    </row>
    <row r="5854" spans="1:25" x14ac:dyDescent="0.35">
      <c r="A5854" t="s">
        <v>25</v>
      </c>
      <c r="B5854" s="1">
        <v>40113</v>
      </c>
      <c r="C5854">
        <v>10.3</v>
      </c>
      <c r="D5854">
        <v>88</v>
      </c>
      <c r="E5854">
        <v>90</v>
      </c>
      <c r="F5854">
        <v>15.2</v>
      </c>
      <c r="G5854">
        <v>8.6199999999999992</v>
      </c>
      <c r="H5854">
        <v>36.804826130000002</v>
      </c>
      <c r="I5854">
        <v>2.7156135749999999</v>
      </c>
      <c r="J5854">
        <v>4.2403275269999998</v>
      </c>
      <c r="K5854">
        <v>3.8894062E-2</v>
      </c>
      <c r="L5854">
        <v>2.502388329</v>
      </c>
      <c r="M5854">
        <v>1.289241E-2</v>
      </c>
      <c r="N5854" s="2">
        <v>1.2300000000000001E-5</v>
      </c>
      <c r="O5854" s="2">
        <v>7.4799999999999997E-7</v>
      </c>
      <c r="P5854" s="2">
        <v>5.1199999999999997E-9</v>
      </c>
      <c r="Q5854" t="s">
        <v>31</v>
      </c>
      <c r="R5854" t="s">
        <v>27</v>
      </c>
      <c r="S5854">
        <v>40</v>
      </c>
      <c r="T5854">
        <v>4.1734107999999999E-2</v>
      </c>
      <c r="U5854">
        <v>7.3034689E-2</v>
      </c>
      <c r="V5854" t="s">
        <v>31</v>
      </c>
      <c r="W5854">
        <v>1.1899360050000001</v>
      </c>
      <c r="X5854">
        <v>0</v>
      </c>
      <c r="Y5854" t="s">
        <v>31</v>
      </c>
    </row>
    <row r="5855" spans="1:25" x14ac:dyDescent="0.35">
      <c r="A5855" t="s">
        <v>25</v>
      </c>
      <c r="B5855" s="1">
        <v>40114</v>
      </c>
      <c r="C5855">
        <v>15.8</v>
      </c>
      <c r="D5855">
        <v>57</v>
      </c>
      <c r="E5855">
        <v>231</v>
      </c>
      <c r="F5855">
        <v>16.7</v>
      </c>
      <c r="G5855">
        <v>2.0299999999999998</v>
      </c>
      <c r="H5855">
        <v>61.74913591</v>
      </c>
      <c r="I5855">
        <v>3.0547203340000002</v>
      </c>
      <c r="J5855">
        <v>8.0383275269999999</v>
      </c>
      <c r="K5855">
        <v>1.0506506739999999</v>
      </c>
      <c r="L5855">
        <v>3.1329686090000002</v>
      </c>
      <c r="M5855">
        <v>0.37580671300000001</v>
      </c>
      <c r="N5855">
        <v>4.8112299999999997E-3</v>
      </c>
      <c r="O5855">
        <v>3.2068807999999997E-2</v>
      </c>
      <c r="P5855">
        <v>3.7883900000000001E-4</v>
      </c>
      <c r="Q5855" t="s">
        <v>31</v>
      </c>
      <c r="R5855" t="s">
        <v>27</v>
      </c>
      <c r="S5855">
        <v>40</v>
      </c>
      <c r="T5855">
        <v>10.993553349999999</v>
      </c>
      <c r="U5855">
        <v>19.238718370000001</v>
      </c>
      <c r="V5855" t="s">
        <v>26</v>
      </c>
      <c r="W5855">
        <v>154.96382689999999</v>
      </c>
      <c r="X5855">
        <v>1549.638269</v>
      </c>
      <c r="Y5855" t="s">
        <v>29</v>
      </c>
    </row>
    <row r="5856" spans="1:25" x14ac:dyDescent="0.35">
      <c r="A5856" t="s">
        <v>25</v>
      </c>
      <c r="B5856" s="1">
        <v>40115</v>
      </c>
      <c r="C5856">
        <v>8</v>
      </c>
      <c r="D5856">
        <v>69</v>
      </c>
      <c r="E5856">
        <v>127</v>
      </c>
      <c r="F5856">
        <v>26</v>
      </c>
      <c r="G5856">
        <v>1.26</v>
      </c>
      <c r="H5856">
        <v>68.12235862</v>
      </c>
      <c r="I5856">
        <v>3.589017734</v>
      </c>
      <c r="J5856">
        <v>10.43232753</v>
      </c>
      <c r="K5856">
        <v>2.1832734989999998</v>
      </c>
      <c r="L5856">
        <v>3.8590111560000002</v>
      </c>
      <c r="M5856">
        <v>0.84416781299999999</v>
      </c>
      <c r="N5856">
        <v>2.0153378E-2</v>
      </c>
      <c r="O5856">
        <v>0.492335415</v>
      </c>
      <c r="P5856">
        <v>9.6238130000000002E-3</v>
      </c>
      <c r="Q5856" t="s">
        <v>31</v>
      </c>
      <c r="R5856" t="s">
        <v>27</v>
      </c>
      <c r="S5856">
        <v>40</v>
      </c>
      <c r="T5856">
        <v>36.867780029999999</v>
      </c>
      <c r="U5856">
        <v>64.518615049999994</v>
      </c>
      <c r="V5856" t="s">
        <v>26</v>
      </c>
      <c r="W5856">
        <v>427.37279369999999</v>
      </c>
      <c r="X5856">
        <v>4273.7279369999997</v>
      </c>
      <c r="Y5856" t="s">
        <v>28</v>
      </c>
    </row>
    <row r="5857" spans="1:25" x14ac:dyDescent="0.35">
      <c r="A5857" t="s">
        <v>25</v>
      </c>
      <c r="B5857" s="1">
        <v>40116</v>
      </c>
      <c r="C5857">
        <v>9.9</v>
      </c>
      <c r="D5857">
        <v>58</v>
      </c>
      <c r="E5857">
        <v>143</v>
      </c>
      <c r="F5857">
        <v>18.8</v>
      </c>
      <c r="G5857">
        <v>0.5</v>
      </c>
      <c r="H5857">
        <v>78.307183289999998</v>
      </c>
      <c r="I5857">
        <v>4.4640457339999999</v>
      </c>
      <c r="J5857">
        <v>13.168327529999999</v>
      </c>
      <c r="K5857">
        <v>2.491857011</v>
      </c>
      <c r="L5857">
        <v>4.8325344179999998</v>
      </c>
      <c r="M5857">
        <v>1.2739078720000001</v>
      </c>
      <c r="N5857">
        <v>4.1750646000000002E-2</v>
      </c>
      <c r="O5857">
        <v>1.264371242</v>
      </c>
      <c r="P5857">
        <v>4.2415710000000002E-2</v>
      </c>
      <c r="Q5857" t="s">
        <v>31</v>
      </c>
      <c r="R5857" t="s">
        <v>27</v>
      </c>
      <c r="S5857">
        <v>40</v>
      </c>
      <c r="T5857">
        <v>45.742492390000002</v>
      </c>
      <c r="U5857">
        <v>80.049361680000004</v>
      </c>
      <c r="V5857" t="s">
        <v>26</v>
      </c>
      <c r="W5857">
        <v>509.6468643</v>
      </c>
      <c r="X5857">
        <v>5096.4686430000002</v>
      </c>
      <c r="Y5857" t="s">
        <v>28</v>
      </c>
    </row>
    <row r="5858" spans="1:25" x14ac:dyDescent="0.35">
      <c r="A5858" t="s">
        <v>25</v>
      </c>
      <c r="B5858" s="1">
        <v>40117</v>
      </c>
      <c r="C5858">
        <v>11.6</v>
      </c>
      <c r="D5858">
        <v>62</v>
      </c>
      <c r="E5858">
        <v>80</v>
      </c>
      <c r="F5858">
        <v>12.4</v>
      </c>
      <c r="G5858">
        <v>0.25</v>
      </c>
      <c r="H5858">
        <v>81.770171199999993</v>
      </c>
      <c r="I5858">
        <v>5.3780901339999998</v>
      </c>
      <c r="J5858">
        <v>16.210327530000001</v>
      </c>
      <c r="K5858">
        <v>2.5873573049999998</v>
      </c>
      <c r="L5858">
        <v>5.8795466029999996</v>
      </c>
      <c r="M5858">
        <v>1.6843009330000001</v>
      </c>
      <c r="N5858">
        <v>6.8443428000000001E-2</v>
      </c>
      <c r="O5858">
        <v>2.1116439379999998</v>
      </c>
      <c r="P5858">
        <v>0.11303218600000001</v>
      </c>
      <c r="Q5858" t="s">
        <v>31</v>
      </c>
      <c r="R5858" t="s">
        <v>27</v>
      </c>
      <c r="S5858">
        <v>40</v>
      </c>
      <c r="T5858">
        <v>48.626252940000001</v>
      </c>
      <c r="U5858">
        <v>85.095942640000004</v>
      </c>
      <c r="V5858" t="s">
        <v>26</v>
      </c>
      <c r="W5858">
        <v>535.53784800000005</v>
      </c>
      <c r="X5858">
        <v>5355.3784800000003</v>
      </c>
      <c r="Y5858" t="s">
        <v>28</v>
      </c>
    </row>
    <row r="5859" spans="1:25" x14ac:dyDescent="0.35">
      <c r="A5859" t="s">
        <v>25</v>
      </c>
      <c r="B5859" s="1">
        <v>40118</v>
      </c>
      <c r="C5859">
        <v>16.7</v>
      </c>
      <c r="D5859">
        <v>37</v>
      </c>
      <c r="E5859">
        <v>68</v>
      </c>
      <c r="F5859">
        <v>5.6</v>
      </c>
      <c r="G5859">
        <v>0</v>
      </c>
      <c r="H5859">
        <v>86.971110210000006</v>
      </c>
      <c r="I5859">
        <v>7.7568935259999998</v>
      </c>
      <c r="J5859">
        <v>21.620327530000001</v>
      </c>
      <c r="K5859">
        <v>3.6802133370000001</v>
      </c>
      <c r="L5859">
        <v>8.1783030920000002</v>
      </c>
      <c r="M5859">
        <v>3.4860646169999998</v>
      </c>
      <c r="N5859">
        <v>0.24802909000000001</v>
      </c>
      <c r="O5859">
        <v>9.1356402180000007</v>
      </c>
      <c r="P5859">
        <v>1.063234537</v>
      </c>
      <c r="Q5859" t="s">
        <v>31</v>
      </c>
      <c r="R5859" t="s">
        <v>27</v>
      </c>
      <c r="S5859">
        <v>40</v>
      </c>
      <c r="T5859">
        <v>85.730841089999998</v>
      </c>
      <c r="U5859">
        <v>150.02897189999999</v>
      </c>
      <c r="V5859" t="s">
        <v>26</v>
      </c>
      <c r="W5859">
        <v>840.57123409999997</v>
      </c>
      <c r="X5859">
        <v>8405.7123410000004</v>
      </c>
      <c r="Y5859" t="s">
        <v>28</v>
      </c>
    </row>
    <row r="5860" spans="1:25" x14ac:dyDescent="0.35">
      <c r="A5860" t="s">
        <v>25</v>
      </c>
      <c r="B5860" s="1">
        <v>40119</v>
      </c>
      <c r="C5860">
        <v>12.5</v>
      </c>
      <c r="D5860">
        <v>71</v>
      </c>
      <c r="E5860">
        <v>221</v>
      </c>
      <c r="F5860">
        <v>23.4</v>
      </c>
      <c r="G5860">
        <v>0</v>
      </c>
      <c r="H5860">
        <v>84.68269651</v>
      </c>
      <c r="I5860">
        <v>8.5935263580000001</v>
      </c>
      <c r="J5860">
        <v>26.274327530000001</v>
      </c>
      <c r="K5860">
        <v>6.5537450079999999</v>
      </c>
      <c r="L5860">
        <v>9.4555236009999994</v>
      </c>
      <c r="M5860">
        <v>6.8184248580000002</v>
      </c>
      <c r="N5860">
        <v>0.81318561599999994</v>
      </c>
      <c r="O5860">
        <v>44.983236220000002</v>
      </c>
      <c r="P5860">
        <v>7.3318263259999998</v>
      </c>
      <c r="Q5860" t="s">
        <v>31</v>
      </c>
      <c r="R5860" t="s">
        <v>27</v>
      </c>
      <c r="S5860">
        <v>40</v>
      </c>
      <c r="T5860">
        <v>210.45826829999999</v>
      </c>
      <c r="U5860">
        <v>368.30196960000001</v>
      </c>
      <c r="V5860" t="s">
        <v>26</v>
      </c>
      <c r="W5860">
        <v>1640.0131799999999</v>
      </c>
      <c r="X5860">
        <v>16400.131799999999</v>
      </c>
      <c r="Y5860" t="s">
        <v>30</v>
      </c>
    </row>
    <row r="5861" spans="1:25" x14ac:dyDescent="0.35">
      <c r="A5861" t="s">
        <v>25</v>
      </c>
      <c r="B5861" s="1">
        <v>40120</v>
      </c>
      <c r="C5861">
        <v>17.399999999999999</v>
      </c>
      <c r="D5861">
        <v>60</v>
      </c>
      <c r="E5861">
        <v>221</v>
      </c>
      <c r="F5861">
        <v>14.8</v>
      </c>
      <c r="G5861">
        <v>0</v>
      </c>
      <c r="H5861">
        <v>85.075288</v>
      </c>
      <c r="I5861">
        <v>10.16327356</v>
      </c>
      <c r="J5861">
        <v>31.810327529999999</v>
      </c>
      <c r="K5861">
        <v>4.4838774580000003</v>
      </c>
      <c r="L5861">
        <v>11.300435909999999</v>
      </c>
      <c r="M5861">
        <v>5.1972946120000003</v>
      </c>
      <c r="N5861">
        <v>0.50291523100000002</v>
      </c>
      <c r="O5861">
        <v>21.98705511</v>
      </c>
      <c r="P5861">
        <v>5.3936420680000001</v>
      </c>
      <c r="Q5861" t="s">
        <v>31</v>
      </c>
      <c r="R5861" t="s">
        <v>27</v>
      </c>
      <c r="S5861">
        <v>40</v>
      </c>
      <c r="T5861">
        <v>117.1731108</v>
      </c>
      <c r="U5861">
        <v>205.052944</v>
      </c>
      <c r="V5861" t="s">
        <v>26</v>
      </c>
      <c r="W5861">
        <v>1068.6723489999999</v>
      </c>
      <c r="X5861">
        <v>10686.72349</v>
      </c>
      <c r="Y5861" t="s">
        <v>30</v>
      </c>
    </row>
    <row r="5862" spans="1:25" x14ac:dyDescent="0.35">
      <c r="A5862" t="s">
        <v>25</v>
      </c>
      <c r="B5862" s="1">
        <v>40121</v>
      </c>
      <c r="C5862">
        <v>12.8</v>
      </c>
      <c r="D5862">
        <v>68</v>
      </c>
      <c r="E5862">
        <v>241</v>
      </c>
      <c r="F5862">
        <v>25.2</v>
      </c>
      <c r="G5862">
        <v>0</v>
      </c>
      <c r="H5862">
        <v>84.731300860000005</v>
      </c>
      <c r="I5862">
        <v>11.1068189</v>
      </c>
      <c r="J5862">
        <v>36.518327530000001</v>
      </c>
      <c r="K5862">
        <v>7.2237106820000001</v>
      </c>
      <c r="L5862">
        <v>12.618809540000001</v>
      </c>
      <c r="M5862">
        <v>8.5817871439999998</v>
      </c>
      <c r="N5862">
        <v>1.221803883</v>
      </c>
      <c r="O5862">
        <v>75.266199610000001</v>
      </c>
      <c r="P5862">
        <v>23.70827238</v>
      </c>
      <c r="Q5862" t="s">
        <v>26</v>
      </c>
      <c r="R5862" t="s">
        <v>27</v>
      </c>
      <c r="S5862">
        <v>40</v>
      </c>
      <c r="T5862">
        <v>243.62268800000001</v>
      </c>
      <c r="U5862">
        <v>426.33970390000002</v>
      </c>
      <c r="V5862" t="s">
        <v>26</v>
      </c>
      <c r="W5862">
        <v>1815.1694580000001</v>
      </c>
      <c r="X5862">
        <v>18151.694579999999</v>
      </c>
      <c r="Y5862" t="s">
        <v>30</v>
      </c>
    </row>
    <row r="5863" spans="1:25" x14ac:dyDescent="0.35">
      <c r="A5863" t="s">
        <v>25</v>
      </c>
      <c r="B5863" s="1">
        <v>40122</v>
      </c>
      <c r="C5863">
        <v>13.9</v>
      </c>
      <c r="D5863">
        <v>98</v>
      </c>
      <c r="E5863">
        <v>232</v>
      </c>
      <c r="F5863">
        <v>11.9</v>
      </c>
      <c r="G5863">
        <v>2.02</v>
      </c>
      <c r="H5863">
        <v>57.06549656</v>
      </c>
      <c r="I5863">
        <v>9.3589091789999994</v>
      </c>
      <c r="J5863">
        <v>41.424327529999999</v>
      </c>
      <c r="K5863">
        <v>0.60503313299999995</v>
      </c>
      <c r="L5863">
        <v>11.961646</v>
      </c>
      <c r="M5863">
        <v>0.40303082000000001</v>
      </c>
      <c r="N5863">
        <v>5.4452470000000003E-3</v>
      </c>
      <c r="O5863">
        <v>8.9442186000000007E-2</v>
      </c>
      <c r="P5863">
        <v>2.496609E-2</v>
      </c>
      <c r="Q5863" t="s">
        <v>31</v>
      </c>
      <c r="R5863" t="s">
        <v>27</v>
      </c>
      <c r="S5863">
        <v>40</v>
      </c>
      <c r="T5863">
        <v>4.3592639420000001</v>
      </c>
      <c r="U5863">
        <v>7.6287118989999998</v>
      </c>
      <c r="V5863" t="s">
        <v>31</v>
      </c>
      <c r="W5863">
        <v>69.988390769999995</v>
      </c>
      <c r="X5863">
        <v>0</v>
      </c>
      <c r="Y5863" t="s">
        <v>31</v>
      </c>
    </row>
    <row r="5864" spans="1:25" x14ac:dyDescent="0.35">
      <c r="A5864" t="s">
        <v>25</v>
      </c>
      <c r="B5864" s="1">
        <v>40123</v>
      </c>
      <c r="C5864">
        <v>16.100000000000001</v>
      </c>
      <c r="D5864">
        <v>44</v>
      </c>
      <c r="E5864">
        <v>91</v>
      </c>
      <c r="F5864">
        <v>12.7</v>
      </c>
      <c r="G5864">
        <v>0</v>
      </c>
      <c r="H5864">
        <v>78.46393381</v>
      </c>
      <c r="I5864">
        <v>11.40212607</v>
      </c>
      <c r="J5864">
        <v>46.726327529999999</v>
      </c>
      <c r="K5864">
        <v>1.857837915</v>
      </c>
      <c r="L5864">
        <v>14.16370714</v>
      </c>
      <c r="M5864">
        <v>2.1044176069999998</v>
      </c>
      <c r="N5864">
        <v>0.10151083800000001</v>
      </c>
      <c r="O5864">
        <v>2.582197657</v>
      </c>
      <c r="P5864">
        <v>1.0536546330000001</v>
      </c>
      <c r="Q5864" t="s">
        <v>31</v>
      </c>
      <c r="R5864" t="s">
        <v>27</v>
      </c>
      <c r="S5864">
        <v>40</v>
      </c>
      <c r="T5864">
        <v>28.289912130000001</v>
      </c>
      <c r="U5864">
        <v>49.507346230000003</v>
      </c>
      <c r="V5864" t="s">
        <v>26</v>
      </c>
      <c r="W5864">
        <v>343.47867650000001</v>
      </c>
      <c r="X5864">
        <v>3434.7867649999998</v>
      </c>
      <c r="Y5864" t="s">
        <v>32</v>
      </c>
    </row>
    <row r="5865" spans="1:25" x14ac:dyDescent="0.35">
      <c r="A5865" t="s">
        <v>25</v>
      </c>
      <c r="B5865" s="1">
        <v>40124</v>
      </c>
      <c r="C5865">
        <v>13.7</v>
      </c>
      <c r="D5865">
        <v>61</v>
      </c>
      <c r="E5865">
        <v>207</v>
      </c>
      <c r="F5865">
        <v>17.600000000000001</v>
      </c>
      <c r="G5865">
        <v>0</v>
      </c>
      <c r="H5865">
        <v>82.534462320000003</v>
      </c>
      <c r="I5865">
        <v>12.626528889999999</v>
      </c>
      <c r="J5865">
        <v>51.596327530000003</v>
      </c>
      <c r="K5865">
        <v>3.6916945769999998</v>
      </c>
      <c r="L5865">
        <v>15.667671049999999</v>
      </c>
      <c r="M5865">
        <v>5.1723480000000004</v>
      </c>
      <c r="N5865">
        <v>0.49865042999999998</v>
      </c>
      <c r="O5865">
        <v>17.678412420000001</v>
      </c>
      <c r="P5865">
        <v>9.0203432540000001</v>
      </c>
      <c r="Q5865" t="s">
        <v>31</v>
      </c>
      <c r="R5865" t="s">
        <v>27</v>
      </c>
      <c r="S5865">
        <v>40</v>
      </c>
      <c r="T5865">
        <v>86.157212459999997</v>
      </c>
      <c r="U5865">
        <v>150.77512179999999</v>
      </c>
      <c r="V5865" t="s">
        <v>26</v>
      </c>
      <c r="W5865">
        <v>843.8254713</v>
      </c>
      <c r="X5865">
        <v>8438.2547130000003</v>
      </c>
      <c r="Y5865" t="s">
        <v>28</v>
      </c>
    </row>
    <row r="5866" spans="1:25" x14ac:dyDescent="0.35">
      <c r="A5866" t="s">
        <v>25</v>
      </c>
      <c r="B5866" s="1">
        <v>40125</v>
      </c>
      <c r="C5866">
        <v>16.899999999999999</v>
      </c>
      <c r="D5866">
        <v>53</v>
      </c>
      <c r="E5866">
        <v>55</v>
      </c>
      <c r="F5866">
        <v>5.9</v>
      </c>
      <c r="G5866">
        <v>0</v>
      </c>
      <c r="H5866">
        <v>85.057643639999995</v>
      </c>
      <c r="I5866">
        <v>14.421131770000001</v>
      </c>
      <c r="J5866">
        <v>57.042327530000001</v>
      </c>
      <c r="K5866">
        <v>2.856471328</v>
      </c>
      <c r="L5866">
        <v>17.672561040000001</v>
      </c>
      <c r="M5866">
        <v>4.2760507499999996</v>
      </c>
      <c r="N5866">
        <v>0.35605308299999999</v>
      </c>
      <c r="O5866">
        <v>9.771716133</v>
      </c>
      <c r="P5866">
        <v>6.4866483859999997</v>
      </c>
      <c r="Q5866" t="s">
        <v>31</v>
      </c>
      <c r="R5866" t="s">
        <v>27</v>
      </c>
      <c r="S5866">
        <v>40</v>
      </c>
      <c r="T5866">
        <v>57.082615730000001</v>
      </c>
      <c r="U5866">
        <v>99.894577519999999</v>
      </c>
      <c r="V5866" t="s">
        <v>26</v>
      </c>
      <c r="W5866">
        <v>609.37119210000003</v>
      </c>
      <c r="X5866">
        <v>6093.7119210000001</v>
      </c>
      <c r="Y5866" t="s">
        <v>28</v>
      </c>
    </row>
    <row r="5867" spans="1:25" x14ac:dyDescent="0.35">
      <c r="A5867" t="s">
        <v>25</v>
      </c>
      <c r="B5867" s="1">
        <v>40126</v>
      </c>
      <c r="C5867">
        <v>12.6</v>
      </c>
      <c r="D5867">
        <v>69</v>
      </c>
      <c r="E5867">
        <v>254</v>
      </c>
      <c r="F5867">
        <v>1.9</v>
      </c>
      <c r="G5867">
        <v>0</v>
      </c>
      <c r="H5867">
        <v>84.660306340000005</v>
      </c>
      <c r="I5867">
        <v>15.32203939</v>
      </c>
      <c r="J5867">
        <v>61.714327529999998</v>
      </c>
      <c r="K5867">
        <v>2.2113440579999999</v>
      </c>
      <c r="L5867">
        <v>18.908114049999998</v>
      </c>
      <c r="M5867">
        <v>3.3588502710000001</v>
      </c>
      <c r="N5867">
        <v>0.23223429000000001</v>
      </c>
      <c r="O5867">
        <v>5.0915799890000004</v>
      </c>
      <c r="P5867">
        <v>3.9104124100000002</v>
      </c>
      <c r="Q5867" t="s">
        <v>31</v>
      </c>
      <c r="R5867" t="s">
        <v>27</v>
      </c>
      <c r="S5867">
        <v>40</v>
      </c>
      <c r="T5867">
        <v>37.646174870000003</v>
      </c>
      <c r="U5867">
        <v>65.880806030000002</v>
      </c>
      <c r="V5867" t="s">
        <v>26</v>
      </c>
      <c r="W5867">
        <v>434.75869390000003</v>
      </c>
      <c r="X5867">
        <v>4347.5869389999998</v>
      </c>
      <c r="Y5867" t="s">
        <v>28</v>
      </c>
    </row>
    <row r="5868" spans="1:25" x14ac:dyDescent="0.35">
      <c r="A5868" t="s">
        <v>25</v>
      </c>
      <c r="B5868" s="1">
        <v>40127</v>
      </c>
      <c r="C5868">
        <v>14.4</v>
      </c>
      <c r="D5868">
        <v>36</v>
      </c>
      <c r="E5868">
        <v>224</v>
      </c>
      <c r="F5868">
        <v>19.399999999999999</v>
      </c>
      <c r="G5868">
        <v>0</v>
      </c>
      <c r="H5868">
        <v>87.964060029999999</v>
      </c>
      <c r="I5868">
        <v>17.42634915</v>
      </c>
      <c r="J5868">
        <v>66.710327530000001</v>
      </c>
      <c r="K5868">
        <v>8.5013970560000001</v>
      </c>
      <c r="L5868">
        <v>21.08374164</v>
      </c>
      <c r="M5868">
        <v>12.7069639</v>
      </c>
      <c r="N5868">
        <v>2.4475010300000002</v>
      </c>
      <c r="O5868">
        <v>152.51274710000001</v>
      </c>
      <c r="P5868">
        <v>147.70225379999999</v>
      </c>
      <c r="Q5868" t="s">
        <v>26</v>
      </c>
      <c r="R5868" t="s">
        <v>27</v>
      </c>
      <c r="S5868">
        <v>40</v>
      </c>
      <c r="T5868">
        <v>309.88945269999999</v>
      </c>
      <c r="U5868">
        <v>542.30654219999997</v>
      </c>
      <c r="V5868" t="s">
        <v>29</v>
      </c>
      <c r="W5868">
        <v>2132.0287539999999</v>
      </c>
      <c r="X5868">
        <v>21320.287540000001</v>
      </c>
      <c r="Y5868" t="s">
        <v>30</v>
      </c>
    </row>
    <row r="5869" spans="1:25" x14ac:dyDescent="0.35">
      <c r="A5869" t="s">
        <v>25</v>
      </c>
      <c r="B5869" s="1">
        <v>40128</v>
      </c>
      <c r="C5869">
        <v>10.199999999999999</v>
      </c>
      <c r="D5869">
        <v>92</v>
      </c>
      <c r="E5869">
        <v>223</v>
      </c>
      <c r="F5869">
        <v>17.600000000000001</v>
      </c>
      <c r="G5869">
        <v>0.76</v>
      </c>
      <c r="H5869">
        <v>78.625819559999996</v>
      </c>
      <c r="I5869">
        <v>17.61811286</v>
      </c>
      <c r="J5869">
        <v>70.950327529999996</v>
      </c>
      <c r="K5869">
        <v>2.4128428739999999</v>
      </c>
      <c r="L5869">
        <v>21.740149580000001</v>
      </c>
      <c r="M5869">
        <v>4.10056332</v>
      </c>
      <c r="N5869">
        <v>0.33059930700000001</v>
      </c>
      <c r="O5869">
        <v>6.9771201209999996</v>
      </c>
      <c r="P5869">
        <v>7.2075977919999996</v>
      </c>
      <c r="Q5869" t="s">
        <v>31</v>
      </c>
      <c r="R5869" t="s">
        <v>27</v>
      </c>
      <c r="S5869">
        <v>40</v>
      </c>
      <c r="T5869">
        <v>43.404641660000003</v>
      </c>
      <c r="U5869">
        <v>75.95812291</v>
      </c>
      <c r="V5869" t="s">
        <v>26</v>
      </c>
      <c r="W5869">
        <v>488.36756259999999</v>
      </c>
      <c r="X5869">
        <v>4883.6756260000002</v>
      </c>
      <c r="Y5869" t="s">
        <v>28</v>
      </c>
    </row>
    <row r="5870" spans="1:25" x14ac:dyDescent="0.35">
      <c r="A5870" t="s">
        <v>25</v>
      </c>
      <c r="B5870" s="1">
        <v>40129</v>
      </c>
      <c r="C5870">
        <v>14.8</v>
      </c>
      <c r="D5870">
        <v>37</v>
      </c>
      <c r="E5870">
        <v>238</v>
      </c>
      <c r="F5870">
        <v>12.4</v>
      </c>
      <c r="G5870">
        <v>0.5</v>
      </c>
      <c r="H5870">
        <v>86.062300070000006</v>
      </c>
      <c r="I5870">
        <v>19.74299903</v>
      </c>
      <c r="J5870">
        <v>76.018327529999993</v>
      </c>
      <c r="K5870">
        <v>4.5585773969999996</v>
      </c>
      <c r="L5870">
        <v>23.94129435</v>
      </c>
      <c r="M5870">
        <v>8.0892463009999993</v>
      </c>
      <c r="N5870">
        <v>1.100439494</v>
      </c>
      <c r="O5870">
        <v>38.586280930000001</v>
      </c>
      <c r="P5870">
        <v>48.725931109999998</v>
      </c>
      <c r="Q5870" t="s">
        <v>26</v>
      </c>
      <c r="R5870" t="s">
        <v>27</v>
      </c>
      <c r="S5870">
        <v>40</v>
      </c>
      <c r="T5870">
        <v>120.2504686</v>
      </c>
      <c r="U5870">
        <v>210.4383201</v>
      </c>
      <c r="V5870" t="s">
        <v>26</v>
      </c>
      <c r="W5870">
        <v>1089.8269929999999</v>
      </c>
      <c r="X5870">
        <v>10898.26993</v>
      </c>
      <c r="Y5870" t="s">
        <v>30</v>
      </c>
    </row>
    <row r="5871" spans="1:25" x14ac:dyDescent="0.35">
      <c r="A5871" t="s">
        <v>25</v>
      </c>
      <c r="B5871" s="1">
        <v>40130</v>
      </c>
      <c r="C5871">
        <v>11.7</v>
      </c>
      <c r="D5871">
        <v>67</v>
      </c>
      <c r="E5871">
        <v>228</v>
      </c>
      <c r="F5871">
        <v>35.4</v>
      </c>
      <c r="G5871">
        <v>0</v>
      </c>
      <c r="H5871">
        <v>84.929369660000006</v>
      </c>
      <c r="I5871">
        <v>20.639027710000001</v>
      </c>
      <c r="J5871">
        <v>80.528327529999999</v>
      </c>
      <c r="K5871">
        <v>12.40944644</v>
      </c>
      <c r="L5871">
        <v>25.158222930000001</v>
      </c>
      <c r="M5871">
        <v>18.49523035</v>
      </c>
      <c r="N5871">
        <v>4.7562497559999999</v>
      </c>
      <c r="O5871">
        <v>344.9052567</v>
      </c>
      <c r="P5871">
        <v>482.23257589999997</v>
      </c>
      <c r="Q5871" t="s">
        <v>26</v>
      </c>
      <c r="R5871" t="s">
        <v>27</v>
      </c>
      <c r="S5871">
        <v>40</v>
      </c>
      <c r="T5871">
        <v>528.48399629999994</v>
      </c>
      <c r="U5871">
        <v>924.84699350000005</v>
      </c>
      <c r="V5871" t="s">
        <v>29</v>
      </c>
      <c r="W5871">
        <v>2948.952726</v>
      </c>
      <c r="X5871">
        <v>29489.527259999999</v>
      </c>
      <c r="Y5871" t="s">
        <v>30</v>
      </c>
    </row>
    <row r="5872" spans="1:25" x14ac:dyDescent="0.35">
      <c r="A5872" t="s">
        <v>25</v>
      </c>
      <c r="B5872" s="1">
        <v>40131</v>
      </c>
      <c r="C5872">
        <v>12.3</v>
      </c>
      <c r="D5872">
        <v>59</v>
      </c>
      <c r="E5872">
        <v>226</v>
      </c>
      <c r="F5872">
        <v>24.6</v>
      </c>
      <c r="G5872">
        <v>0</v>
      </c>
      <c r="H5872">
        <v>84.929368249999996</v>
      </c>
      <c r="I5872">
        <v>21.80445894</v>
      </c>
      <c r="J5872">
        <v>85.146327529999994</v>
      </c>
      <c r="K5872">
        <v>7.2011864640000001</v>
      </c>
      <c r="L5872">
        <v>26.587472009999999</v>
      </c>
      <c r="M5872">
        <v>12.551275029999999</v>
      </c>
      <c r="N5872">
        <v>2.3946739620000002</v>
      </c>
      <c r="O5872">
        <v>118.942078</v>
      </c>
      <c r="P5872">
        <v>186.06801440000001</v>
      </c>
      <c r="Q5872" t="s">
        <v>26</v>
      </c>
      <c r="R5872" t="s">
        <v>27</v>
      </c>
      <c r="S5872">
        <v>40</v>
      </c>
      <c r="T5872">
        <v>242.48832300000001</v>
      </c>
      <c r="U5872">
        <v>424.35456529999999</v>
      </c>
      <c r="V5872" t="s">
        <v>26</v>
      </c>
      <c r="W5872">
        <v>1809.3765989999999</v>
      </c>
      <c r="X5872">
        <v>18093.76599</v>
      </c>
      <c r="Y5872" t="s">
        <v>30</v>
      </c>
    </row>
    <row r="5873" spans="1:25" x14ac:dyDescent="0.35">
      <c r="A5873" t="s">
        <v>25</v>
      </c>
      <c r="B5873" s="1">
        <v>40132</v>
      </c>
      <c r="C5873">
        <v>11.1</v>
      </c>
      <c r="D5873">
        <v>85</v>
      </c>
      <c r="E5873">
        <v>239</v>
      </c>
      <c r="F5873">
        <v>21.7</v>
      </c>
      <c r="G5873">
        <v>0</v>
      </c>
      <c r="H5873">
        <v>81.5002195</v>
      </c>
      <c r="I5873">
        <v>22.192653180000001</v>
      </c>
      <c r="J5873">
        <v>89.548327529999995</v>
      </c>
      <c r="K5873">
        <v>4.0040780529999997</v>
      </c>
      <c r="L5873">
        <v>27.405578389999999</v>
      </c>
      <c r="M5873">
        <v>7.8010987319999998</v>
      </c>
      <c r="N5873">
        <v>1.0320117090000001</v>
      </c>
      <c r="O5873">
        <v>29.53166191</v>
      </c>
      <c r="P5873">
        <v>49.106623319999997</v>
      </c>
      <c r="Q5873" t="s">
        <v>26</v>
      </c>
      <c r="R5873" t="s">
        <v>27</v>
      </c>
      <c r="S5873">
        <v>40</v>
      </c>
      <c r="T5873">
        <v>98.020438420000005</v>
      </c>
      <c r="U5873">
        <v>171.53576720000001</v>
      </c>
      <c r="V5873" t="s">
        <v>26</v>
      </c>
      <c r="W5873">
        <v>932.48903749999999</v>
      </c>
      <c r="X5873">
        <v>9324.8903750000009</v>
      </c>
      <c r="Y5873" t="s">
        <v>28</v>
      </c>
    </row>
    <row r="5874" spans="1:25" x14ac:dyDescent="0.35">
      <c r="A5874" t="s">
        <v>25</v>
      </c>
      <c r="B5874" s="1">
        <v>40133</v>
      </c>
      <c r="C5874">
        <v>11.7</v>
      </c>
      <c r="D5874">
        <v>65</v>
      </c>
      <c r="E5874">
        <v>233</v>
      </c>
      <c r="F5874">
        <v>25.7</v>
      </c>
      <c r="G5874">
        <v>3.55</v>
      </c>
      <c r="H5874">
        <v>64.955823100000003</v>
      </c>
      <c r="I5874">
        <v>16.863158210000002</v>
      </c>
      <c r="J5874">
        <v>89.951245970000002</v>
      </c>
      <c r="K5874">
        <v>1.921000187</v>
      </c>
      <c r="L5874">
        <v>22.963771850000001</v>
      </c>
      <c r="M5874">
        <v>3.290020283</v>
      </c>
      <c r="N5874">
        <v>0.223877466</v>
      </c>
      <c r="O5874">
        <v>3.8321271800000001</v>
      </c>
      <c r="P5874">
        <v>4.4387020450000003</v>
      </c>
      <c r="Q5874" t="s">
        <v>31</v>
      </c>
      <c r="R5874" t="s">
        <v>27</v>
      </c>
      <c r="S5874">
        <v>40</v>
      </c>
      <c r="T5874">
        <v>29.88875427</v>
      </c>
      <c r="U5874">
        <v>52.30531998</v>
      </c>
      <c r="V5874" t="s">
        <v>26</v>
      </c>
      <c r="W5874">
        <v>359.48980569999998</v>
      </c>
      <c r="X5874">
        <v>3594.8980569999999</v>
      </c>
      <c r="Y5874" t="s">
        <v>32</v>
      </c>
    </row>
    <row r="5875" spans="1:25" x14ac:dyDescent="0.35">
      <c r="A5875" t="s">
        <v>25</v>
      </c>
      <c r="B5875" s="1">
        <v>40134</v>
      </c>
      <c r="C5875">
        <v>12.5</v>
      </c>
      <c r="D5875">
        <v>74</v>
      </c>
      <c r="E5875">
        <v>217</v>
      </c>
      <c r="F5875">
        <v>12.3</v>
      </c>
      <c r="G5875">
        <v>0.25</v>
      </c>
      <c r="H5875">
        <v>73.956819269999997</v>
      </c>
      <c r="I5875">
        <v>17.61324282</v>
      </c>
      <c r="J5875">
        <v>94.605245969999999</v>
      </c>
      <c r="K5875">
        <v>1.3490027570000001</v>
      </c>
      <c r="L5875">
        <v>24.03815586</v>
      </c>
      <c r="M5875">
        <v>2.1314330190000002</v>
      </c>
      <c r="N5875">
        <v>0.10382879</v>
      </c>
      <c r="O5875">
        <v>1.450398342</v>
      </c>
      <c r="P5875">
        <v>1.846852602</v>
      </c>
      <c r="Q5875" t="s">
        <v>31</v>
      </c>
      <c r="R5875" t="s">
        <v>27</v>
      </c>
      <c r="S5875">
        <v>40</v>
      </c>
      <c r="T5875">
        <v>16.66682672</v>
      </c>
      <c r="U5875">
        <v>29.166946769999999</v>
      </c>
      <c r="V5875" t="s">
        <v>26</v>
      </c>
      <c r="W5875">
        <v>220.5659191</v>
      </c>
      <c r="X5875">
        <v>2205.6591910000002</v>
      </c>
      <c r="Y5875" t="s">
        <v>32</v>
      </c>
    </row>
    <row r="5876" spans="1:25" x14ac:dyDescent="0.35">
      <c r="A5876" t="s">
        <v>25</v>
      </c>
      <c r="B5876" s="1">
        <v>40135</v>
      </c>
      <c r="C5876">
        <v>12.7</v>
      </c>
      <c r="D5876">
        <v>100</v>
      </c>
      <c r="E5876">
        <v>219</v>
      </c>
      <c r="F5876">
        <v>14.3</v>
      </c>
      <c r="G5876">
        <v>26.42</v>
      </c>
      <c r="H5876">
        <v>9.7076159050000008</v>
      </c>
      <c r="I5876">
        <v>7.0105378829999996</v>
      </c>
      <c r="J5876">
        <v>50.835636270000002</v>
      </c>
      <c r="K5876" s="2">
        <v>2.2900000000000001E-6</v>
      </c>
      <c r="L5876">
        <v>10.426413889999999</v>
      </c>
      <c r="M5876" s="2">
        <v>1.4100000000000001E-6</v>
      </c>
      <c r="N5876" s="2">
        <v>1.1999999999999999E-12</v>
      </c>
      <c r="O5876" s="2">
        <v>4.5199999999999998E-18</v>
      </c>
      <c r="P5876" s="2">
        <v>9.2199999999999999E-19</v>
      </c>
      <c r="Q5876" t="s">
        <v>31</v>
      </c>
      <c r="R5876" t="s">
        <v>27</v>
      </c>
      <c r="S5876">
        <v>40</v>
      </c>
      <c r="T5876" s="2">
        <v>2.6799999999999998E-9</v>
      </c>
      <c r="U5876" s="2">
        <v>4.6900000000000001E-9</v>
      </c>
      <c r="V5876" t="s">
        <v>31</v>
      </c>
      <c r="W5876" s="2">
        <v>5.3799999999999997E-7</v>
      </c>
      <c r="X5876">
        <v>0</v>
      </c>
      <c r="Y5876" t="s">
        <v>31</v>
      </c>
    </row>
    <row r="5877" spans="1:25" x14ac:dyDescent="0.35">
      <c r="A5877" t="s">
        <v>25</v>
      </c>
      <c r="B5877" s="1">
        <v>40136</v>
      </c>
      <c r="C5877">
        <v>12.5</v>
      </c>
      <c r="D5877">
        <v>76</v>
      </c>
      <c r="E5877">
        <v>242</v>
      </c>
      <c r="F5877">
        <v>11.6</v>
      </c>
      <c r="G5877">
        <v>1.78</v>
      </c>
      <c r="H5877">
        <v>34.353680070000003</v>
      </c>
      <c r="I5877">
        <v>6.6432173030000001</v>
      </c>
      <c r="J5877">
        <v>55.489636269999998</v>
      </c>
      <c r="K5877">
        <v>1.8661614999999999E-2</v>
      </c>
      <c r="L5877">
        <v>10.22584123</v>
      </c>
      <c r="M5877">
        <v>1.1394816E-2</v>
      </c>
      <c r="N5877" s="2">
        <v>9.8800000000000003E-6</v>
      </c>
      <c r="O5877" s="2">
        <v>2.3999999999999999E-6</v>
      </c>
      <c r="P5877" s="2">
        <v>4.6899999999999998E-7</v>
      </c>
      <c r="Q5877" t="s">
        <v>31</v>
      </c>
      <c r="R5877" t="s">
        <v>27</v>
      </c>
      <c r="S5877">
        <v>40</v>
      </c>
      <c r="T5877">
        <v>1.1982972999999999E-2</v>
      </c>
      <c r="U5877">
        <v>2.0970203E-2</v>
      </c>
      <c r="V5877" t="s">
        <v>31</v>
      </c>
      <c r="W5877">
        <v>0.39607843799999998</v>
      </c>
      <c r="X5877">
        <v>0</v>
      </c>
      <c r="Y5877" t="s">
        <v>31</v>
      </c>
    </row>
    <row r="5878" spans="1:25" x14ac:dyDescent="0.35">
      <c r="A5878" t="s">
        <v>25</v>
      </c>
      <c r="B5878" s="1">
        <v>40137</v>
      </c>
      <c r="C5878">
        <v>13.7</v>
      </c>
      <c r="D5878">
        <v>74</v>
      </c>
      <c r="E5878">
        <v>237</v>
      </c>
      <c r="F5878">
        <v>26.3</v>
      </c>
      <c r="G5878">
        <v>0</v>
      </c>
      <c r="H5878">
        <v>61.40277648</v>
      </c>
      <c r="I5878">
        <v>7.4594858469999998</v>
      </c>
      <c r="J5878">
        <v>60.359636270000003</v>
      </c>
      <c r="K5878">
        <v>1.672242357</v>
      </c>
      <c r="L5878">
        <v>11.39757627</v>
      </c>
      <c r="M5878">
        <v>1.3648380929999999</v>
      </c>
      <c r="N5878">
        <v>4.7169635000000001E-2</v>
      </c>
      <c r="O5878">
        <v>1.589574928</v>
      </c>
      <c r="P5878">
        <v>0.39761017700000001</v>
      </c>
      <c r="Q5878" t="s">
        <v>31</v>
      </c>
      <c r="R5878" t="s">
        <v>27</v>
      </c>
      <c r="S5878">
        <v>40</v>
      </c>
      <c r="T5878">
        <v>23.784839770000001</v>
      </c>
      <c r="U5878">
        <v>41.6234696</v>
      </c>
      <c r="V5878" t="s">
        <v>26</v>
      </c>
      <c r="W5878">
        <v>297.30647649999997</v>
      </c>
      <c r="X5878">
        <v>2973.0647650000001</v>
      </c>
      <c r="Y5878" t="s">
        <v>32</v>
      </c>
    </row>
    <row r="5879" spans="1:25" x14ac:dyDescent="0.35">
      <c r="A5879" t="s">
        <v>25</v>
      </c>
      <c r="B5879" s="1">
        <v>40138</v>
      </c>
      <c r="C5879">
        <v>15.6</v>
      </c>
      <c r="D5879">
        <v>80</v>
      </c>
      <c r="E5879">
        <v>223</v>
      </c>
      <c r="F5879">
        <v>25.6</v>
      </c>
      <c r="G5879">
        <v>0</v>
      </c>
      <c r="H5879">
        <v>73.159972120000006</v>
      </c>
      <c r="I5879">
        <v>8.1679933669999993</v>
      </c>
      <c r="J5879">
        <v>65.571636269999999</v>
      </c>
      <c r="K5879">
        <v>2.544623842</v>
      </c>
      <c r="L5879">
        <v>12.456764789999999</v>
      </c>
      <c r="M5879">
        <v>2.9374961210000001</v>
      </c>
      <c r="N5879">
        <v>0.183184502</v>
      </c>
      <c r="O5879">
        <v>5.4981422650000003</v>
      </c>
      <c r="P5879">
        <v>1.6821129050000001</v>
      </c>
      <c r="Q5879" t="s">
        <v>31</v>
      </c>
      <c r="R5879" t="s">
        <v>27</v>
      </c>
      <c r="S5879">
        <v>40</v>
      </c>
      <c r="T5879">
        <v>47.328079619999997</v>
      </c>
      <c r="U5879">
        <v>82.824139340000002</v>
      </c>
      <c r="V5879" t="s">
        <v>26</v>
      </c>
      <c r="W5879">
        <v>523.93016309999996</v>
      </c>
      <c r="X5879">
        <v>5239.3016310000003</v>
      </c>
      <c r="Y5879" t="s">
        <v>28</v>
      </c>
    </row>
    <row r="5880" spans="1:25" x14ac:dyDescent="0.35">
      <c r="A5880" t="s">
        <v>25</v>
      </c>
      <c r="B5880" s="1">
        <v>40139</v>
      </c>
      <c r="C5880">
        <v>17.7</v>
      </c>
      <c r="D5880">
        <v>81</v>
      </c>
      <c r="E5880">
        <v>191</v>
      </c>
      <c r="F5880">
        <v>11.1</v>
      </c>
      <c r="G5880">
        <v>9.65</v>
      </c>
      <c r="H5880">
        <v>42.761037420000001</v>
      </c>
      <c r="I5880">
        <v>4.5052063440000003</v>
      </c>
      <c r="J5880">
        <v>55.829361040000002</v>
      </c>
      <c r="K5880">
        <v>9.9653297000000002E-2</v>
      </c>
      <c r="L5880">
        <v>7.497805359</v>
      </c>
      <c r="M5880">
        <v>5.1764404999999999E-2</v>
      </c>
      <c r="N5880">
        <v>1.4401400000000001E-4</v>
      </c>
      <c r="O5880">
        <v>2.43627E-4</v>
      </c>
      <c r="P5880" s="2">
        <v>2.3099999999999999E-5</v>
      </c>
      <c r="Q5880" t="s">
        <v>31</v>
      </c>
      <c r="R5880" t="s">
        <v>27</v>
      </c>
      <c r="S5880">
        <v>40</v>
      </c>
      <c r="T5880">
        <v>0.20622469099999999</v>
      </c>
      <c r="U5880">
        <v>0.36089320899999999</v>
      </c>
      <c r="V5880" t="s">
        <v>31</v>
      </c>
      <c r="W5880">
        <v>4.8580210590000004</v>
      </c>
      <c r="X5880">
        <v>0</v>
      </c>
      <c r="Y5880" t="s">
        <v>31</v>
      </c>
    </row>
    <row r="5881" spans="1:25" x14ac:dyDescent="0.35">
      <c r="A5881" t="s">
        <v>25</v>
      </c>
      <c r="B5881" s="1">
        <v>40140</v>
      </c>
      <c r="C5881">
        <v>18</v>
      </c>
      <c r="D5881">
        <v>65</v>
      </c>
      <c r="E5881">
        <v>249</v>
      </c>
      <c r="F5881">
        <v>19.399999999999999</v>
      </c>
      <c r="G5881">
        <v>0</v>
      </c>
      <c r="H5881">
        <v>70.467735050000002</v>
      </c>
      <c r="I5881">
        <v>5.9232820239999997</v>
      </c>
      <c r="J5881">
        <v>61.47336104</v>
      </c>
      <c r="K5881">
        <v>1.6873868489999999</v>
      </c>
      <c r="L5881">
        <v>9.5468426520000005</v>
      </c>
      <c r="M5881">
        <v>0.99286092999999997</v>
      </c>
      <c r="N5881">
        <v>2.6857242E-2</v>
      </c>
      <c r="O5881">
        <v>1.34846591</v>
      </c>
      <c r="P5881">
        <v>0.224718047</v>
      </c>
      <c r="Q5881" t="s">
        <v>31</v>
      </c>
      <c r="R5881" t="s">
        <v>27</v>
      </c>
      <c r="S5881">
        <v>40</v>
      </c>
      <c r="T5881">
        <v>24.141415210000002</v>
      </c>
      <c r="U5881">
        <v>42.24747661</v>
      </c>
      <c r="V5881" t="s">
        <v>26</v>
      </c>
      <c r="W5881">
        <v>301.02186840000002</v>
      </c>
      <c r="X5881">
        <v>3010.2186839999999</v>
      </c>
      <c r="Y5881" t="s">
        <v>32</v>
      </c>
    </row>
    <row r="5882" spans="1:25" x14ac:dyDescent="0.35">
      <c r="A5882" t="s">
        <v>25</v>
      </c>
      <c r="B5882" s="1">
        <v>40141</v>
      </c>
      <c r="C5882">
        <v>23.9</v>
      </c>
      <c r="D5882">
        <v>68</v>
      </c>
      <c r="E5882">
        <v>229</v>
      </c>
      <c r="F5882">
        <v>23.9</v>
      </c>
      <c r="G5882">
        <v>0</v>
      </c>
      <c r="H5882">
        <v>81.959062290000006</v>
      </c>
      <c r="I5882">
        <v>7.6203060239999996</v>
      </c>
      <c r="J5882">
        <v>68.179361040000003</v>
      </c>
      <c r="K5882">
        <v>4.7247458849999999</v>
      </c>
      <c r="L5882">
        <v>11.912113829999999</v>
      </c>
      <c r="M5882">
        <v>5.6367993869999999</v>
      </c>
      <c r="N5882">
        <v>0.58062611900000005</v>
      </c>
      <c r="O5882">
        <v>26.33753716</v>
      </c>
      <c r="P5882">
        <v>7.282822328</v>
      </c>
      <c r="Q5882" t="s">
        <v>31</v>
      </c>
      <c r="R5882" t="s">
        <v>27</v>
      </c>
      <c r="S5882">
        <v>40</v>
      </c>
      <c r="T5882">
        <v>127.1836989</v>
      </c>
      <c r="U5882">
        <v>222.57147309999999</v>
      </c>
      <c r="V5882" t="s">
        <v>26</v>
      </c>
      <c r="W5882">
        <v>1136.805083</v>
      </c>
      <c r="X5882">
        <v>11368.05083</v>
      </c>
      <c r="Y5882" t="s">
        <v>30</v>
      </c>
    </row>
    <row r="5883" spans="1:25" x14ac:dyDescent="0.35">
      <c r="A5883" t="s">
        <v>25</v>
      </c>
      <c r="B5883" s="1">
        <v>40142</v>
      </c>
      <c r="C5883">
        <v>18</v>
      </c>
      <c r="D5883">
        <v>50</v>
      </c>
      <c r="E5883">
        <v>244</v>
      </c>
      <c r="F5883">
        <v>25.5</v>
      </c>
      <c r="G5883">
        <v>0</v>
      </c>
      <c r="H5883">
        <v>86.031957599999998</v>
      </c>
      <c r="I5883">
        <v>9.6461284240000005</v>
      </c>
      <c r="J5883">
        <v>73.823361039999995</v>
      </c>
      <c r="K5883">
        <v>8.7833218609999992</v>
      </c>
      <c r="L5883">
        <v>14.541948209999999</v>
      </c>
      <c r="M5883">
        <v>10.85167642</v>
      </c>
      <c r="N5883">
        <v>1.8509654090000001</v>
      </c>
      <c r="O5883">
        <v>128.65062879999999</v>
      </c>
      <c r="P5883">
        <v>55.66459004</v>
      </c>
      <c r="Q5883" t="s">
        <v>26</v>
      </c>
      <c r="R5883" t="s">
        <v>27</v>
      </c>
      <c r="S5883">
        <v>40</v>
      </c>
      <c r="T5883">
        <v>324.96310310000001</v>
      </c>
      <c r="U5883">
        <v>568.68543039999997</v>
      </c>
      <c r="V5883" t="s">
        <v>29</v>
      </c>
      <c r="W5883">
        <v>2198.7175259999999</v>
      </c>
      <c r="X5883">
        <v>21987.17526</v>
      </c>
      <c r="Y5883" t="s">
        <v>30</v>
      </c>
    </row>
    <row r="5884" spans="1:25" x14ac:dyDescent="0.35">
      <c r="A5884" t="s">
        <v>25</v>
      </c>
      <c r="B5884" s="1">
        <v>40143</v>
      </c>
      <c r="C5884">
        <v>16.399999999999999</v>
      </c>
      <c r="D5884">
        <v>63</v>
      </c>
      <c r="E5884">
        <v>228</v>
      </c>
      <c r="F5884">
        <v>34.5</v>
      </c>
      <c r="G5884">
        <v>0</v>
      </c>
      <c r="H5884">
        <v>86.031956179999995</v>
      </c>
      <c r="I5884">
        <v>11.019657219999999</v>
      </c>
      <c r="J5884">
        <v>79.179361040000003</v>
      </c>
      <c r="K5884">
        <v>13.82342313</v>
      </c>
      <c r="L5884">
        <v>16.350447809999999</v>
      </c>
      <c r="M5884">
        <v>16.36794849</v>
      </c>
      <c r="N5884">
        <v>3.8312344189999998</v>
      </c>
      <c r="O5884">
        <v>326.21507750000001</v>
      </c>
      <c r="P5884">
        <v>182.7954278</v>
      </c>
      <c r="Q5884" t="s">
        <v>26</v>
      </c>
      <c r="R5884" t="s">
        <v>27</v>
      </c>
      <c r="S5884">
        <v>40</v>
      </c>
      <c r="T5884">
        <v>610.69339779999996</v>
      </c>
      <c r="U5884">
        <v>1068.713446</v>
      </c>
      <c r="V5884" t="s">
        <v>29</v>
      </c>
      <c r="W5884">
        <v>3189.3086840000001</v>
      </c>
      <c r="X5884">
        <v>31893.08684</v>
      </c>
      <c r="Y5884" t="s">
        <v>30</v>
      </c>
    </row>
    <row r="5885" spans="1:25" x14ac:dyDescent="0.35">
      <c r="A5885" t="s">
        <v>25</v>
      </c>
      <c r="B5885" s="1">
        <v>40144</v>
      </c>
      <c r="C5885">
        <v>20.399999999999999</v>
      </c>
      <c r="D5885">
        <v>42</v>
      </c>
      <c r="E5885">
        <v>257</v>
      </c>
      <c r="F5885">
        <v>17.8</v>
      </c>
      <c r="G5885">
        <v>0</v>
      </c>
      <c r="H5885">
        <v>88.338500730000007</v>
      </c>
      <c r="I5885">
        <v>13.664893380000001</v>
      </c>
      <c r="J5885">
        <v>85.255361039999997</v>
      </c>
      <c r="K5885">
        <v>8.2756205880000007</v>
      </c>
      <c r="L5885">
        <v>19.511453469999999</v>
      </c>
      <c r="M5885">
        <v>11.960441039999999</v>
      </c>
      <c r="N5885">
        <v>2.1987782810000001</v>
      </c>
      <c r="O5885">
        <v>138.0948339</v>
      </c>
      <c r="P5885">
        <v>113.4403453</v>
      </c>
      <c r="Q5885" t="s">
        <v>26</v>
      </c>
      <c r="R5885" t="s">
        <v>27</v>
      </c>
      <c r="S5885">
        <v>40</v>
      </c>
      <c r="T5885">
        <v>297.92627700000003</v>
      </c>
      <c r="U5885">
        <v>521.37098470000001</v>
      </c>
      <c r="V5885" t="s">
        <v>29</v>
      </c>
      <c r="W5885">
        <v>2077.7638379999999</v>
      </c>
      <c r="X5885">
        <v>20777.63838</v>
      </c>
      <c r="Y5885" t="s">
        <v>30</v>
      </c>
    </row>
    <row r="5886" spans="1:25" x14ac:dyDescent="0.35">
      <c r="A5886" t="s">
        <v>25</v>
      </c>
      <c r="B5886" s="1">
        <v>40145</v>
      </c>
      <c r="C5886">
        <v>11.1</v>
      </c>
      <c r="D5886">
        <v>97</v>
      </c>
      <c r="E5886">
        <v>246</v>
      </c>
      <c r="F5886">
        <v>13</v>
      </c>
      <c r="G5886">
        <v>0</v>
      </c>
      <c r="H5886">
        <v>78.158485029999994</v>
      </c>
      <c r="I5886">
        <v>13.74253223</v>
      </c>
      <c r="J5886">
        <v>89.657361039999998</v>
      </c>
      <c r="K5886">
        <v>1.836651211</v>
      </c>
      <c r="L5886">
        <v>19.870695850000001</v>
      </c>
      <c r="M5886">
        <v>2.7721176810000001</v>
      </c>
      <c r="N5886">
        <v>0.16532767100000001</v>
      </c>
      <c r="O5886">
        <v>3.1360160600000002</v>
      </c>
      <c r="P5886">
        <v>2.678408009</v>
      </c>
      <c r="Q5886" t="s">
        <v>31</v>
      </c>
      <c r="R5886" t="s">
        <v>27</v>
      </c>
      <c r="S5886">
        <v>40</v>
      </c>
      <c r="T5886">
        <v>27.760958819999999</v>
      </c>
      <c r="U5886">
        <v>48.581677939999999</v>
      </c>
      <c r="V5886" t="s">
        <v>26</v>
      </c>
      <c r="W5886">
        <v>338.14030750000001</v>
      </c>
      <c r="X5886">
        <v>3381.4030750000002</v>
      </c>
      <c r="Y5886" t="s">
        <v>32</v>
      </c>
    </row>
    <row r="5887" spans="1:25" x14ac:dyDescent="0.35">
      <c r="A5887" t="s">
        <v>25</v>
      </c>
      <c r="B5887" s="1">
        <v>40146</v>
      </c>
      <c r="C5887">
        <v>19.399999999999999</v>
      </c>
      <c r="D5887">
        <v>60</v>
      </c>
      <c r="E5887">
        <v>223</v>
      </c>
      <c r="F5887">
        <v>23</v>
      </c>
      <c r="G5887">
        <v>4.3</v>
      </c>
      <c r="H5887">
        <v>69.550267460000001</v>
      </c>
      <c r="I5887">
        <v>10.42428993</v>
      </c>
      <c r="J5887">
        <v>89.930432699999997</v>
      </c>
      <c r="K5887">
        <v>1.9642862139999999</v>
      </c>
      <c r="L5887">
        <v>16.16435121</v>
      </c>
      <c r="M5887">
        <v>2.5577639030000001</v>
      </c>
      <c r="N5887">
        <v>0.143377798</v>
      </c>
      <c r="O5887">
        <v>3.3228919709999998</v>
      </c>
      <c r="P5887">
        <v>1.8158565250000001</v>
      </c>
      <c r="Q5887" t="s">
        <v>31</v>
      </c>
      <c r="R5887" t="s">
        <v>27</v>
      </c>
      <c r="S5887">
        <v>40</v>
      </c>
      <c r="T5887">
        <v>31.003191269999999</v>
      </c>
      <c r="U5887">
        <v>54.255584730000002</v>
      </c>
      <c r="V5887" t="s">
        <v>26</v>
      </c>
      <c r="W5887">
        <v>370.542755</v>
      </c>
      <c r="X5887">
        <v>3705.4275499999999</v>
      </c>
      <c r="Y5887" t="s">
        <v>32</v>
      </c>
    </row>
    <row r="5888" spans="1:25" x14ac:dyDescent="0.35">
      <c r="A5888" t="s">
        <v>25</v>
      </c>
      <c r="B5888" s="1">
        <v>40147</v>
      </c>
      <c r="C5888">
        <v>12.9</v>
      </c>
      <c r="D5888">
        <v>99</v>
      </c>
      <c r="E5888">
        <v>279</v>
      </c>
      <c r="F5888">
        <v>15.8</v>
      </c>
      <c r="G5888">
        <v>0.76</v>
      </c>
      <c r="H5888">
        <v>65.229333729999993</v>
      </c>
      <c r="I5888">
        <v>10.453987850000001</v>
      </c>
      <c r="J5888">
        <v>94.656432699999996</v>
      </c>
      <c r="K5888">
        <v>1.179220047</v>
      </c>
      <c r="L5888">
        <v>16.38423229</v>
      </c>
      <c r="M5888">
        <v>0.94483366499999999</v>
      </c>
      <c r="N5888">
        <v>2.4600724000000001E-2</v>
      </c>
      <c r="O5888">
        <v>0.79573087600000003</v>
      </c>
      <c r="P5888">
        <v>0.44790984900000003</v>
      </c>
      <c r="Q5888" t="s">
        <v>31</v>
      </c>
      <c r="R5888" t="s">
        <v>27</v>
      </c>
      <c r="S5888">
        <v>40</v>
      </c>
      <c r="T5888">
        <v>13.32661371</v>
      </c>
      <c r="U5888">
        <v>23.321573999999998</v>
      </c>
      <c r="V5888" t="s">
        <v>26</v>
      </c>
      <c r="W5888">
        <v>182.5261644</v>
      </c>
      <c r="X5888">
        <v>1825.2616439999999</v>
      </c>
      <c r="Y5888" t="s">
        <v>29</v>
      </c>
    </row>
    <row r="5889" spans="1:25" x14ac:dyDescent="0.35">
      <c r="A5889" t="s">
        <v>25</v>
      </c>
      <c r="B5889" s="1">
        <v>40148</v>
      </c>
      <c r="C5889">
        <v>15.1</v>
      </c>
      <c r="D5889">
        <v>100</v>
      </c>
      <c r="E5889">
        <v>254</v>
      </c>
      <c r="F5889">
        <v>23.6</v>
      </c>
      <c r="G5889">
        <v>12.18</v>
      </c>
      <c r="H5889">
        <v>12.763251009999999</v>
      </c>
      <c r="I5889">
        <v>4.7466376529999996</v>
      </c>
      <c r="J5889">
        <v>79.318511060000006</v>
      </c>
      <c r="K5889" s="2">
        <v>1.7900000000000001E-5</v>
      </c>
      <c r="L5889">
        <v>8.2578449719999991</v>
      </c>
      <c r="M5889" s="2">
        <v>9.7799999999999995E-6</v>
      </c>
      <c r="N5889" s="2">
        <v>3.6900000000000003E-11</v>
      </c>
      <c r="O5889" s="2">
        <v>1.65E-15</v>
      </c>
      <c r="P5889" s="2">
        <v>1.96E-16</v>
      </c>
      <c r="Q5889" t="s">
        <v>31</v>
      </c>
      <c r="R5889" t="s">
        <v>27</v>
      </c>
      <c r="S5889">
        <v>60</v>
      </c>
      <c r="T5889" s="2">
        <v>8.5800000000000001E-8</v>
      </c>
      <c r="U5889" s="2">
        <v>1.4999999999999999E-7</v>
      </c>
      <c r="V5889" t="s">
        <v>31</v>
      </c>
      <c r="W5889" s="2">
        <v>1.1800000000000001E-5</v>
      </c>
      <c r="X5889">
        <v>0</v>
      </c>
      <c r="Y5889" t="s">
        <v>31</v>
      </c>
    </row>
    <row r="5890" spans="1:25" x14ac:dyDescent="0.35">
      <c r="A5890" t="s">
        <v>25</v>
      </c>
      <c r="B5890" s="1">
        <v>40149</v>
      </c>
      <c r="C5890">
        <v>17.100000000000001</v>
      </c>
      <c r="D5890">
        <v>92</v>
      </c>
      <c r="E5890">
        <v>256</v>
      </c>
      <c r="F5890">
        <v>14.1</v>
      </c>
      <c r="G5890">
        <v>5.59</v>
      </c>
      <c r="H5890">
        <v>20.440872639999998</v>
      </c>
      <c r="I5890">
        <v>2.4672952029999999</v>
      </c>
      <c r="J5890">
        <v>77.793112899999997</v>
      </c>
      <c r="K5890">
        <v>3.1194300000000002E-4</v>
      </c>
      <c r="L5890">
        <v>4.5720697010000002</v>
      </c>
      <c r="M5890">
        <v>1.2917399999999999E-4</v>
      </c>
      <c r="N5890" s="2">
        <v>3.5600000000000001E-9</v>
      </c>
      <c r="O5890" s="2">
        <v>2.9200000000000001E-12</v>
      </c>
      <c r="P5890" s="2">
        <v>8.5700000000000003E-14</v>
      </c>
      <c r="Q5890" t="s">
        <v>31</v>
      </c>
      <c r="R5890" t="s">
        <v>27</v>
      </c>
      <c r="S5890">
        <v>60</v>
      </c>
      <c r="T5890" s="2">
        <v>1.1E-5</v>
      </c>
      <c r="U5890" s="2">
        <v>1.9300000000000002E-5</v>
      </c>
      <c r="V5890" t="s">
        <v>31</v>
      </c>
      <c r="W5890">
        <v>8.5717300000000003E-4</v>
      </c>
      <c r="X5890">
        <v>0</v>
      </c>
      <c r="Y5890" t="s">
        <v>31</v>
      </c>
    </row>
    <row r="5891" spans="1:25" x14ac:dyDescent="0.35">
      <c r="A5891" t="s">
        <v>25</v>
      </c>
      <c r="B5891" s="1">
        <v>40150</v>
      </c>
      <c r="C5891">
        <v>12.7</v>
      </c>
      <c r="D5891">
        <v>76</v>
      </c>
      <c r="E5891">
        <v>106</v>
      </c>
      <c r="F5891">
        <v>22</v>
      </c>
      <c r="G5891">
        <v>5.57</v>
      </c>
      <c r="H5891">
        <v>38.799173179999997</v>
      </c>
      <c r="I5891">
        <v>1.4801427730000001</v>
      </c>
      <c r="J5891">
        <v>75.544801329999999</v>
      </c>
      <c r="K5891">
        <v>8.2904451000000004E-2</v>
      </c>
      <c r="L5891">
        <v>2.822054853</v>
      </c>
      <c r="M5891">
        <v>2.8594115999999999E-2</v>
      </c>
      <c r="N5891" s="2">
        <v>5.0399999999999999E-5</v>
      </c>
      <c r="O5891" s="2">
        <v>1.19E-5</v>
      </c>
      <c r="P5891" s="2">
        <v>1.09E-7</v>
      </c>
      <c r="Q5891" t="s">
        <v>31</v>
      </c>
      <c r="R5891" t="s">
        <v>27</v>
      </c>
      <c r="S5891">
        <v>60</v>
      </c>
      <c r="T5891">
        <v>0.14539463599999999</v>
      </c>
      <c r="U5891">
        <v>0.25444061200000001</v>
      </c>
      <c r="V5891" t="s">
        <v>31</v>
      </c>
      <c r="W5891">
        <v>3.690909268</v>
      </c>
      <c r="X5891">
        <v>0</v>
      </c>
      <c r="Y5891" t="s">
        <v>31</v>
      </c>
    </row>
    <row r="5892" spans="1:25" x14ac:dyDescent="0.35">
      <c r="A5892" t="s">
        <v>25</v>
      </c>
      <c r="B5892" s="1">
        <v>40151</v>
      </c>
      <c r="C5892">
        <v>9.4</v>
      </c>
      <c r="D5892">
        <v>86</v>
      </c>
      <c r="E5892">
        <v>70</v>
      </c>
      <c r="F5892">
        <v>14.8</v>
      </c>
      <c r="G5892">
        <v>0.25</v>
      </c>
      <c r="H5892">
        <v>52.028298900000003</v>
      </c>
      <c r="I5892">
        <v>1.8086760129999999</v>
      </c>
      <c r="J5892">
        <v>80.640801330000002</v>
      </c>
      <c r="K5892">
        <v>0.43626140499999999</v>
      </c>
      <c r="L5892">
        <v>3.425289249</v>
      </c>
      <c r="M5892">
        <v>0.16119428299999999</v>
      </c>
      <c r="N5892">
        <v>1.075419E-3</v>
      </c>
      <c r="O5892">
        <v>3.3468870000000002E-3</v>
      </c>
      <c r="P5892" s="2">
        <v>4.9100000000000001E-5</v>
      </c>
      <c r="Q5892" t="s">
        <v>31</v>
      </c>
      <c r="R5892" t="s">
        <v>27</v>
      </c>
      <c r="S5892">
        <v>60</v>
      </c>
      <c r="T5892">
        <v>2.4209010549999999</v>
      </c>
      <c r="U5892">
        <v>4.2365768460000002</v>
      </c>
      <c r="V5892" t="s">
        <v>31</v>
      </c>
      <c r="W5892">
        <v>43.393732579999998</v>
      </c>
      <c r="X5892">
        <v>0</v>
      </c>
      <c r="Y5892" t="s">
        <v>31</v>
      </c>
    </row>
    <row r="5893" spans="1:25" x14ac:dyDescent="0.35">
      <c r="A5893" t="s">
        <v>25</v>
      </c>
      <c r="B5893" s="1">
        <v>40152</v>
      </c>
      <c r="C5893">
        <v>12.8</v>
      </c>
      <c r="D5893">
        <v>84</v>
      </c>
      <c r="E5893">
        <v>129</v>
      </c>
      <c r="F5893">
        <v>10.4</v>
      </c>
      <c r="G5893">
        <v>5.3</v>
      </c>
      <c r="H5893">
        <v>37.50038043</v>
      </c>
      <c r="I5893">
        <v>0.85124046099999995</v>
      </c>
      <c r="J5893">
        <v>78.883682210000003</v>
      </c>
      <c r="K5893">
        <v>3.5409498999999997E-2</v>
      </c>
      <c r="L5893">
        <v>1.657758396</v>
      </c>
      <c r="M5893">
        <v>1.0418367E-2</v>
      </c>
      <c r="N5893" s="2">
        <v>8.4300000000000006E-6</v>
      </c>
      <c r="O5893" s="2">
        <v>5.8199999999999998E-8</v>
      </c>
      <c r="P5893" s="2">
        <v>1.4600000000000001E-10</v>
      </c>
      <c r="Q5893" t="s">
        <v>31</v>
      </c>
      <c r="R5893" t="s">
        <v>27</v>
      </c>
      <c r="S5893">
        <v>60</v>
      </c>
      <c r="T5893">
        <v>3.4283339000000003E-2</v>
      </c>
      <c r="U5893">
        <v>5.9995844E-2</v>
      </c>
      <c r="V5893" t="s">
        <v>31</v>
      </c>
      <c r="W5893">
        <v>1.0339314909999999</v>
      </c>
      <c r="X5893">
        <v>0</v>
      </c>
      <c r="Y5893" t="s">
        <v>31</v>
      </c>
    </row>
    <row r="5894" spans="1:25" x14ac:dyDescent="0.35">
      <c r="A5894" t="s">
        <v>25</v>
      </c>
      <c r="B5894" s="1">
        <v>40153</v>
      </c>
      <c r="C5894">
        <v>14</v>
      </c>
      <c r="D5894">
        <v>78</v>
      </c>
      <c r="E5894">
        <v>273</v>
      </c>
      <c r="F5894">
        <v>15.3</v>
      </c>
      <c r="G5894">
        <v>0</v>
      </c>
      <c r="H5894">
        <v>58.475301899999998</v>
      </c>
      <c r="I5894">
        <v>1.5936808849999999</v>
      </c>
      <c r="J5894">
        <v>84.807682209999996</v>
      </c>
      <c r="K5894">
        <v>0.79827035599999996</v>
      </c>
      <c r="L5894">
        <v>3.0443408870000002</v>
      </c>
      <c r="M5894">
        <v>0.28264423999999999</v>
      </c>
      <c r="N5894">
        <v>2.9057879999999999E-3</v>
      </c>
      <c r="O5894">
        <v>1.3065409E-2</v>
      </c>
      <c r="P5894">
        <v>1.4397699999999999E-4</v>
      </c>
      <c r="Q5894" t="s">
        <v>31</v>
      </c>
      <c r="R5894" t="s">
        <v>27</v>
      </c>
      <c r="S5894">
        <v>60</v>
      </c>
      <c r="T5894">
        <v>6.689629815</v>
      </c>
      <c r="U5894">
        <v>11.70685218</v>
      </c>
      <c r="V5894" t="s">
        <v>26</v>
      </c>
      <c r="W5894">
        <v>104.5590752</v>
      </c>
      <c r="X5894">
        <v>0</v>
      </c>
      <c r="Y5894" t="s">
        <v>31</v>
      </c>
    </row>
    <row r="5895" spans="1:25" x14ac:dyDescent="0.35">
      <c r="A5895" t="s">
        <v>25</v>
      </c>
      <c r="B5895" s="1">
        <v>40154</v>
      </c>
      <c r="C5895">
        <v>15.1</v>
      </c>
      <c r="D5895">
        <v>69</v>
      </c>
      <c r="E5895">
        <v>214</v>
      </c>
      <c r="F5895">
        <v>15.5</v>
      </c>
      <c r="G5895">
        <v>4.5599999999999996</v>
      </c>
      <c r="H5895">
        <v>54.668302519999997</v>
      </c>
      <c r="I5895">
        <v>1.382294082</v>
      </c>
      <c r="J5895">
        <v>84.856496910000004</v>
      </c>
      <c r="K5895">
        <v>0.59018188999999999</v>
      </c>
      <c r="L5895">
        <v>2.6564074010000001</v>
      </c>
      <c r="M5895">
        <v>0.19947203599999999</v>
      </c>
      <c r="N5895">
        <v>1.568051E-3</v>
      </c>
      <c r="O5895">
        <v>3.1691039999999998E-3</v>
      </c>
      <c r="P5895" s="2">
        <v>2.51E-5</v>
      </c>
      <c r="Q5895" t="s">
        <v>31</v>
      </c>
      <c r="R5895" t="s">
        <v>27</v>
      </c>
      <c r="S5895">
        <v>60</v>
      </c>
      <c r="T5895">
        <v>4.028104656</v>
      </c>
      <c r="U5895">
        <v>7.0491831469999999</v>
      </c>
      <c r="V5895" t="s">
        <v>31</v>
      </c>
      <c r="W5895">
        <v>67.501746080000004</v>
      </c>
      <c r="X5895">
        <v>0</v>
      </c>
      <c r="Y5895" t="s">
        <v>31</v>
      </c>
    </row>
    <row r="5896" spans="1:25" x14ac:dyDescent="0.35">
      <c r="A5896" t="s">
        <v>25</v>
      </c>
      <c r="B5896" s="1">
        <v>40155</v>
      </c>
      <c r="C5896">
        <v>17</v>
      </c>
      <c r="D5896">
        <v>63</v>
      </c>
      <c r="E5896">
        <v>243</v>
      </c>
      <c r="F5896">
        <v>13</v>
      </c>
      <c r="G5896">
        <v>0</v>
      </c>
      <c r="H5896">
        <v>73.89712514</v>
      </c>
      <c r="I5896">
        <v>2.8790200060000002</v>
      </c>
      <c r="J5896">
        <v>91.320496910000003</v>
      </c>
      <c r="K5896">
        <v>1.3935209829999999</v>
      </c>
      <c r="L5896">
        <v>5.3373680410000004</v>
      </c>
      <c r="M5896">
        <v>0.61684338900000002</v>
      </c>
      <c r="N5896">
        <v>1.1565875E-2</v>
      </c>
      <c r="O5896">
        <v>0.31278250899999999</v>
      </c>
      <c r="P5896">
        <v>1.330186E-2</v>
      </c>
      <c r="Q5896" t="s">
        <v>31</v>
      </c>
      <c r="R5896" t="s">
        <v>27</v>
      </c>
      <c r="S5896">
        <v>60</v>
      </c>
      <c r="T5896">
        <v>16.947218320000001</v>
      </c>
      <c r="U5896">
        <v>29.657632069999998</v>
      </c>
      <c r="V5896" t="s">
        <v>26</v>
      </c>
      <c r="W5896">
        <v>230.8195016</v>
      </c>
      <c r="X5896">
        <v>2308.1950160000001</v>
      </c>
      <c r="Y5896" t="s">
        <v>32</v>
      </c>
    </row>
    <row r="5897" spans="1:25" x14ac:dyDescent="0.35">
      <c r="A5897" t="s">
        <v>25</v>
      </c>
      <c r="B5897" s="1">
        <v>40156</v>
      </c>
      <c r="C5897">
        <v>21.7</v>
      </c>
      <c r="D5897">
        <v>33</v>
      </c>
      <c r="E5897">
        <v>232</v>
      </c>
      <c r="F5897">
        <v>19.600000000000001</v>
      </c>
      <c r="G5897">
        <v>0</v>
      </c>
      <c r="H5897">
        <v>88.163974760000002</v>
      </c>
      <c r="I5897">
        <v>6.2930837979999996</v>
      </c>
      <c r="J5897">
        <v>98.630496910000005</v>
      </c>
      <c r="K5897">
        <v>8.8372368049999999</v>
      </c>
      <c r="L5897">
        <v>10.85471458</v>
      </c>
      <c r="M5897">
        <v>9.4860408659999997</v>
      </c>
      <c r="N5897">
        <v>1.458845629</v>
      </c>
      <c r="O5897">
        <v>100.39569969999999</v>
      </c>
      <c r="P5897">
        <v>22.468075299999999</v>
      </c>
      <c r="Q5897" t="s">
        <v>26</v>
      </c>
      <c r="R5897" t="s">
        <v>27</v>
      </c>
      <c r="S5897">
        <v>60</v>
      </c>
      <c r="T5897">
        <v>315.89025299999997</v>
      </c>
      <c r="U5897">
        <v>552.80794279999998</v>
      </c>
      <c r="V5897" t="s">
        <v>29</v>
      </c>
      <c r="W5897">
        <v>2211.334535</v>
      </c>
      <c r="X5897">
        <v>22113.34535</v>
      </c>
      <c r="Y5897" t="s">
        <v>30</v>
      </c>
    </row>
    <row r="5898" spans="1:25" x14ac:dyDescent="0.35">
      <c r="A5898" t="s">
        <v>25</v>
      </c>
      <c r="B5898" s="1">
        <v>40157</v>
      </c>
      <c r="C5898">
        <v>23.3</v>
      </c>
      <c r="D5898">
        <v>44</v>
      </c>
      <c r="E5898">
        <v>215</v>
      </c>
      <c r="F5898">
        <v>18.899999999999999</v>
      </c>
      <c r="G5898">
        <v>0</v>
      </c>
      <c r="H5898">
        <v>88.841731730000006</v>
      </c>
      <c r="I5898">
        <v>9.3468784859999996</v>
      </c>
      <c r="J5898">
        <v>106.2284969</v>
      </c>
      <c r="K5898">
        <v>9.4027307740000001</v>
      </c>
      <c r="L5898">
        <v>15.32311496</v>
      </c>
      <c r="M5898">
        <v>11.76432576</v>
      </c>
      <c r="N5898">
        <v>2.1353672029999999</v>
      </c>
      <c r="O5898">
        <v>153.73872080000001</v>
      </c>
      <c r="P5898">
        <v>74.691500689999998</v>
      </c>
      <c r="Q5898" t="s">
        <v>26</v>
      </c>
      <c r="R5898" t="s">
        <v>27</v>
      </c>
      <c r="S5898">
        <v>60</v>
      </c>
      <c r="T5898">
        <v>345.47108009999999</v>
      </c>
      <c r="U5898">
        <v>604.57439009999996</v>
      </c>
      <c r="V5898" t="s">
        <v>29</v>
      </c>
      <c r="W5898">
        <v>2341.008722</v>
      </c>
      <c r="X5898">
        <v>23410.087220000001</v>
      </c>
      <c r="Y5898" t="s">
        <v>30</v>
      </c>
    </row>
    <row r="5899" spans="1:25" x14ac:dyDescent="0.35">
      <c r="A5899" t="s">
        <v>25</v>
      </c>
      <c r="B5899" s="1">
        <v>40158</v>
      </c>
      <c r="C5899">
        <v>17.399999999999999</v>
      </c>
      <c r="D5899">
        <v>83</v>
      </c>
      <c r="E5899">
        <v>274</v>
      </c>
      <c r="F5899">
        <v>17.399999999999999</v>
      </c>
      <c r="G5899">
        <v>0</v>
      </c>
      <c r="H5899">
        <v>83.188901880000003</v>
      </c>
      <c r="I5899">
        <v>10.04976083</v>
      </c>
      <c r="J5899">
        <v>112.7644969</v>
      </c>
      <c r="K5899">
        <v>3.971491908</v>
      </c>
      <c r="L5899">
        <v>16.43723653</v>
      </c>
      <c r="M5899">
        <v>5.721610181</v>
      </c>
      <c r="N5899">
        <v>0.596178396</v>
      </c>
      <c r="O5899">
        <v>22.04288743</v>
      </c>
      <c r="P5899">
        <v>12.49578687</v>
      </c>
      <c r="Q5899" t="s">
        <v>26</v>
      </c>
      <c r="R5899" t="s">
        <v>27</v>
      </c>
      <c r="S5899">
        <v>60</v>
      </c>
      <c r="T5899">
        <v>93.226582530000002</v>
      </c>
      <c r="U5899">
        <v>163.14651939999999</v>
      </c>
      <c r="V5899" t="s">
        <v>26</v>
      </c>
      <c r="W5899">
        <v>923.23337719999995</v>
      </c>
      <c r="X5899">
        <v>9232.333772</v>
      </c>
      <c r="Y5899" t="s">
        <v>28</v>
      </c>
    </row>
    <row r="5900" spans="1:25" x14ac:dyDescent="0.35">
      <c r="A5900" t="s">
        <v>25</v>
      </c>
      <c r="B5900" s="1">
        <v>40159</v>
      </c>
      <c r="C5900">
        <v>15.1</v>
      </c>
      <c r="D5900">
        <v>97</v>
      </c>
      <c r="E5900">
        <v>239</v>
      </c>
      <c r="F5900">
        <v>25.8</v>
      </c>
      <c r="G5900">
        <v>7.87</v>
      </c>
      <c r="H5900">
        <v>29.003599699999999</v>
      </c>
      <c r="I5900">
        <v>5.1138110790000004</v>
      </c>
      <c r="J5900">
        <v>105.38515460000001</v>
      </c>
      <c r="K5900">
        <v>9.5164159999999998E-3</v>
      </c>
      <c r="L5900">
        <v>9.1211173750000007</v>
      </c>
      <c r="M5900">
        <v>5.4655520000000003E-3</v>
      </c>
      <c r="N5900" s="2">
        <v>2.6900000000000001E-6</v>
      </c>
      <c r="O5900" s="2">
        <v>2.79E-7</v>
      </c>
      <c r="P5900" s="2">
        <v>4.1899999999999998E-8</v>
      </c>
      <c r="Q5900" t="s">
        <v>31</v>
      </c>
      <c r="R5900" t="s">
        <v>27</v>
      </c>
      <c r="S5900">
        <v>60</v>
      </c>
      <c r="T5900">
        <v>3.6755199999999998E-3</v>
      </c>
      <c r="U5900">
        <v>6.4321609999999996E-3</v>
      </c>
      <c r="V5900" t="s">
        <v>31</v>
      </c>
      <c r="W5900">
        <v>0.14433289299999999</v>
      </c>
      <c r="X5900">
        <v>0</v>
      </c>
      <c r="Y5900" t="s">
        <v>31</v>
      </c>
    </row>
    <row r="5901" spans="1:25" x14ac:dyDescent="0.35">
      <c r="A5901" t="s">
        <v>25</v>
      </c>
      <c r="B5901" s="1">
        <v>40160</v>
      </c>
      <c r="C5901">
        <v>15.7</v>
      </c>
      <c r="D5901">
        <v>58</v>
      </c>
      <c r="E5901">
        <v>222</v>
      </c>
      <c r="F5901">
        <v>26.2</v>
      </c>
      <c r="G5901">
        <v>0</v>
      </c>
      <c r="H5901">
        <v>66.326453880000003</v>
      </c>
      <c r="I5901">
        <v>6.6907706310000004</v>
      </c>
      <c r="J5901">
        <v>111.6151546</v>
      </c>
      <c r="K5901">
        <v>2.0752074020000002</v>
      </c>
      <c r="L5901">
        <v>11.63751424</v>
      </c>
      <c r="M5901">
        <v>2.0964745969999998</v>
      </c>
      <c r="N5901">
        <v>0.10083365399999999</v>
      </c>
      <c r="O5901">
        <v>2.9570381819999998</v>
      </c>
      <c r="P5901">
        <v>0.77553523300000005</v>
      </c>
      <c r="Q5901" t="s">
        <v>31</v>
      </c>
      <c r="R5901" t="s">
        <v>27</v>
      </c>
      <c r="S5901">
        <v>60</v>
      </c>
      <c r="T5901">
        <v>32.68824102</v>
      </c>
      <c r="U5901">
        <v>57.204421779999997</v>
      </c>
      <c r="V5901" t="s">
        <v>26</v>
      </c>
      <c r="W5901">
        <v>399.1462358</v>
      </c>
      <c r="X5901">
        <v>3991.4623580000002</v>
      </c>
      <c r="Y5901" t="s">
        <v>32</v>
      </c>
    </row>
    <row r="5902" spans="1:25" x14ac:dyDescent="0.35">
      <c r="A5902" t="s">
        <v>25</v>
      </c>
      <c r="B5902" s="1">
        <v>40161</v>
      </c>
      <c r="C5902">
        <v>17.5</v>
      </c>
      <c r="D5902">
        <v>62</v>
      </c>
      <c r="E5902">
        <v>227</v>
      </c>
      <c r="F5902">
        <v>20</v>
      </c>
      <c r="G5902">
        <v>3.3</v>
      </c>
      <c r="H5902">
        <v>66.821012170000003</v>
      </c>
      <c r="I5902">
        <v>5.6627512419999997</v>
      </c>
      <c r="J5902">
        <v>114.36485279999999</v>
      </c>
      <c r="K5902">
        <v>1.54507902</v>
      </c>
      <c r="L5902">
        <v>10.07797993</v>
      </c>
      <c r="M5902">
        <v>0.93599651699999997</v>
      </c>
      <c r="N5902">
        <v>2.4194925999999999E-2</v>
      </c>
      <c r="O5902">
        <v>1.119577099</v>
      </c>
      <c r="P5902">
        <v>0.21135278599999999</v>
      </c>
      <c r="Q5902" t="s">
        <v>31</v>
      </c>
      <c r="R5902" t="s">
        <v>27</v>
      </c>
      <c r="S5902">
        <v>60</v>
      </c>
      <c r="T5902">
        <v>20.108526520000002</v>
      </c>
      <c r="U5902">
        <v>35.189921409999997</v>
      </c>
      <c r="V5902" t="s">
        <v>26</v>
      </c>
      <c r="W5902">
        <v>266.50941510000001</v>
      </c>
      <c r="X5902">
        <v>2665.0941509999998</v>
      </c>
      <c r="Y5902" t="s">
        <v>32</v>
      </c>
    </row>
    <row r="5903" spans="1:25" x14ac:dyDescent="0.35">
      <c r="A5903" t="s">
        <v>25</v>
      </c>
      <c r="B5903" s="1">
        <v>40162</v>
      </c>
      <c r="C5903">
        <v>12.5</v>
      </c>
      <c r="D5903">
        <v>59</v>
      </c>
      <c r="E5903">
        <v>121</v>
      </c>
      <c r="F5903">
        <v>24.7</v>
      </c>
      <c r="G5903">
        <v>1.52</v>
      </c>
      <c r="H5903">
        <v>73.000549730000003</v>
      </c>
      <c r="I5903">
        <v>6.4896577129999997</v>
      </c>
      <c r="J5903">
        <v>120.0188528</v>
      </c>
      <c r="K5903">
        <v>2.4156477509999998</v>
      </c>
      <c r="L5903">
        <v>11.43370728</v>
      </c>
      <c r="M5903">
        <v>2.5750486879999999</v>
      </c>
      <c r="N5903">
        <v>0.14509723699999999</v>
      </c>
      <c r="O5903">
        <v>4.4069704600000001</v>
      </c>
      <c r="P5903">
        <v>1.1103089500000001</v>
      </c>
      <c r="Q5903" t="s">
        <v>31</v>
      </c>
      <c r="R5903" t="s">
        <v>27</v>
      </c>
      <c r="S5903">
        <v>60</v>
      </c>
      <c r="T5903">
        <v>41.898950800000001</v>
      </c>
      <c r="U5903">
        <v>73.323163910000005</v>
      </c>
      <c r="V5903" t="s">
        <v>26</v>
      </c>
      <c r="W5903">
        <v>489.12061690000002</v>
      </c>
      <c r="X5903">
        <v>4891.206169</v>
      </c>
      <c r="Y5903" t="s">
        <v>28</v>
      </c>
    </row>
    <row r="5904" spans="1:25" x14ac:dyDescent="0.35">
      <c r="A5904" t="s">
        <v>25</v>
      </c>
      <c r="B5904" s="1">
        <v>40163</v>
      </c>
      <c r="C5904">
        <v>15.7</v>
      </c>
      <c r="D5904">
        <v>51</v>
      </c>
      <c r="E5904">
        <v>216</v>
      </c>
      <c r="F5904">
        <v>14.3</v>
      </c>
      <c r="G5904">
        <v>0</v>
      </c>
      <c r="H5904">
        <v>82.563223249999993</v>
      </c>
      <c r="I5904">
        <v>8.3294438569999993</v>
      </c>
      <c r="J5904">
        <v>126.24885279999999</v>
      </c>
      <c r="K5904">
        <v>3.1373998040000002</v>
      </c>
      <c r="L5904">
        <v>14.30019888</v>
      </c>
      <c r="M5904">
        <v>4.1218295190000003</v>
      </c>
      <c r="N5904">
        <v>0.33364010399999999</v>
      </c>
      <c r="O5904">
        <v>10.801281169999999</v>
      </c>
      <c r="P5904">
        <v>4.5025348259999998</v>
      </c>
      <c r="Q5904" t="s">
        <v>31</v>
      </c>
      <c r="R5904" t="s">
        <v>27</v>
      </c>
      <c r="S5904">
        <v>60</v>
      </c>
      <c r="T5904">
        <v>63.979460660000001</v>
      </c>
      <c r="U5904">
        <v>111.9640562</v>
      </c>
      <c r="V5904" t="s">
        <v>26</v>
      </c>
      <c r="W5904">
        <v>687.53982020000001</v>
      </c>
      <c r="X5904">
        <v>6875.3982020000003</v>
      </c>
      <c r="Y5904" t="s">
        <v>28</v>
      </c>
    </row>
    <row r="5905" spans="1:25" x14ac:dyDescent="0.35">
      <c r="A5905" t="s">
        <v>25</v>
      </c>
      <c r="B5905" s="1">
        <v>40164</v>
      </c>
      <c r="C5905">
        <v>22.4</v>
      </c>
      <c r="D5905">
        <v>32</v>
      </c>
      <c r="E5905">
        <v>89</v>
      </c>
      <c r="F5905">
        <v>6.8</v>
      </c>
      <c r="G5905">
        <v>0</v>
      </c>
      <c r="H5905">
        <v>89.369253630000003</v>
      </c>
      <c r="I5905">
        <v>11.900846019999999</v>
      </c>
      <c r="J5905">
        <v>133.68485279999999</v>
      </c>
      <c r="K5905">
        <v>5.5126202800000002</v>
      </c>
      <c r="L5905">
        <v>19.468824819999998</v>
      </c>
      <c r="M5905">
        <v>8.5102093740000004</v>
      </c>
      <c r="N5905">
        <v>1.203824389</v>
      </c>
      <c r="O5905">
        <v>55.097756029999999</v>
      </c>
      <c r="P5905">
        <v>45.049899369999999</v>
      </c>
      <c r="Q5905" t="s">
        <v>26</v>
      </c>
      <c r="R5905" t="s">
        <v>27</v>
      </c>
      <c r="S5905">
        <v>60</v>
      </c>
      <c r="T5905">
        <v>155.69189249999999</v>
      </c>
      <c r="U5905">
        <v>272.46081199999998</v>
      </c>
      <c r="V5905" t="s">
        <v>26</v>
      </c>
      <c r="W5905">
        <v>1357.2895140000001</v>
      </c>
      <c r="X5905">
        <v>13572.895140000001</v>
      </c>
      <c r="Y5905" t="s">
        <v>30</v>
      </c>
    </row>
    <row r="5906" spans="1:25" x14ac:dyDescent="0.35">
      <c r="A5906" t="s">
        <v>25</v>
      </c>
      <c r="B5906" s="1">
        <v>40165</v>
      </c>
      <c r="C5906">
        <v>20.100000000000001</v>
      </c>
      <c r="D5906">
        <v>46</v>
      </c>
      <c r="E5906">
        <v>223</v>
      </c>
      <c r="F5906">
        <v>21.4</v>
      </c>
      <c r="G5906">
        <v>0</v>
      </c>
      <c r="H5906">
        <v>89.369252189999997</v>
      </c>
      <c r="I5906">
        <v>14.45938243</v>
      </c>
      <c r="J5906">
        <v>140.70685280000001</v>
      </c>
      <c r="K5906">
        <v>11.50444925</v>
      </c>
      <c r="L5906">
        <v>23.007895080000001</v>
      </c>
      <c r="M5906">
        <v>16.746688689999999</v>
      </c>
      <c r="N5906">
        <v>3.9895429120000001</v>
      </c>
      <c r="O5906">
        <v>288.93284519999997</v>
      </c>
      <c r="P5906">
        <v>336.00567050000001</v>
      </c>
      <c r="Q5906" t="s">
        <v>26</v>
      </c>
      <c r="R5906" t="s">
        <v>27</v>
      </c>
      <c r="S5906">
        <v>60</v>
      </c>
      <c r="T5906">
        <v>459.038612</v>
      </c>
      <c r="U5906">
        <v>803.31757100000004</v>
      </c>
      <c r="V5906" t="s">
        <v>29</v>
      </c>
      <c r="W5906">
        <v>2780.2046719999998</v>
      </c>
      <c r="X5906">
        <v>27802.046719999998</v>
      </c>
      <c r="Y5906" t="s">
        <v>30</v>
      </c>
    </row>
    <row r="5907" spans="1:25" x14ac:dyDescent="0.35">
      <c r="A5907" t="s">
        <v>25</v>
      </c>
      <c r="B5907" s="1">
        <v>40166</v>
      </c>
      <c r="C5907">
        <v>21.2</v>
      </c>
      <c r="D5907">
        <v>55</v>
      </c>
      <c r="E5907">
        <v>224</v>
      </c>
      <c r="F5907">
        <v>17.600000000000001</v>
      </c>
      <c r="G5907">
        <v>0</v>
      </c>
      <c r="H5907">
        <v>88.429660170000005</v>
      </c>
      <c r="I5907">
        <v>16.702124649999998</v>
      </c>
      <c r="J5907">
        <v>147.92685280000001</v>
      </c>
      <c r="K5907">
        <v>8.3005402200000002</v>
      </c>
      <c r="L5907">
        <v>26.050870329999999</v>
      </c>
      <c r="M5907">
        <v>13.886708179999999</v>
      </c>
      <c r="N5907">
        <v>2.8639780250000002</v>
      </c>
      <c r="O5907">
        <v>160.4273584</v>
      </c>
      <c r="P5907">
        <v>240.81288180000001</v>
      </c>
      <c r="Q5907" t="s">
        <v>26</v>
      </c>
      <c r="R5907" t="s">
        <v>27</v>
      </c>
      <c r="S5907">
        <v>60</v>
      </c>
      <c r="T5907">
        <v>288.31495230000002</v>
      </c>
      <c r="U5907">
        <v>504.55116650000002</v>
      </c>
      <c r="V5907" t="s">
        <v>29</v>
      </c>
      <c r="W5907">
        <v>2083.7904250000001</v>
      </c>
      <c r="X5907">
        <v>20837.90425</v>
      </c>
      <c r="Y5907" t="s">
        <v>30</v>
      </c>
    </row>
    <row r="5908" spans="1:25" x14ac:dyDescent="0.35">
      <c r="A5908" t="s">
        <v>25</v>
      </c>
      <c r="B5908" s="1">
        <v>40167</v>
      </c>
      <c r="C5908">
        <v>18.399999999999999</v>
      </c>
      <c r="D5908">
        <v>50</v>
      </c>
      <c r="E5908">
        <v>223</v>
      </c>
      <c r="F5908">
        <v>22.6</v>
      </c>
      <c r="G5908">
        <v>1.26</v>
      </c>
      <c r="H5908">
        <v>83.64732497</v>
      </c>
      <c r="I5908">
        <v>18.881171649999999</v>
      </c>
      <c r="J5908">
        <v>154.64285280000001</v>
      </c>
      <c r="K5908">
        <v>5.4789776569999997</v>
      </c>
      <c r="L5908">
        <v>28.93137742</v>
      </c>
      <c r="M5908">
        <v>10.526348799999999</v>
      </c>
      <c r="N5908">
        <v>1.7538826540000001</v>
      </c>
      <c r="O5908">
        <v>65.491670170000006</v>
      </c>
      <c r="P5908">
        <v>121.33996380000001</v>
      </c>
      <c r="Q5908" t="s">
        <v>26</v>
      </c>
      <c r="R5908" t="s">
        <v>27</v>
      </c>
      <c r="S5908">
        <v>60</v>
      </c>
      <c r="T5908">
        <v>154.2294143</v>
      </c>
      <c r="U5908">
        <v>269.90147510000003</v>
      </c>
      <c r="V5908" t="s">
        <v>26</v>
      </c>
      <c r="W5908">
        <v>1347.971188</v>
      </c>
      <c r="X5908">
        <v>13479.711880000001</v>
      </c>
      <c r="Y5908" t="s">
        <v>30</v>
      </c>
    </row>
    <row r="5909" spans="1:25" x14ac:dyDescent="0.35">
      <c r="A5909" t="s">
        <v>25</v>
      </c>
      <c r="B5909" s="1">
        <v>40168</v>
      </c>
      <c r="C5909">
        <v>15.8</v>
      </c>
      <c r="D5909">
        <v>50</v>
      </c>
      <c r="E5909">
        <v>107</v>
      </c>
      <c r="F5909">
        <v>8.6999999999999993</v>
      </c>
      <c r="G5909">
        <v>0</v>
      </c>
      <c r="H5909">
        <v>85.729837360000005</v>
      </c>
      <c r="I5909">
        <v>20.769679050000001</v>
      </c>
      <c r="J5909">
        <v>160.8908528</v>
      </c>
      <c r="K5909">
        <v>3.6109124850000001</v>
      </c>
      <c r="L5909">
        <v>31.404276800000002</v>
      </c>
      <c r="M5909">
        <v>7.7172698329999996</v>
      </c>
      <c r="N5909">
        <v>1.0124640869999999</v>
      </c>
      <c r="O5909">
        <v>23.855874069999999</v>
      </c>
      <c r="P5909">
        <v>51.926481629999998</v>
      </c>
      <c r="Q5909" t="s">
        <v>26</v>
      </c>
      <c r="R5909" t="s">
        <v>27</v>
      </c>
      <c r="S5909">
        <v>60</v>
      </c>
      <c r="T5909">
        <v>80.135162449999996</v>
      </c>
      <c r="U5909">
        <v>140.23653429999999</v>
      </c>
      <c r="V5909" t="s">
        <v>26</v>
      </c>
      <c r="W5909">
        <v>820.93902500000002</v>
      </c>
      <c r="X5909">
        <v>8209.3902500000004</v>
      </c>
      <c r="Y5909" t="s">
        <v>28</v>
      </c>
    </row>
    <row r="5910" spans="1:25" x14ac:dyDescent="0.35">
      <c r="A5910" t="s">
        <v>25</v>
      </c>
      <c r="B5910" s="1">
        <v>40169</v>
      </c>
      <c r="C5910">
        <v>18.600000000000001</v>
      </c>
      <c r="D5910">
        <v>46</v>
      </c>
      <c r="E5910">
        <v>233</v>
      </c>
      <c r="F5910">
        <v>10.8</v>
      </c>
      <c r="G5910">
        <v>0</v>
      </c>
      <c r="H5910">
        <v>87.309582719999995</v>
      </c>
      <c r="I5910">
        <v>23.147186949999998</v>
      </c>
      <c r="J5910">
        <v>167.64285280000001</v>
      </c>
      <c r="K5910">
        <v>5.0190597190000004</v>
      </c>
      <c r="L5910">
        <v>34.41484938</v>
      </c>
      <c r="M5910">
        <v>10.78751027</v>
      </c>
      <c r="N5910">
        <v>1.83163725</v>
      </c>
      <c r="O5910">
        <v>56.355525880000002</v>
      </c>
      <c r="P5910">
        <v>146.2638704</v>
      </c>
      <c r="Q5910" t="s">
        <v>26</v>
      </c>
      <c r="R5910" t="s">
        <v>27</v>
      </c>
      <c r="S5910">
        <v>60</v>
      </c>
      <c r="T5910">
        <v>134.64692550000001</v>
      </c>
      <c r="U5910">
        <v>235.63211960000001</v>
      </c>
      <c r="V5910" t="s">
        <v>26</v>
      </c>
      <c r="W5910">
        <v>1219.6656410000001</v>
      </c>
      <c r="X5910">
        <v>12196.65641</v>
      </c>
      <c r="Y5910" t="s">
        <v>30</v>
      </c>
    </row>
    <row r="5911" spans="1:25" x14ac:dyDescent="0.35">
      <c r="A5911" t="s">
        <v>25</v>
      </c>
      <c r="B5911" s="1">
        <v>40170</v>
      </c>
      <c r="C5911">
        <v>18.2</v>
      </c>
      <c r="D5911">
        <v>60</v>
      </c>
      <c r="E5911">
        <v>268</v>
      </c>
      <c r="F5911">
        <v>16</v>
      </c>
      <c r="G5911">
        <v>1.52</v>
      </c>
      <c r="H5911">
        <v>79.553639930000003</v>
      </c>
      <c r="I5911">
        <v>24.180765390000001</v>
      </c>
      <c r="J5911">
        <v>174.32285279999999</v>
      </c>
      <c r="K5911">
        <v>2.4310802429999998</v>
      </c>
      <c r="L5911">
        <v>35.908969880000001</v>
      </c>
      <c r="M5911">
        <v>5.8182269670000002</v>
      </c>
      <c r="N5911">
        <v>0.61411311199999996</v>
      </c>
      <c r="O5911">
        <v>8.7198962600000005</v>
      </c>
      <c r="P5911">
        <v>24.521026549999998</v>
      </c>
      <c r="Q5911" t="s">
        <v>26</v>
      </c>
      <c r="R5911" t="s">
        <v>27</v>
      </c>
      <c r="S5911">
        <v>60</v>
      </c>
      <c r="T5911">
        <v>42.33584613</v>
      </c>
      <c r="U5911">
        <v>74.087730730000004</v>
      </c>
      <c r="V5911" t="s">
        <v>26</v>
      </c>
      <c r="W5911">
        <v>493.26706089999999</v>
      </c>
      <c r="X5911">
        <v>4932.6706089999998</v>
      </c>
      <c r="Y5911" t="s">
        <v>28</v>
      </c>
    </row>
    <row r="5912" spans="1:25" x14ac:dyDescent="0.35">
      <c r="A5912" t="s">
        <v>25</v>
      </c>
      <c r="B5912" s="1">
        <v>40171</v>
      </c>
      <c r="C5912">
        <v>19.2</v>
      </c>
      <c r="D5912">
        <v>50</v>
      </c>
      <c r="E5912">
        <v>242</v>
      </c>
      <c r="F5912">
        <v>23.4</v>
      </c>
      <c r="G5912">
        <v>2.27</v>
      </c>
      <c r="H5912">
        <v>78.333866610000001</v>
      </c>
      <c r="I5912">
        <v>22.842854389999999</v>
      </c>
      <c r="J5912">
        <v>181.18285280000001</v>
      </c>
      <c r="K5912">
        <v>3.1491964819999998</v>
      </c>
      <c r="L5912">
        <v>34.736948419999997</v>
      </c>
      <c r="M5912">
        <v>7.2579485320000003</v>
      </c>
      <c r="N5912">
        <v>0.90825851700000004</v>
      </c>
      <c r="O5912">
        <v>17.263391859999999</v>
      </c>
      <c r="P5912">
        <v>45.603340330000002</v>
      </c>
      <c r="Q5912" t="s">
        <v>26</v>
      </c>
      <c r="R5912" t="s">
        <v>27</v>
      </c>
      <c r="S5912">
        <v>60</v>
      </c>
      <c r="T5912">
        <v>64.366777959999993</v>
      </c>
      <c r="U5912">
        <v>112.6418614</v>
      </c>
      <c r="V5912" t="s">
        <v>26</v>
      </c>
      <c r="W5912">
        <v>690.84170819999997</v>
      </c>
      <c r="X5912">
        <v>6908.4170819999999</v>
      </c>
      <c r="Y5912" t="s">
        <v>28</v>
      </c>
    </row>
    <row r="5913" spans="1:25" x14ac:dyDescent="0.35">
      <c r="A5913" t="s">
        <v>25</v>
      </c>
      <c r="B5913" s="1">
        <v>40172</v>
      </c>
      <c r="C5913">
        <v>22.3</v>
      </c>
      <c r="D5913">
        <v>36</v>
      </c>
      <c r="E5913">
        <v>275</v>
      </c>
      <c r="F5913">
        <v>15</v>
      </c>
      <c r="G5913">
        <v>0</v>
      </c>
      <c r="H5913">
        <v>88.298332360000003</v>
      </c>
      <c r="I5913">
        <v>26.189870580000001</v>
      </c>
      <c r="J5913">
        <v>188.60085280000001</v>
      </c>
      <c r="K5913">
        <v>7.1453175590000004</v>
      </c>
      <c r="L5913">
        <v>38.881602970000003</v>
      </c>
      <c r="M5913">
        <v>15.24636272</v>
      </c>
      <c r="N5913">
        <v>3.3788830679999999</v>
      </c>
      <c r="O5913">
        <v>133.4898359</v>
      </c>
      <c r="P5913">
        <v>434.99966619999998</v>
      </c>
      <c r="Q5913" t="s">
        <v>26</v>
      </c>
      <c r="R5913" t="s">
        <v>27</v>
      </c>
      <c r="S5913">
        <v>60</v>
      </c>
      <c r="T5913">
        <v>230.92829739999999</v>
      </c>
      <c r="U5913">
        <v>404.12452050000002</v>
      </c>
      <c r="V5913" t="s">
        <v>26</v>
      </c>
      <c r="W5913">
        <v>1794.9784380000001</v>
      </c>
      <c r="X5913">
        <v>17949.784380000001</v>
      </c>
      <c r="Y5913" t="s">
        <v>30</v>
      </c>
    </row>
    <row r="5914" spans="1:25" x14ac:dyDescent="0.35">
      <c r="A5914" t="s">
        <v>25</v>
      </c>
      <c r="B5914" s="1">
        <v>40173</v>
      </c>
      <c r="C5914">
        <v>21.8</v>
      </c>
      <c r="D5914">
        <v>45</v>
      </c>
      <c r="E5914">
        <v>222</v>
      </c>
      <c r="F5914">
        <v>21.9</v>
      </c>
      <c r="G5914">
        <v>0</v>
      </c>
      <c r="H5914">
        <v>88.492246539999996</v>
      </c>
      <c r="I5914">
        <v>29.004752320000001</v>
      </c>
      <c r="J5914">
        <v>195.92885279999999</v>
      </c>
      <c r="K5914">
        <v>10.401838339999999</v>
      </c>
      <c r="L5914">
        <v>42.3398325</v>
      </c>
      <c r="M5914">
        <v>21.032658439999999</v>
      </c>
      <c r="N5914">
        <v>5.9716120210000003</v>
      </c>
      <c r="O5914">
        <v>298.44544409999997</v>
      </c>
      <c r="P5914">
        <v>1134.2547629999999</v>
      </c>
      <c r="Q5914" t="s">
        <v>29</v>
      </c>
      <c r="R5914" t="s">
        <v>27</v>
      </c>
      <c r="S5914">
        <v>60</v>
      </c>
      <c r="T5914">
        <v>398.84347739999998</v>
      </c>
      <c r="U5914">
        <v>697.97608539999999</v>
      </c>
      <c r="V5914" t="s">
        <v>29</v>
      </c>
      <c r="W5914">
        <v>2558.1677479999998</v>
      </c>
      <c r="X5914">
        <v>25581.677479999998</v>
      </c>
      <c r="Y5914" t="s">
        <v>30</v>
      </c>
    </row>
    <row r="5915" spans="1:25" x14ac:dyDescent="0.35">
      <c r="A5915" t="s">
        <v>25</v>
      </c>
      <c r="B5915" s="1">
        <v>40174</v>
      </c>
      <c r="C5915">
        <v>15.7</v>
      </c>
      <c r="D5915">
        <v>75</v>
      </c>
      <c r="E5915">
        <v>234</v>
      </c>
      <c r="F5915">
        <v>22.3</v>
      </c>
      <c r="G5915">
        <v>0</v>
      </c>
      <c r="H5915">
        <v>84.593968480000001</v>
      </c>
      <c r="I5915">
        <v>29.94341872</v>
      </c>
      <c r="J5915">
        <v>202.15885280000001</v>
      </c>
      <c r="K5915">
        <v>6.1259153770000001</v>
      </c>
      <c r="L5915">
        <v>43.703588199999999</v>
      </c>
      <c r="M5915">
        <v>14.424220800000001</v>
      </c>
      <c r="N5915">
        <v>3.0631085269999998</v>
      </c>
      <c r="O5915">
        <v>97.072178879999996</v>
      </c>
      <c r="P5915">
        <v>390.21443879999998</v>
      </c>
      <c r="Q5915" t="s">
        <v>26</v>
      </c>
      <c r="R5915" t="s">
        <v>27</v>
      </c>
      <c r="S5915">
        <v>60</v>
      </c>
      <c r="T5915">
        <v>183.01758380000001</v>
      </c>
      <c r="U5915">
        <v>320.2807717</v>
      </c>
      <c r="V5915" t="s">
        <v>26</v>
      </c>
      <c r="W5915">
        <v>1525.2539039999999</v>
      </c>
      <c r="X5915">
        <v>15252.53904</v>
      </c>
      <c r="Y5915" t="s">
        <v>30</v>
      </c>
    </row>
    <row r="5916" spans="1:25" x14ac:dyDescent="0.35">
      <c r="A5916" t="s">
        <v>25</v>
      </c>
      <c r="B5916" s="1">
        <v>40175</v>
      </c>
      <c r="C5916">
        <v>20.100000000000001</v>
      </c>
      <c r="D5916">
        <v>71</v>
      </c>
      <c r="E5916">
        <v>220</v>
      </c>
      <c r="F5916">
        <v>14.9</v>
      </c>
      <c r="G5916">
        <v>0</v>
      </c>
      <c r="H5916">
        <v>84.593967079999999</v>
      </c>
      <c r="I5916">
        <v>31.31744754</v>
      </c>
      <c r="J5916">
        <v>209.1808528</v>
      </c>
      <c r="K5916">
        <v>4.2191850950000003</v>
      </c>
      <c r="L5916">
        <v>45.576293059999998</v>
      </c>
      <c r="M5916">
        <v>10.98187697</v>
      </c>
      <c r="N5916">
        <v>1.890455419</v>
      </c>
      <c r="O5916">
        <v>39.660661150000003</v>
      </c>
      <c r="P5916">
        <v>171.54806669999999</v>
      </c>
      <c r="Q5916" t="s">
        <v>26</v>
      </c>
      <c r="R5916" t="s">
        <v>27</v>
      </c>
      <c r="S5916">
        <v>60</v>
      </c>
      <c r="T5916">
        <v>102.5848561</v>
      </c>
      <c r="U5916">
        <v>179.52349820000001</v>
      </c>
      <c r="V5916" t="s">
        <v>26</v>
      </c>
      <c r="W5916">
        <v>993.58517159999997</v>
      </c>
      <c r="X5916">
        <v>9935.8517159999992</v>
      </c>
      <c r="Y5916" t="s">
        <v>28</v>
      </c>
    </row>
    <row r="5917" spans="1:25" x14ac:dyDescent="0.35">
      <c r="A5917" t="s">
        <v>25</v>
      </c>
      <c r="B5917" s="1">
        <v>40176</v>
      </c>
      <c r="C5917">
        <v>17.7</v>
      </c>
      <c r="D5917">
        <v>83</v>
      </c>
      <c r="E5917">
        <v>214</v>
      </c>
      <c r="F5917">
        <v>15.5</v>
      </c>
      <c r="G5917">
        <v>12.7</v>
      </c>
      <c r="H5917">
        <v>43.087809030000003</v>
      </c>
      <c r="I5917">
        <v>14.495926089999999</v>
      </c>
      <c r="J5917">
        <v>186.11051570000001</v>
      </c>
      <c r="K5917">
        <v>0.13147124900000001</v>
      </c>
      <c r="L5917">
        <v>24.266609089999999</v>
      </c>
      <c r="M5917">
        <v>0.13490616699999999</v>
      </c>
      <c r="N5917">
        <v>7.8473900000000001E-4</v>
      </c>
      <c r="O5917">
        <v>1.5583490000000001E-3</v>
      </c>
      <c r="P5917">
        <v>2.0233640000000002E-3</v>
      </c>
      <c r="Q5917" t="s">
        <v>31</v>
      </c>
      <c r="R5917" t="s">
        <v>27</v>
      </c>
      <c r="S5917">
        <v>60</v>
      </c>
      <c r="T5917">
        <v>0.31794447199999998</v>
      </c>
      <c r="U5917">
        <v>0.55640282699999999</v>
      </c>
      <c r="V5917" t="s">
        <v>31</v>
      </c>
      <c r="W5917">
        <v>7.3440171809999999</v>
      </c>
      <c r="X5917">
        <v>0</v>
      </c>
      <c r="Y5917" t="s">
        <v>31</v>
      </c>
    </row>
    <row r="5918" spans="1:25" x14ac:dyDescent="0.35">
      <c r="A5918" t="s">
        <v>25</v>
      </c>
      <c r="B5918" s="1">
        <v>40177</v>
      </c>
      <c r="C5918">
        <v>17.600000000000001</v>
      </c>
      <c r="D5918">
        <v>56</v>
      </c>
      <c r="E5918">
        <v>238</v>
      </c>
      <c r="F5918">
        <v>33.799999999999997</v>
      </c>
      <c r="G5918">
        <v>0.25</v>
      </c>
      <c r="H5918">
        <v>75.550206970000005</v>
      </c>
      <c r="I5918">
        <v>16.33481827</v>
      </c>
      <c r="J5918">
        <v>192.68251570000001</v>
      </c>
      <c r="K5918">
        <v>4.3384500050000003</v>
      </c>
      <c r="L5918">
        <v>26.95649015</v>
      </c>
      <c r="M5918">
        <v>8.2930669810000008</v>
      </c>
      <c r="N5918">
        <v>1.1499918440000001</v>
      </c>
      <c r="O5918">
        <v>35.923610920000002</v>
      </c>
      <c r="P5918">
        <v>57.782660540000002</v>
      </c>
      <c r="Q5918" t="s">
        <v>26</v>
      </c>
      <c r="R5918" t="s">
        <v>27</v>
      </c>
      <c r="S5918">
        <v>60</v>
      </c>
      <c r="T5918">
        <v>107.19166060000001</v>
      </c>
      <c r="U5918">
        <v>187.58540600000001</v>
      </c>
      <c r="V5918" t="s">
        <v>26</v>
      </c>
      <c r="W5918">
        <v>1027.4379750000001</v>
      </c>
      <c r="X5918">
        <v>10274.37975</v>
      </c>
      <c r="Y5918" t="s">
        <v>30</v>
      </c>
    </row>
    <row r="5919" spans="1:25" x14ac:dyDescent="0.35">
      <c r="A5919" t="s">
        <v>25</v>
      </c>
      <c r="B5919" s="1">
        <v>40178</v>
      </c>
      <c r="C5919">
        <v>14.2</v>
      </c>
      <c r="D5919">
        <v>48</v>
      </c>
      <c r="E5919">
        <v>319</v>
      </c>
      <c r="F5919">
        <v>14.1</v>
      </c>
      <c r="G5919">
        <v>0</v>
      </c>
      <c r="H5919">
        <v>83.399090920000006</v>
      </c>
      <c r="I5919">
        <v>18.112920620000001</v>
      </c>
      <c r="J5919">
        <v>198.64251569999999</v>
      </c>
      <c r="K5919">
        <v>3.455976207</v>
      </c>
      <c r="L5919">
        <v>29.500861449999999</v>
      </c>
      <c r="M5919">
        <v>7.1414754440000001</v>
      </c>
      <c r="N5919">
        <v>0.882619606</v>
      </c>
      <c r="O5919">
        <v>20.80636221</v>
      </c>
      <c r="P5919">
        <v>40.065405800000001</v>
      </c>
      <c r="Q5919" t="s">
        <v>26</v>
      </c>
      <c r="R5919" t="s">
        <v>27</v>
      </c>
      <c r="S5919">
        <v>60</v>
      </c>
      <c r="T5919">
        <v>74.71453812</v>
      </c>
      <c r="U5919">
        <v>130.75044170000001</v>
      </c>
      <c r="V5919" t="s">
        <v>26</v>
      </c>
      <c r="W5919">
        <v>777.12626899999998</v>
      </c>
      <c r="X5919">
        <v>7771.2626899999996</v>
      </c>
      <c r="Y5919" t="s">
        <v>28</v>
      </c>
    </row>
    <row r="5920" spans="1:25" x14ac:dyDescent="0.35">
      <c r="A5920" t="s">
        <v>25</v>
      </c>
      <c r="B5920" s="1">
        <v>40179</v>
      </c>
      <c r="C5920">
        <v>21</v>
      </c>
      <c r="D5920">
        <v>46</v>
      </c>
      <c r="E5920">
        <v>232</v>
      </c>
      <c r="F5920">
        <v>19.2</v>
      </c>
      <c r="G5920">
        <v>0</v>
      </c>
      <c r="H5920">
        <v>87.371514210000001</v>
      </c>
      <c r="I5920">
        <v>20.712265160000001</v>
      </c>
      <c r="J5920">
        <v>206.1265157</v>
      </c>
      <c r="K5920">
        <v>7.7319514749999998</v>
      </c>
      <c r="L5920">
        <v>33.107624790000003</v>
      </c>
      <c r="M5920">
        <v>14.881826719999999</v>
      </c>
      <c r="N5920">
        <v>3.2372068829999998</v>
      </c>
      <c r="O5920">
        <v>150.99365750000001</v>
      </c>
      <c r="P5920">
        <v>363.96906039999999</v>
      </c>
      <c r="Q5920" t="s">
        <v>26</v>
      </c>
      <c r="R5920" t="s">
        <v>27</v>
      </c>
      <c r="S5920">
        <v>70</v>
      </c>
      <c r="T5920">
        <v>519.41094550000003</v>
      </c>
      <c r="U5920">
        <v>908.96915460000002</v>
      </c>
      <c r="V5920" t="s">
        <v>29</v>
      </c>
      <c r="W5920">
        <v>1944.0170559999999</v>
      </c>
      <c r="X5920">
        <v>19440.170559999999</v>
      </c>
      <c r="Y5920" t="s">
        <v>30</v>
      </c>
    </row>
    <row r="5921" spans="1:25" x14ac:dyDescent="0.35">
      <c r="A5921" t="s">
        <v>25</v>
      </c>
      <c r="B5921" s="1">
        <v>40180</v>
      </c>
      <c r="C5921">
        <v>20.100000000000001</v>
      </c>
      <c r="D5921">
        <v>45</v>
      </c>
      <c r="E5921">
        <v>225</v>
      </c>
      <c r="F5921">
        <v>21.2</v>
      </c>
      <c r="G5921">
        <v>0</v>
      </c>
      <c r="H5921">
        <v>88.094995929999996</v>
      </c>
      <c r="I5921">
        <v>23.251929759999999</v>
      </c>
      <c r="J5921">
        <v>213.4485157</v>
      </c>
      <c r="K5921">
        <v>9.4849360049999998</v>
      </c>
      <c r="L5921">
        <v>36.549968550000003</v>
      </c>
      <c r="M5921">
        <v>18.258355430000002</v>
      </c>
      <c r="N5921">
        <v>4.6489624359999997</v>
      </c>
      <c r="O5921">
        <v>238.79454670000001</v>
      </c>
      <c r="P5921">
        <v>694.10525680000001</v>
      </c>
      <c r="Q5921" t="s">
        <v>29</v>
      </c>
      <c r="R5921" t="s">
        <v>27</v>
      </c>
      <c r="S5921">
        <v>70</v>
      </c>
      <c r="T5921">
        <v>699.62395509999999</v>
      </c>
      <c r="U5921">
        <v>1224.341921</v>
      </c>
      <c r="V5921" t="s">
        <v>29</v>
      </c>
      <c r="W5921">
        <v>2359.4531219999999</v>
      </c>
      <c r="X5921">
        <v>23594.531220000001</v>
      </c>
      <c r="Y5921" t="s">
        <v>30</v>
      </c>
    </row>
    <row r="5922" spans="1:25" x14ac:dyDescent="0.35">
      <c r="A5922" t="s">
        <v>25</v>
      </c>
      <c r="B5922" s="1">
        <v>40181</v>
      </c>
      <c r="C5922">
        <v>20.3</v>
      </c>
      <c r="D5922">
        <v>57</v>
      </c>
      <c r="E5922">
        <v>259</v>
      </c>
      <c r="F5922">
        <v>26.1</v>
      </c>
      <c r="G5922">
        <v>1.02</v>
      </c>
      <c r="H5922">
        <v>84.221071559999999</v>
      </c>
      <c r="I5922">
        <v>25.256217379999999</v>
      </c>
      <c r="J5922">
        <v>220.80651570000001</v>
      </c>
      <c r="K5922">
        <v>7.0540398939999998</v>
      </c>
      <c r="L5922">
        <v>39.280120570000001</v>
      </c>
      <c r="M5922">
        <v>15.179309829999999</v>
      </c>
      <c r="N5922">
        <v>3.352625078</v>
      </c>
      <c r="O5922">
        <v>130.09803819999999</v>
      </c>
      <c r="P5922">
        <v>431.92208649999998</v>
      </c>
      <c r="Q5922" t="s">
        <v>26</v>
      </c>
      <c r="R5922" t="s">
        <v>27</v>
      </c>
      <c r="S5922">
        <v>70</v>
      </c>
      <c r="T5922">
        <v>453.04936830000003</v>
      </c>
      <c r="U5922">
        <v>792.83639459999995</v>
      </c>
      <c r="V5922" t="s">
        <v>29</v>
      </c>
      <c r="W5922">
        <v>1771.3648559999999</v>
      </c>
      <c r="X5922">
        <v>17713.648560000001</v>
      </c>
      <c r="Y5922" t="s">
        <v>30</v>
      </c>
    </row>
    <row r="5923" spans="1:25" x14ac:dyDescent="0.35">
      <c r="A5923" t="s">
        <v>25</v>
      </c>
      <c r="B5923" s="1">
        <v>40182</v>
      </c>
      <c r="C5923">
        <v>15.9</v>
      </c>
      <c r="D5923">
        <v>70</v>
      </c>
      <c r="E5923">
        <v>227</v>
      </c>
      <c r="F5923">
        <v>24.2</v>
      </c>
      <c r="G5923">
        <v>10.15</v>
      </c>
      <c r="H5923">
        <v>55.616808030000001</v>
      </c>
      <c r="I5923">
        <v>13.41896367</v>
      </c>
      <c r="J5923">
        <v>203.63144389999999</v>
      </c>
      <c r="K5923">
        <v>0.99671561500000005</v>
      </c>
      <c r="L5923">
        <v>23.041876739999999</v>
      </c>
      <c r="M5923">
        <v>0.98897111500000001</v>
      </c>
      <c r="N5923">
        <v>2.6671282000000001E-2</v>
      </c>
      <c r="O5923">
        <v>0.59774974299999994</v>
      </c>
      <c r="P5923">
        <v>0.69727093799999995</v>
      </c>
      <c r="Q5923" t="s">
        <v>31</v>
      </c>
      <c r="R5923" t="s">
        <v>27</v>
      </c>
      <c r="S5923">
        <v>70</v>
      </c>
      <c r="T5923">
        <v>19.399819189999999</v>
      </c>
      <c r="U5923">
        <v>33.949683589999999</v>
      </c>
      <c r="V5923" t="s">
        <v>26</v>
      </c>
      <c r="W5923">
        <v>143.756179</v>
      </c>
      <c r="X5923">
        <v>0</v>
      </c>
      <c r="Y5923" t="s">
        <v>31</v>
      </c>
    </row>
    <row r="5924" spans="1:25" x14ac:dyDescent="0.35">
      <c r="A5924" t="s">
        <v>25</v>
      </c>
      <c r="B5924" s="1">
        <v>40183</v>
      </c>
      <c r="C5924">
        <v>17.8</v>
      </c>
      <c r="D5924">
        <v>46</v>
      </c>
      <c r="E5924">
        <v>219</v>
      </c>
      <c r="F5924">
        <v>14.9</v>
      </c>
      <c r="G5924">
        <v>0</v>
      </c>
      <c r="H5924">
        <v>78.918974320000004</v>
      </c>
      <c r="I5924">
        <v>15.64193253</v>
      </c>
      <c r="J5924">
        <v>210.53944390000001</v>
      </c>
      <c r="K5924">
        <v>2.1633584219999999</v>
      </c>
      <c r="L5924">
        <v>26.38349126</v>
      </c>
      <c r="M5924">
        <v>4.1756205550000001</v>
      </c>
      <c r="N5924">
        <v>0.34138553999999999</v>
      </c>
      <c r="O5924">
        <v>5.6663850169999996</v>
      </c>
      <c r="P5924">
        <v>8.7272335049999992</v>
      </c>
      <c r="Q5924" t="s">
        <v>31</v>
      </c>
      <c r="R5924" t="s">
        <v>27</v>
      </c>
      <c r="S5924">
        <v>70</v>
      </c>
      <c r="T5924">
        <v>69.985898419999998</v>
      </c>
      <c r="U5924">
        <v>122.47532219999999</v>
      </c>
      <c r="V5924" t="s">
        <v>26</v>
      </c>
      <c r="W5924">
        <v>422.14589710000001</v>
      </c>
      <c r="X5924">
        <v>4221.458971</v>
      </c>
      <c r="Y5924" t="s">
        <v>28</v>
      </c>
    </row>
    <row r="5925" spans="1:25" x14ac:dyDescent="0.35">
      <c r="A5925" t="s">
        <v>25</v>
      </c>
      <c r="B5925" s="1">
        <v>40184</v>
      </c>
      <c r="C5925">
        <v>18.600000000000001</v>
      </c>
      <c r="D5925">
        <v>56</v>
      </c>
      <c r="E5925">
        <v>285</v>
      </c>
      <c r="F5925">
        <v>19.399999999999999</v>
      </c>
      <c r="G5925">
        <v>0</v>
      </c>
      <c r="H5925">
        <v>84.431211039999994</v>
      </c>
      <c r="I5925">
        <v>17.529909610000001</v>
      </c>
      <c r="J5925">
        <v>217.5914439</v>
      </c>
      <c r="K5925">
        <v>5.1775001700000001</v>
      </c>
      <c r="L5925">
        <v>29.182262479999999</v>
      </c>
      <c r="M5925">
        <v>10.091307280000001</v>
      </c>
      <c r="N5925">
        <v>1.6276306380000001</v>
      </c>
      <c r="O5925">
        <v>57.343802429999997</v>
      </c>
      <c r="P5925">
        <v>108.0775793</v>
      </c>
      <c r="Q5925" t="s">
        <v>26</v>
      </c>
      <c r="R5925" t="s">
        <v>27</v>
      </c>
      <c r="S5925">
        <v>70</v>
      </c>
      <c r="T5925">
        <v>282.6092567</v>
      </c>
      <c r="U5925">
        <v>494.56619929999999</v>
      </c>
      <c r="V5925" t="s">
        <v>26</v>
      </c>
      <c r="W5925">
        <v>1264.047278</v>
      </c>
      <c r="X5925">
        <v>12640.47278</v>
      </c>
      <c r="Y5925" t="s">
        <v>30</v>
      </c>
    </row>
    <row r="5926" spans="1:25" x14ac:dyDescent="0.35">
      <c r="A5926" t="s">
        <v>25</v>
      </c>
      <c r="B5926" s="1">
        <v>40185</v>
      </c>
      <c r="C5926">
        <v>17.3</v>
      </c>
      <c r="D5926">
        <v>64</v>
      </c>
      <c r="E5926">
        <v>264</v>
      </c>
      <c r="F5926">
        <v>24.3</v>
      </c>
      <c r="G5926">
        <v>0</v>
      </c>
      <c r="H5926">
        <v>84.500377610000001</v>
      </c>
      <c r="I5926">
        <v>18.972683050000001</v>
      </c>
      <c r="J5926">
        <v>224.40944390000001</v>
      </c>
      <c r="K5926">
        <v>6.689914301</v>
      </c>
      <c r="L5926">
        <v>31.324538100000002</v>
      </c>
      <c r="M5926">
        <v>12.913662759999999</v>
      </c>
      <c r="N5926">
        <v>2.5184098779999999</v>
      </c>
      <c r="O5926">
        <v>107.4324993</v>
      </c>
      <c r="P5926">
        <v>232.69186149999999</v>
      </c>
      <c r="Q5926" t="s">
        <v>26</v>
      </c>
      <c r="R5926" t="s">
        <v>27</v>
      </c>
      <c r="S5926">
        <v>70</v>
      </c>
      <c r="T5926">
        <v>418.34271489999998</v>
      </c>
      <c r="U5926">
        <v>732.09975110000005</v>
      </c>
      <c r="V5926" t="s">
        <v>29</v>
      </c>
      <c r="W5926">
        <v>1676.0790589999999</v>
      </c>
      <c r="X5926">
        <v>16760.790590000001</v>
      </c>
      <c r="Y5926" t="s">
        <v>30</v>
      </c>
    </row>
    <row r="5927" spans="1:25" x14ac:dyDescent="0.35">
      <c r="A5927" t="s">
        <v>25</v>
      </c>
      <c r="B5927" s="1">
        <v>40186</v>
      </c>
      <c r="C5927">
        <v>15.3</v>
      </c>
      <c r="D5927">
        <v>68</v>
      </c>
      <c r="E5927">
        <v>230</v>
      </c>
      <c r="F5927">
        <v>23.5</v>
      </c>
      <c r="G5927">
        <v>1.53</v>
      </c>
      <c r="H5927">
        <v>76.881656030000002</v>
      </c>
      <c r="I5927">
        <v>19.452392140000001</v>
      </c>
      <c r="J5927">
        <v>230.86744390000001</v>
      </c>
      <c r="K5927">
        <v>2.818797988</v>
      </c>
      <c r="L5927">
        <v>32.135594769999997</v>
      </c>
      <c r="M5927">
        <v>6.2345880469999999</v>
      </c>
      <c r="N5927">
        <v>0.69403064000000003</v>
      </c>
      <c r="O5927">
        <v>12.53029793</v>
      </c>
      <c r="P5927">
        <v>28.519506570000001</v>
      </c>
      <c r="Q5927" t="s">
        <v>26</v>
      </c>
      <c r="R5927" t="s">
        <v>27</v>
      </c>
      <c r="S5927">
        <v>70</v>
      </c>
      <c r="T5927">
        <v>107.6602638</v>
      </c>
      <c r="U5927">
        <v>188.4054616</v>
      </c>
      <c r="V5927" t="s">
        <v>26</v>
      </c>
      <c r="W5927">
        <v>598.96602299999995</v>
      </c>
      <c r="X5927">
        <v>5989.6602300000004</v>
      </c>
      <c r="Y5927" t="s">
        <v>28</v>
      </c>
    </row>
    <row r="5928" spans="1:25" x14ac:dyDescent="0.35">
      <c r="A5928" t="s">
        <v>25</v>
      </c>
      <c r="B5928" s="1">
        <v>40187</v>
      </c>
      <c r="C5928">
        <v>18.7</v>
      </c>
      <c r="D5928">
        <v>25</v>
      </c>
      <c r="E5928">
        <v>177</v>
      </c>
      <c r="F5928">
        <v>10</v>
      </c>
      <c r="G5928">
        <v>0</v>
      </c>
      <c r="H5928">
        <v>88.641157399999997</v>
      </c>
      <c r="I5928">
        <v>22.686870639999999</v>
      </c>
      <c r="J5928">
        <v>237.93744390000001</v>
      </c>
      <c r="K5928">
        <v>5.8341193310000001</v>
      </c>
      <c r="L5928">
        <v>36.63988707</v>
      </c>
      <c r="M5928">
        <v>12.61188836</v>
      </c>
      <c r="N5928">
        <v>2.415181161</v>
      </c>
      <c r="O5928">
        <v>82.438897620000006</v>
      </c>
      <c r="P5928">
        <v>240.72616489999999</v>
      </c>
      <c r="Q5928" t="s">
        <v>26</v>
      </c>
      <c r="R5928" t="s">
        <v>27</v>
      </c>
      <c r="S5928">
        <v>70</v>
      </c>
      <c r="T5928">
        <v>339.7260205</v>
      </c>
      <c r="U5928">
        <v>594.52053590000003</v>
      </c>
      <c r="V5928" t="s">
        <v>29</v>
      </c>
      <c r="W5928">
        <v>1445.810418</v>
      </c>
      <c r="X5928">
        <v>14458.10418</v>
      </c>
      <c r="Y5928" t="s">
        <v>30</v>
      </c>
    </row>
    <row r="5929" spans="1:25" x14ac:dyDescent="0.35">
      <c r="A5929" t="s">
        <v>25</v>
      </c>
      <c r="B5929" s="1">
        <v>40188</v>
      </c>
      <c r="C5929">
        <v>17.8</v>
      </c>
      <c r="D5929">
        <v>52</v>
      </c>
      <c r="E5929">
        <v>278</v>
      </c>
      <c r="F5929">
        <v>24.2</v>
      </c>
      <c r="G5929">
        <v>0</v>
      </c>
      <c r="H5929">
        <v>88.268939950000004</v>
      </c>
      <c r="I5929">
        <v>24.662842959999999</v>
      </c>
      <c r="J5929">
        <v>244.84544389999999</v>
      </c>
      <c r="K5929">
        <v>11.31158576</v>
      </c>
      <c r="L5929">
        <v>39.40316129</v>
      </c>
      <c r="M5929">
        <v>21.54613565</v>
      </c>
      <c r="N5929">
        <v>6.2320757569999996</v>
      </c>
      <c r="O5929">
        <v>342.72222579999999</v>
      </c>
      <c r="P5929">
        <v>1144.3372380000001</v>
      </c>
      <c r="Q5929" t="s">
        <v>29</v>
      </c>
      <c r="R5929" t="s">
        <v>27</v>
      </c>
      <c r="S5929">
        <v>70</v>
      </c>
      <c r="T5929">
        <v>896.85802060000003</v>
      </c>
      <c r="U5929">
        <v>1569.501536</v>
      </c>
      <c r="V5929" t="s">
        <v>29</v>
      </c>
      <c r="W5929">
        <v>2742.6850760000002</v>
      </c>
      <c r="X5929">
        <v>27426.850760000001</v>
      </c>
      <c r="Y5929" t="s">
        <v>30</v>
      </c>
    </row>
    <row r="5930" spans="1:25" x14ac:dyDescent="0.35">
      <c r="A5930" t="s">
        <v>25</v>
      </c>
      <c r="B5930" s="1">
        <v>40189</v>
      </c>
      <c r="C5930">
        <v>14.9</v>
      </c>
      <c r="D5930">
        <v>54</v>
      </c>
      <c r="E5930">
        <v>224</v>
      </c>
      <c r="F5930">
        <v>21.1</v>
      </c>
      <c r="G5930">
        <v>12.19</v>
      </c>
      <c r="H5930">
        <v>59.103949710000002</v>
      </c>
      <c r="I5930">
        <v>12.93082049</v>
      </c>
      <c r="J5930">
        <v>220.33402620000001</v>
      </c>
      <c r="K5930">
        <v>1.116920978</v>
      </c>
      <c r="L5930">
        <v>22.552739580000001</v>
      </c>
      <c r="M5930">
        <v>1.392638993</v>
      </c>
      <c r="N5930">
        <v>4.8883595000000002E-2</v>
      </c>
      <c r="O5930">
        <v>0.82060802200000005</v>
      </c>
      <c r="P5930">
        <v>0.91540021699999996</v>
      </c>
      <c r="Q5930" t="s">
        <v>31</v>
      </c>
      <c r="R5930" t="s">
        <v>27</v>
      </c>
      <c r="S5930">
        <v>70</v>
      </c>
      <c r="T5930">
        <v>23.459631590000001</v>
      </c>
      <c r="U5930">
        <v>41.054355289999997</v>
      </c>
      <c r="V5930" t="s">
        <v>26</v>
      </c>
      <c r="W5930">
        <v>169.0273219</v>
      </c>
      <c r="X5930">
        <v>0</v>
      </c>
      <c r="Y5930" t="s">
        <v>31</v>
      </c>
    </row>
    <row r="5931" spans="1:25" x14ac:dyDescent="0.35">
      <c r="A5931" t="s">
        <v>25</v>
      </c>
      <c r="B5931" s="1">
        <v>40190</v>
      </c>
      <c r="C5931">
        <v>14.9</v>
      </c>
      <c r="D5931">
        <v>56</v>
      </c>
      <c r="E5931">
        <v>114</v>
      </c>
      <c r="F5931">
        <v>17.399999999999999</v>
      </c>
      <c r="G5931">
        <v>0</v>
      </c>
      <c r="H5931">
        <v>76.998179629999996</v>
      </c>
      <c r="I5931">
        <v>14.464202889999999</v>
      </c>
      <c r="J5931">
        <v>226.72002620000001</v>
      </c>
      <c r="K5931">
        <v>2.0905665760000001</v>
      </c>
      <c r="L5931">
        <v>24.949161620000002</v>
      </c>
      <c r="M5931">
        <v>3.8616967130000002</v>
      </c>
      <c r="N5931">
        <v>0.29728038299999998</v>
      </c>
      <c r="O5931">
        <v>5.0331544829999997</v>
      </c>
      <c r="P5931">
        <v>6.9180364430000001</v>
      </c>
      <c r="Q5931" t="s">
        <v>31</v>
      </c>
      <c r="R5931" t="s">
        <v>27</v>
      </c>
      <c r="S5931">
        <v>70</v>
      </c>
      <c r="T5931">
        <v>66.171313359999999</v>
      </c>
      <c r="U5931">
        <v>115.7997984</v>
      </c>
      <c r="V5931" t="s">
        <v>26</v>
      </c>
      <c r="W5931">
        <v>403.13718069999999</v>
      </c>
      <c r="X5931">
        <v>4031.371807</v>
      </c>
      <c r="Y5931" t="s">
        <v>28</v>
      </c>
    </row>
    <row r="5932" spans="1:25" x14ac:dyDescent="0.35">
      <c r="A5932" t="s">
        <v>25</v>
      </c>
      <c r="B5932" s="1">
        <v>40191</v>
      </c>
      <c r="C5932">
        <v>15.8</v>
      </c>
      <c r="D5932">
        <v>59</v>
      </c>
      <c r="E5932">
        <v>203</v>
      </c>
      <c r="F5932">
        <v>13</v>
      </c>
      <c r="G5932">
        <v>3.3</v>
      </c>
      <c r="H5932">
        <v>66.386555770000001</v>
      </c>
      <c r="I5932">
        <v>11.69353076</v>
      </c>
      <c r="J5932">
        <v>228.2032188</v>
      </c>
      <c r="K5932">
        <v>1.0693650939999999</v>
      </c>
      <c r="L5932">
        <v>20.731292589999999</v>
      </c>
      <c r="M5932">
        <v>0.99164282500000001</v>
      </c>
      <c r="N5932">
        <v>2.6798948E-2</v>
      </c>
      <c r="O5932">
        <v>0.69344472499999998</v>
      </c>
      <c r="P5932">
        <v>0.64806334099999996</v>
      </c>
      <c r="Q5932" t="s">
        <v>31</v>
      </c>
      <c r="R5932" t="s">
        <v>27</v>
      </c>
      <c r="S5932">
        <v>70</v>
      </c>
      <c r="T5932">
        <v>21.817638880000001</v>
      </c>
      <c r="U5932">
        <v>38.18086804</v>
      </c>
      <c r="V5932" t="s">
        <v>26</v>
      </c>
      <c r="W5932">
        <v>158.90333899999999</v>
      </c>
      <c r="X5932">
        <v>1589.0333900000001</v>
      </c>
      <c r="Y5932" t="s">
        <v>29</v>
      </c>
    </row>
    <row r="5933" spans="1:25" x14ac:dyDescent="0.35">
      <c r="A5933" t="s">
        <v>25</v>
      </c>
      <c r="B5933" s="1">
        <v>40192</v>
      </c>
      <c r="C5933">
        <v>21.4</v>
      </c>
      <c r="D5933">
        <v>33</v>
      </c>
      <c r="E5933">
        <v>29</v>
      </c>
      <c r="F5933">
        <v>5.2</v>
      </c>
      <c r="G5933">
        <v>0</v>
      </c>
      <c r="H5933">
        <v>84.584794740000007</v>
      </c>
      <c r="I5933">
        <v>14.97701651</v>
      </c>
      <c r="J5933">
        <v>235.75921880000001</v>
      </c>
      <c r="K5933">
        <v>2.5847067849999998</v>
      </c>
      <c r="L5933">
        <v>25.84880648</v>
      </c>
      <c r="M5933">
        <v>4.9634715959999998</v>
      </c>
      <c r="N5933">
        <v>0.46356358399999997</v>
      </c>
      <c r="O5933">
        <v>9.122029757</v>
      </c>
      <c r="P5933">
        <v>13.477929720000001</v>
      </c>
      <c r="Q5933" t="s">
        <v>26</v>
      </c>
      <c r="R5933" t="s">
        <v>27</v>
      </c>
      <c r="S5933">
        <v>70</v>
      </c>
      <c r="T5933">
        <v>93.545469729999994</v>
      </c>
      <c r="U5933">
        <v>163.70457200000001</v>
      </c>
      <c r="V5933" t="s">
        <v>26</v>
      </c>
      <c r="W5933">
        <v>534.81687060000002</v>
      </c>
      <c r="X5933">
        <v>5348.1687060000004</v>
      </c>
      <c r="Y5933" t="s">
        <v>28</v>
      </c>
    </row>
    <row r="5934" spans="1:25" x14ac:dyDescent="0.35">
      <c r="A5934" t="s">
        <v>25</v>
      </c>
      <c r="B5934" s="1">
        <v>40193</v>
      </c>
      <c r="C5934">
        <v>16.600000000000001</v>
      </c>
      <c r="D5934">
        <v>73</v>
      </c>
      <c r="E5934">
        <v>106</v>
      </c>
      <c r="F5934">
        <v>28.9</v>
      </c>
      <c r="G5934">
        <v>0</v>
      </c>
      <c r="H5934">
        <v>84.336165719999997</v>
      </c>
      <c r="I5934">
        <v>16.017930499999999</v>
      </c>
      <c r="J5934">
        <v>242.45121879999999</v>
      </c>
      <c r="K5934">
        <v>8.2497901579999997</v>
      </c>
      <c r="L5934">
        <v>27.494662959999999</v>
      </c>
      <c r="M5934">
        <v>14.208558350000001</v>
      </c>
      <c r="N5934">
        <v>2.9825135870000001</v>
      </c>
      <c r="O5934">
        <v>161.96100770000001</v>
      </c>
      <c r="P5934">
        <v>271.07646360000001</v>
      </c>
      <c r="Q5934" t="s">
        <v>26</v>
      </c>
      <c r="R5934" t="s">
        <v>27</v>
      </c>
      <c r="S5934">
        <v>70</v>
      </c>
      <c r="T5934">
        <v>571.46992829999999</v>
      </c>
      <c r="U5934">
        <v>1000.072375</v>
      </c>
      <c r="V5934" t="s">
        <v>29</v>
      </c>
      <c r="W5934">
        <v>2071.5072789999999</v>
      </c>
      <c r="X5934">
        <v>20715.072789999998</v>
      </c>
      <c r="Y5934" t="s">
        <v>30</v>
      </c>
    </row>
    <row r="5935" spans="1:25" x14ac:dyDescent="0.35">
      <c r="A5935" t="s">
        <v>25</v>
      </c>
      <c r="B5935" s="1">
        <v>40194</v>
      </c>
      <c r="C5935">
        <v>15.1</v>
      </c>
      <c r="D5935">
        <v>79</v>
      </c>
      <c r="E5935">
        <v>101</v>
      </c>
      <c r="F5935">
        <v>17</v>
      </c>
      <c r="G5935">
        <v>0.25</v>
      </c>
      <c r="H5935">
        <v>83.073016440000004</v>
      </c>
      <c r="I5935">
        <v>16.758920119999999</v>
      </c>
      <c r="J5935">
        <v>248.87321879999999</v>
      </c>
      <c r="K5935">
        <v>3.8346244490000001</v>
      </c>
      <c r="L5935">
        <v>28.68823433</v>
      </c>
      <c r="M5935">
        <v>7.7126120069999997</v>
      </c>
      <c r="N5935">
        <v>1.011382724</v>
      </c>
      <c r="O5935">
        <v>26.929250079999999</v>
      </c>
      <c r="P5935">
        <v>49.064114320000002</v>
      </c>
      <c r="Q5935" t="s">
        <v>26</v>
      </c>
      <c r="R5935" t="s">
        <v>27</v>
      </c>
      <c r="S5935">
        <v>70</v>
      </c>
      <c r="T5935">
        <v>176.36217139999999</v>
      </c>
      <c r="U5935">
        <v>308.63380000000001</v>
      </c>
      <c r="V5935" t="s">
        <v>26</v>
      </c>
      <c r="W5935">
        <v>884.37003870000001</v>
      </c>
      <c r="X5935">
        <v>8843.7003870000008</v>
      </c>
      <c r="Y5935" t="s">
        <v>28</v>
      </c>
    </row>
    <row r="5936" spans="1:25" x14ac:dyDescent="0.35">
      <c r="A5936" t="s">
        <v>25</v>
      </c>
      <c r="B5936" s="1">
        <v>40195</v>
      </c>
      <c r="C5936">
        <v>18</v>
      </c>
      <c r="D5936">
        <v>65</v>
      </c>
      <c r="E5936">
        <v>82</v>
      </c>
      <c r="F5936">
        <v>14.1</v>
      </c>
      <c r="G5936">
        <v>0.25</v>
      </c>
      <c r="H5936">
        <v>84.046225879999994</v>
      </c>
      <c r="I5936">
        <v>18.214979970000002</v>
      </c>
      <c r="J5936">
        <v>255.81721880000001</v>
      </c>
      <c r="K5936">
        <v>3.7640494790000001</v>
      </c>
      <c r="L5936">
        <v>30.925059409999999</v>
      </c>
      <c r="M5936">
        <v>7.9340690370000004</v>
      </c>
      <c r="N5936">
        <v>1.063351333</v>
      </c>
      <c r="O5936">
        <v>26.4076947</v>
      </c>
      <c r="P5936">
        <v>55.784135579999997</v>
      </c>
      <c r="Q5936" t="s">
        <v>26</v>
      </c>
      <c r="R5936" t="s">
        <v>27</v>
      </c>
      <c r="S5936">
        <v>70</v>
      </c>
      <c r="T5936">
        <v>171.23096670000001</v>
      </c>
      <c r="U5936">
        <v>299.65419170000001</v>
      </c>
      <c r="V5936" t="s">
        <v>26</v>
      </c>
      <c r="W5936">
        <v>864.34338030000004</v>
      </c>
      <c r="X5936">
        <v>8643.4338029999999</v>
      </c>
      <c r="Y5936" t="s">
        <v>28</v>
      </c>
    </row>
    <row r="5937" spans="1:25" x14ac:dyDescent="0.35">
      <c r="A5937" t="s">
        <v>25</v>
      </c>
      <c r="B5937" s="1">
        <v>40196</v>
      </c>
      <c r="C5937">
        <v>19</v>
      </c>
      <c r="D5937">
        <v>63</v>
      </c>
      <c r="E5937">
        <v>13</v>
      </c>
      <c r="F5937">
        <v>5.0999999999999996</v>
      </c>
      <c r="G5937">
        <v>0</v>
      </c>
      <c r="H5937">
        <v>84.635038039999998</v>
      </c>
      <c r="I5937">
        <v>19.834832939999998</v>
      </c>
      <c r="J5937">
        <v>262.9412188</v>
      </c>
      <c r="K5937">
        <v>2.5893516769999998</v>
      </c>
      <c r="L5937">
        <v>33.375506340000001</v>
      </c>
      <c r="M5937">
        <v>5.8916648919999997</v>
      </c>
      <c r="N5937">
        <v>0.62789963299999996</v>
      </c>
      <c r="O5937">
        <v>10.103484460000001</v>
      </c>
      <c r="P5937">
        <v>24.73339708</v>
      </c>
      <c r="Q5937" t="s">
        <v>26</v>
      </c>
      <c r="R5937" t="s">
        <v>27</v>
      </c>
      <c r="S5937">
        <v>70</v>
      </c>
      <c r="T5937">
        <v>93.818662590000002</v>
      </c>
      <c r="U5937">
        <v>164.1826595</v>
      </c>
      <c r="V5937" t="s">
        <v>26</v>
      </c>
      <c r="W5937">
        <v>536.08043180000004</v>
      </c>
      <c r="X5937">
        <v>5360.8043180000004</v>
      </c>
      <c r="Y5937" t="s">
        <v>28</v>
      </c>
    </row>
    <row r="5938" spans="1:25" x14ac:dyDescent="0.35">
      <c r="A5938" t="s">
        <v>25</v>
      </c>
      <c r="B5938" s="1">
        <v>40197</v>
      </c>
      <c r="C5938">
        <v>20.9</v>
      </c>
      <c r="D5938">
        <v>62</v>
      </c>
      <c r="E5938">
        <v>276</v>
      </c>
      <c r="F5938">
        <v>16.8</v>
      </c>
      <c r="G5938">
        <v>24.89</v>
      </c>
      <c r="H5938">
        <v>57.766764240000001</v>
      </c>
      <c r="I5938">
        <v>9.6628439289999992</v>
      </c>
      <c r="J5938">
        <v>202.80612669999999</v>
      </c>
      <c r="K5938">
        <v>0.81749208799999995</v>
      </c>
      <c r="L5938">
        <v>17.26873462</v>
      </c>
      <c r="M5938">
        <v>0.67636174800000004</v>
      </c>
      <c r="N5938">
        <v>1.3614002E-2</v>
      </c>
      <c r="O5938">
        <v>0.28653708300000003</v>
      </c>
      <c r="P5938">
        <v>0.18089792399999999</v>
      </c>
      <c r="Q5938" t="s">
        <v>31</v>
      </c>
      <c r="R5938" t="s">
        <v>27</v>
      </c>
      <c r="S5938">
        <v>70</v>
      </c>
      <c r="T5938">
        <v>13.923613100000001</v>
      </c>
      <c r="U5938">
        <v>24.366322929999999</v>
      </c>
      <c r="V5938" t="s">
        <v>26</v>
      </c>
      <c r="W5938">
        <v>108.20427119999999</v>
      </c>
      <c r="X5938">
        <v>0</v>
      </c>
      <c r="Y5938" t="s">
        <v>31</v>
      </c>
    </row>
    <row r="5939" spans="1:25" x14ac:dyDescent="0.35">
      <c r="A5939" t="s">
        <v>25</v>
      </c>
      <c r="B5939" s="1">
        <v>40198</v>
      </c>
      <c r="C5939">
        <v>18.399999999999999</v>
      </c>
      <c r="D5939">
        <v>82</v>
      </c>
      <c r="E5939">
        <v>354</v>
      </c>
      <c r="F5939">
        <v>8</v>
      </c>
      <c r="G5939">
        <v>0.8</v>
      </c>
      <c r="H5939">
        <v>66.153187680000002</v>
      </c>
      <c r="I5939">
        <v>10.42735703</v>
      </c>
      <c r="J5939">
        <v>209.82212670000001</v>
      </c>
      <c r="K5939">
        <v>0.82423786799999998</v>
      </c>
      <c r="L5939">
        <v>18.550048</v>
      </c>
      <c r="M5939">
        <v>0.71276868199999999</v>
      </c>
      <c r="N5939">
        <v>1.4937845E-2</v>
      </c>
      <c r="O5939">
        <v>0.306846864</v>
      </c>
      <c r="P5939">
        <v>0.226172333</v>
      </c>
      <c r="Q5939" t="s">
        <v>31</v>
      </c>
      <c r="R5939" t="s">
        <v>27</v>
      </c>
      <c r="S5939">
        <v>70</v>
      </c>
      <c r="T5939">
        <v>14.11667825</v>
      </c>
      <c r="U5939">
        <v>24.70418695</v>
      </c>
      <c r="V5939" t="s">
        <v>26</v>
      </c>
      <c r="W5939">
        <v>109.49169879999999</v>
      </c>
      <c r="X5939">
        <v>1094.9169879999999</v>
      </c>
      <c r="Y5939" t="s">
        <v>29</v>
      </c>
    </row>
    <row r="5940" spans="1:25" x14ac:dyDescent="0.35">
      <c r="A5940" t="s">
        <v>25</v>
      </c>
      <c r="B5940" s="1">
        <v>40199</v>
      </c>
      <c r="C5940">
        <v>16</v>
      </c>
      <c r="D5940">
        <v>91</v>
      </c>
      <c r="E5940">
        <v>300</v>
      </c>
      <c r="F5940">
        <v>21</v>
      </c>
      <c r="G5940">
        <v>12.4</v>
      </c>
      <c r="H5940">
        <v>30.980286299999999</v>
      </c>
      <c r="I5940">
        <v>5.0523444729999998</v>
      </c>
      <c r="J5940">
        <v>187.4696059</v>
      </c>
      <c r="K5940">
        <v>1.2869795999999999E-2</v>
      </c>
      <c r="L5940">
        <v>9.4668547350000001</v>
      </c>
      <c r="M5940">
        <v>7.5386979999999999E-3</v>
      </c>
      <c r="N5940" s="2">
        <v>4.7600000000000002E-6</v>
      </c>
      <c r="O5940" s="2">
        <v>7.23E-7</v>
      </c>
      <c r="P5940" s="2">
        <v>1.18E-7</v>
      </c>
      <c r="Q5940" t="s">
        <v>31</v>
      </c>
      <c r="R5940" t="s">
        <v>27</v>
      </c>
      <c r="S5940">
        <v>70</v>
      </c>
      <c r="T5940">
        <v>1.2279267999999999E-2</v>
      </c>
      <c r="U5940">
        <v>2.1488719E-2</v>
      </c>
      <c r="V5940" t="s">
        <v>31</v>
      </c>
      <c r="W5940">
        <v>0.22693603000000001</v>
      </c>
      <c r="X5940">
        <v>0</v>
      </c>
      <c r="Y5940" t="s">
        <v>31</v>
      </c>
    </row>
    <row r="5941" spans="1:25" x14ac:dyDescent="0.35">
      <c r="A5941" t="s">
        <v>25</v>
      </c>
      <c r="B5941" s="1">
        <v>40200</v>
      </c>
      <c r="C5941">
        <v>17.600000000000001</v>
      </c>
      <c r="D5941">
        <v>77</v>
      </c>
      <c r="E5941">
        <v>215</v>
      </c>
      <c r="F5941">
        <v>18.3</v>
      </c>
      <c r="G5941">
        <v>26.42</v>
      </c>
      <c r="H5941">
        <v>37.503469240000001</v>
      </c>
      <c r="I5941">
        <v>2.7401690890000001</v>
      </c>
      <c r="J5941">
        <v>134.1297782</v>
      </c>
      <c r="K5941">
        <v>5.2757706000000001E-2</v>
      </c>
      <c r="L5941">
        <v>5.2140409749999996</v>
      </c>
      <c r="M5941">
        <v>2.3113412999999999E-2</v>
      </c>
      <c r="N5941" s="2">
        <v>3.4600000000000001E-5</v>
      </c>
      <c r="O5941" s="2">
        <v>1.8899999999999999E-5</v>
      </c>
      <c r="P5941" s="2">
        <v>7.6199999999999997E-7</v>
      </c>
      <c r="Q5941" t="s">
        <v>31</v>
      </c>
      <c r="R5941" t="s">
        <v>27</v>
      </c>
      <c r="S5941">
        <v>70</v>
      </c>
      <c r="T5941">
        <v>0.13498062</v>
      </c>
      <c r="U5941">
        <v>0.23621608499999999</v>
      </c>
      <c r="V5941" t="s">
        <v>31</v>
      </c>
      <c r="W5941">
        <v>1.8779165149999999</v>
      </c>
      <c r="X5941">
        <v>0</v>
      </c>
      <c r="Y5941" t="s">
        <v>31</v>
      </c>
    </row>
    <row r="5942" spans="1:25" x14ac:dyDescent="0.35">
      <c r="A5942" t="s">
        <v>25</v>
      </c>
      <c r="B5942" s="1">
        <v>40201</v>
      </c>
      <c r="C5942">
        <v>17.100000000000001</v>
      </c>
      <c r="D5942">
        <v>78</v>
      </c>
      <c r="E5942">
        <v>169</v>
      </c>
      <c r="F5942">
        <v>7.1</v>
      </c>
      <c r="G5942">
        <v>1.77</v>
      </c>
      <c r="H5942">
        <v>49.906797709999999</v>
      </c>
      <c r="I5942">
        <v>2.836343244</v>
      </c>
      <c r="J5942">
        <v>140.91177819999999</v>
      </c>
      <c r="K5942">
        <v>0.231477091</v>
      </c>
      <c r="L5942">
        <v>5.4009060919999996</v>
      </c>
      <c r="M5942">
        <v>0.10300387799999999</v>
      </c>
      <c r="N5942">
        <v>4.8676500000000001E-4</v>
      </c>
      <c r="O5942">
        <v>1.686594E-3</v>
      </c>
      <c r="P5942" s="2">
        <v>7.3800000000000005E-5</v>
      </c>
      <c r="Q5942" t="s">
        <v>31</v>
      </c>
      <c r="R5942" t="s">
        <v>27</v>
      </c>
      <c r="S5942">
        <v>70</v>
      </c>
      <c r="T5942">
        <v>1.658600641</v>
      </c>
      <c r="U5942">
        <v>2.9025511220000002</v>
      </c>
      <c r="V5942" t="s">
        <v>31</v>
      </c>
      <c r="W5942">
        <v>17.029503250000001</v>
      </c>
      <c r="X5942">
        <v>0</v>
      </c>
      <c r="Y5942" t="s">
        <v>31</v>
      </c>
    </row>
    <row r="5943" spans="1:25" x14ac:dyDescent="0.35">
      <c r="A5943" t="s">
        <v>25</v>
      </c>
      <c r="B5943" s="1">
        <v>40202</v>
      </c>
      <c r="C5943">
        <v>18.100000000000001</v>
      </c>
      <c r="D5943">
        <v>72</v>
      </c>
      <c r="E5943">
        <v>226</v>
      </c>
      <c r="F5943">
        <v>21.6</v>
      </c>
      <c r="G5943">
        <v>0.5</v>
      </c>
      <c r="H5943">
        <v>71.69107142</v>
      </c>
      <c r="I5943">
        <v>4.007289804</v>
      </c>
      <c r="J5943">
        <v>147.8737782</v>
      </c>
      <c r="K5943">
        <v>1.9652265120000001</v>
      </c>
      <c r="L5943">
        <v>7.5060557020000003</v>
      </c>
      <c r="M5943">
        <v>1.139750314</v>
      </c>
      <c r="N5943">
        <v>3.4286417999999999E-2</v>
      </c>
      <c r="O5943">
        <v>1.500759631</v>
      </c>
      <c r="P5943">
        <v>0.14292454299999999</v>
      </c>
      <c r="Q5943" t="s">
        <v>31</v>
      </c>
      <c r="R5943" t="s">
        <v>27</v>
      </c>
      <c r="S5943">
        <v>70</v>
      </c>
      <c r="T5943">
        <v>59.789189409999999</v>
      </c>
      <c r="U5943">
        <v>104.63108149999999</v>
      </c>
      <c r="V5943" t="s">
        <v>26</v>
      </c>
      <c r="W5943">
        <v>370.78355950000002</v>
      </c>
      <c r="X5943">
        <v>3707.835595</v>
      </c>
      <c r="Y5943" t="s">
        <v>32</v>
      </c>
    </row>
    <row r="5944" spans="1:25" x14ac:dyDescent="0.35">
      <c r="A5944" t="s">
        <v>25</v>
      </c>
      <c r="B5944" s="1">
        <v>40203</v>
      </c>
      <c r="C5944">
        <v>21.6</v>
      </c>
      <c r="D5944">
        <v>58</v>
      </c>
      <c r="E5944">
        <v>323</v>
      </c>
      <c r="F5944">
        <v>11.2</v>
      </c>
      <c r="G5944">
        <v>0</v>
      </c>
      <c r="H5944">
        <v>82.466745739999993</v>
      </c>
      <c r="I5944">
        <v>6.0838903440000003</v>
      </c>
      <c r="J5944">
        <v>155.46577819999999</v>
      </c>
      <c r="K5944">
        <v>2.651552868</v>
      </c>
      <c r="L5944">
        <v>11.08345046</v>
      </c>
      <c r="M5944">
        <v>2.8464517790000001</v>
      </c>
      <c r="N5944">
        <v>0.173255362</v>
      </c>
      <c r="O5944">
        <v>5.4988060760000002</v>
      </c>
      <c r="P5944">
        <v>1.290607139</v>
      </c>
      <c r="Q5944" t="s">
        <v>31</v>
      </c>
      <c r="R5944" t="s">
        <v>27</v>
      </c>
      <c r="S5944">
        <v>70</v>
      </c>
      <c r="T5944">
        <v>97.50426057</v>
      </c>
      <c r="U5944">
        <v>170.63245599999999</v>
      </c>
      <c r="V5944" t="s">
        <v>26</v>
      </c>
      <c r="W5944">
        <v>553.0395542</v>
      </c>
      <c r="X5944">
        <v>5530.3955420000002</v>
      </c>
      <c r="Y5944" t="s">
        <v>28</v>
      </c>
    </row>
    <row r="5945" spans="1:25" x14ac:dyDescent="0.35">
      <c r="A5945" t="s">
        <v>25</v>
      </c>
      <c r="B5945" s="1">
        <v>40204</v>
      </c>
      <c r="C5945">
        <v>20.6</v>
      </c>
      <c r="D5945">
        <v>70</v>
      </c>
      <c r="E5945">
        <v>343</v>
      </c>
      <c r="F5945">
        <v>6.8</v>
      </c>
      <c r="G5945">
        <v>19.02</v>
      </c>
      <c r="H5945">
        <v>46.825941360000002</v>
      </c>
      <c r="I5945">
        <v>3.781704607</v>
      </c>
      <c r="J5945">
        <v>122.8041336</v>
      </c>
      <c r="K5945">
        <v>0.15157549400000001</v>
      </c>
      <c r="L5945">
        <v>7.0227520500000002</v>
      </c>
      <c r="M5945">
        <v>7.6237835000000004E-2</v>
      </c>
      <c r="N5945">
        <v>2.8576600000000001E-4</v>
      </c>
      <c r="O5945">
        <v>7.7040599999999996E-4</v>
      </c>
      <c r="P5945" s="2">
        <v>6.2799999999999995E-5</v>
      </c>
      <c r="Q5945" t="s">
        <v>31</v>
      </c>
      <c r="R5945" t="s">
        <v>27</v>
      </c>
      <c r="S5945">
        <v>70</v>
      </c>
      <c r="T5945">
        <v>0.80942885899999995</v>
      </c>
      <c r="U5945">
        <v>1.416500503</v>
      </c>
      <c r="V5945" t="s">
        <v>31</v>
      </c>
      <c r="W5945">
        <v>9.0777391279999993</v>
      </c>
      <c r="X5945">
        <v>0</v>
      </c>
      <c r="Y5945" t="s">
        <v>31</v>
      </c>
    </row>
    <row r="5946" spans="1:25" x14ac:dyDescent="0.35">
      <c r="A5946" t="s">
        <v>25</v>
      </c>
      <c r="B5946" s="1">
        <v>40205</v>
      </c>
      <c r="C5946">
        <v>19.7</v>
      </c>
      <c r="D5946">
        <v>69</v>
      </c>
      <c r="E5946">
        <v>279</v>
      </c>
      <c r="F5946">
        <v>10.1</v>
      </c>
      <c r="G5946">
        <v>20.059999999999999</v>
      </c>
      <c r="H5946">
        <v>43.539750730000002</v>
      </c>
      <c r="I5946">
        <v>2.616668142</v>
      </c>
      <c r="J5946">
        <v>90.881747169999997</v>
      </c>
      <c r="K5946">
        <v>0.107988395</v>
      </c>
      <c r="L5946">
        <v>4.8819345189999996</v>
      </c>
      <c r="M5946">
        <v>4.5977038999999997E-2</v>
      </c>
      <c r="N5946">
        <v>1.16753E-4</v>
      </c>
      <c r="O5946">
        <v>1.3952999999999999E-4</v>
      </c>
      <c r="P5946" s="2">
        <v>4.7999999999999998E-6</v>
      </c>
      <c r="Q5946" t="s">
        <v>31</v>
      </c>
      <c r="R5946" t="s">
        <v>27</v>
      </c>
      <c r="S5946">
        <v>70</v>
      </c>
      <c r="T5946">
        <v>0.45542112499999998</v>
      </c>
      <c r="U5946">
        <v>0.79698696899999999</v>
      </c>
      <c r="V5946" t="s">
        <v>31</v>
      </c>
      <c r="W5946">
        <v>5.4766689370000003</v>
      </c>
      <c r="X5946">
        <v>0</v>
      </c>
      <c r="Y5946" t="s">
        <v>31</v>
      </c>
    </row>
    <row r="5947" spans="1:25" x14ac:dyDescent="0.35">
      <c r="A5947" t="s">
        <v>25</v>
      </c>
      <c r="B5947" s="1">
        <v>40206</v>
      </c>
      <c r="C5947">
        <v>23.1</v>
      </c>
      <c r="D5947">
        <v>52</v>
      </c>
      <c r="E5947">
        <v>105</v>
      </c>
      <c r="F5947">
        <v>10.3</v>
      </c>
      <c r="G5947">
        <v>1.77</v>
      </c>
      <c r="H5947">
        <v>70.963195729999995</v>
      </c>
      <c r="I5947">
        <v>4.380917578</v>
      </c>
      <c r="J5947">
        <v>98.743747170000006</v>
      </c>
      <c r="K5947">
        <v>1.0844078779999999</v>
      </c>
      <c r="L5947">
        <v>7.8870342689999999</v>
      </c>
      <c r="M5947">
        <v>0.57776771500000002</v>
      </c>
      <c r="N5947">
        <v>1.0300828999999999E-2</v>
      </c>
      <c r="O5947">
        <v>0.30047277300000003</v>
      </c>
      <c r="P5947">
        <v>3.2131208000000001E-2</v>
      </c>
      <c r="Q5947" t="s">
        <v>31</v>
      </c>
      <c r="R5947" t="s">
        <v>27</v>
      </c>
      <c r="S5947">
        <v>70</v>
      </c>
      <c r="T5947">
        <v>22.33201627</v>
      </c>
      <c r="U5947">
        <v>39.08102847</v>
      </c>
      <c r="V5947" t="s">
        <v>26</v>
      </c>
      <c r="W5947">
        <v>162.08836099999999</v>
      </c>
      <c r="X5947">
        <v>1620.8836100000001</v>
      </c>
      <c r="Y5947" t="s">
        <v>29</v>
      </c>
    </row>
    <row r="5948" spans="1:25" x14ac:dyDescent="0.35">
      <c r="A5948" t="s">
        <v>25</v>
      </c>
      <c r="B5948" s="1">
        <v>40207</v>
      </c>
      <c r="C5948">
        <v>19.600000000000001</v>
      </c>
      <c r="D5948">
        <v>61</v>
      </c>
      <c r="E5948">
        <v>74</v>
      </c>
      <c r="F5948">
        <v>17.100000000000001</v>
      </c>
      <c r="G5948">
        <v>0.25</v>
      </c>
      <c r="H5948">
        <v>81.664342009999999</v>
      </c>
      <c r="I5948">
        <v>6.139297708</v>
      </c>
      <c r="J5948">
        <v>105.9757472</v>
      </c>
      <c r="K5948">
        <v>3.237741974</v>
      </c>
      <c r="L5948">
        <v>10.72527625</v>
      </c>
      <c r="M5948">
        <v>3.5511070419999999</v>
      </c>
      <c r="N5948">
        <v>0.25627884899999998</v>
      </c>
      <c r="O5948">
        <v>9.0478047509999993</v>
      </c>
      <c r="P5948">
        <v>1.9700814120000001</v>
      </c>
      <c r="Q5948" t="s">
        <v>31</v>
      </c>
      <c r="R5948" t="s">
        <v>27</v>
      </c>
      <c r="S5948">
        <v>70</v>
      </c>
      <c r="T5948">
        <v>134.59882060000001</v>
      </c>
      <c r="U5948">
        <v>235.54793599999999</v>
      </c>
      <c r="V5948" t="s">
        <v>26</v>
      </c>
      <c r="W5948">
        <v>715.66767200000004</v>
      </c>
      <c r="X5948">
        <v>7156.6767200000004</v>
      </c>
      <c r="Y5948" t="s">
        <v>28</v>
      </c>
    </row>
    <row r="5949" spans="1:25" x14ac:dyDescent="0.35">
      <c r="A5949" t="s">
        <v>25</v>
      </c>
      <c r="B5949" s="1">
        <v>40208</v>
      </c>
      <c r="C5949">
        <v>19.5</v>
      </c>
      <c r="D5949">
        <v>68</v>
      </c>
      <c r="E5949">
        <v>74</v>
      </c>
      <c r="F5949">
        <v>17.5</v>
      </c>
      <c r="G5949">
        <v>0</v>
      </c>
      <c r="H5949">
        <v>83.475966929999998</v>
      </c>
      <c r="I5949">
        <v>7.5751012280000003</v>
      </c>
      <c r="J5949">
        <v>113.1897472</v>
      </c>
      <c r="K5949">
        <v>4.1431640160000001</v>
      </c>
      <c r="L5949">
        <v>12.978733289999999</v>
      </c>
      <c r="M5949">
        <v>5.1951592770000001</v>
      </c>
      <c r="N5949">
        <v>0.50254956200000001</v>
      </c>
      <c r="O5949">
        <v>20.48267534</v>
      </c>
      <c r="P5949">
        <v>6.8735457589999998</v>
      </c>
      <c r="Q5949" t="s">
        <v>31</v>
      </c>
      <c r="R5949" t="s">
        <v>27</v>
      </c>
      <c r="S5949">
        <v>70</v>
      </c>
      <c r="T5949">
        <v>199.3643702</v>
      </c>
      <c r="U5949">
        <v>348.88764780000002</v>
      </c>
      <c r="V5949" t="s">
        <v>26</v>
      </c>
      <c r="W5949">
        <v>971.99612709999997</v>
      </c>
      <c r="X5949">
        <v>9719.9612710000001</v>
      </c>
      <c r="Y5949" t="s">
        <v>28</v>
      </c>
    </row>
    <row r="5950" spans="1:25" x14ac:dyDescent="0.35">
      <c r="A5950" t="s">
        <v>25</v>
      </c>
      <c r="B5950" s="1">
        <v>40209</v>
      </c>
      <c r="C5950">
        <v>17.2</v>
      </c>
      <c r="D5950">
        <v>83</v>
      </c>
      <c r="E5950">
        <v>94</v>
      </c>
      <c r="F5950">
        <v>17.600000000000001</v>
      </c>
      <c r="G5950">
        <v>7.11</v>
      </c>
      <c r="H5950">
        <v>48.950975659999997</v>
      </c>
      <c r="I5950">
        <v>4.3508040870000002</v>
      </c>
      <c r="J5950">
        <v>108.07057930000001</v>
      </c>
      <c r="K5950">
        <v>0.348456247</v>
      </c>
      <c r="L5950">
        <v>7.905900742</v>
      </c>
      <c r="M5950">
        <v>0.18588030899999999</v>
      </c>
      <c r="N5950">
        <v>1.383923E-3</v>
      </c>
      <c r="O5950">
        <v>1.0917570999999999E-2</v>
      </c>
      <c r="P5950">
        <v>1.174013E-3</v>
      </c>
      <c r="Q5950" t="s">
        <v>31</v>
      </c>
      <c r="R5950" t="s">
        <v>27</v>
      </c>
      <c r="S5950">
        <v>70</v>
      </c>
      <c r="T5950">
        <v>3.3129996419999999</v>
      </c>
      <c r="U5950">
        <v>5.7977493730000003</v>
      </c>
      <c r="V5950" t="s">
        <v>31</v>
      </c>
      <c r="W5950">
        <v>31.17959686</v>
      </c>
      <c r="X5950">
        <v>0</v>
      </c>
      <c r="Y5950" t="s">
        <v>31</v>
      </c>
    </row>
    <row r="5951" spans="1:25" x14ac:dyDescent="0.35">
      <c r="A5951" t="s">
        <v>25</v>
      </c>
      <c r="B5951" s="1">
        <v>40210</v>
      </c>
      <c r="C5951">
        <v>20</v>
      </c>
      <c r="D5951">
        <v>74</v>
      </c>
      <c r="E5951">
        <v>66</v>
      </c>
      <c r="F5951">
        <v>19.100000000000001</v>
      </c>
      <c r="G5951">
        <v>14.22</v>
      </c>
      <c r="H5951">
        <v>48.218939310000003</v>
      </c>
      <c r="I5951">
        <v>2.648809988</v>
      </c>
      <c r="J5951">
        <v>88.392405819999993</v>
      </c>
      <c r="K5951">
        <v>0.34143374399999998</v>
      </c>
      <c r="L5951">
        <v>4.928402674</v>
      </c>
      <c r="M5951">
        <v>0.145961537</v>
      </c>
      <c r="N5951">
        <v>9.0213399999999997E-4</v>
      </c>
      <c r="O5951">
        <v>4.3821060000000002E-3</v>
      </c>
      <c r="P5951">
        <v>1.5407499999999999E-4</v>
      </c>
      <c r="Q5951" t="s">
        <v>31</v>
      </c>
      <c r="R5951" t="s">
        <v>27</v>
      </c>
      <c r="S5951">
        <v>70</v>
      </c>
      <c r="T5951">
        <v>3.200964484</v>
      </c>
      <c r="U5951">
        <v>5.6016878459999999</v>
      </c>
      <c r="V5951" t="s">
        <v>31</v>
      </c>
      <c r="W5951">
        <v>30.257650179999999</v>
      </c>
      <c r="X5951">
        <v>0</v>
      </c>
      <c r="Y5951" t="s">
        <v>31</v>
      </c>
    </row>
    <row r="5952" spans="1:25" x14ac:dyDescent="0.35">
      <c r="A5952" t="s">
        <v>25</v>
      </c>
      <c r="B5952" s="1">
        <v>40211</v>
      </c>
      <c r="C5952">
        <v>19.899999999999999</v>
      </c>
      <c r="D5952">
        <v>73</v>
      </c>
      <c r="E5952">
        <v>112</v>
      </c>
      <c r="F5952">
        <v>18.3</v>
      </c>
      <c r="G5952">
        <v>0.51</v>
      </c>
      <c r="H5952">
        <v>70.935298739999993</v>
      </c>
      <c r="I5952">
        <v>3.7764028879999998</v>
      </c>
      <c r="J5952">
        <v>94.978405820000006</v>
      </c>
      <c r="K5952">
        <v>1.621282106</v>
      </c>
      <c r="L5952">
        <v>6.8699241950000003</v>
      </c>
      <c r="M5952">
        <v>0.80678945000000002</v>
      </c>
      <c r="N5952">
        <v>1.8600921999999999E-2</v>
      </c>
      <c r="O5952">
        <v>0.76448699099999995</v>
      </c>
      <c r="P5952">
        <v>5.9128739E-2</v>
      </c>
      <c r="Q5952" t="s">
        <v>31</v>
      </c>
      <c r="R5952" t="s">
        <v>27</v>
      </c>
      <c r="S5952">
        <v>70</v>
      </c>
      <c r="T5952">
        <v>43.54900052</v>
      </c>
      <c r="U5952">
        <v>76.210750910000002</v>
      </c>
      <c r="V5952" t="s">
        <v>26</v>
      </c>
      <c r="W5952">
        <v>284.87725089999998</v>
      </c>
      <c r="X5952">
        <v>2848.7725089999999</v>
      </c>
      <c r="Y5952" t="s">
        <v>32</v>
      </c>
    </row>
    <row r="5953" spans="1:25" x14ac:dyDescent="0.35">
      <c r="A5953" t="s">
        <v>25</v>
      </c>
      <c r="B5953" s="1">
        <v>40212</v>
      </c>
      <c r="C5953">
        <v>20.8</v>
      </c>
      <c r="D5953">
        <v>59</v>
      </c>
      <c r="E5953">
        <v>64</v>
      </c>
      <c r="F5953">
        <v>9.4</v>
      </c>
      <c r="G5953">
        <v>0</v>
      </c>
      <c r="H5953">
        <v>81.591796090000003</v>
      </c>
      <c r="I5953">
        <v>5.5620566179999997</v>
      </c>
      <c r="J5953">
        <v>101.72640579999999</v>
      </c>
      <c r="K5953">
        <v>2.1777465999999999</v>
      </c>
      <c r="L5953">
        <v>9.7863955229999995</v>
      </c>
      <c r="M5953">
        <v>1.944523021</v>
      </c>
      <c r="N5953">
        <v>8.8260843000000005E-2</v>
      </c>
      <c r="O5953">
        <v>2.816727787</v>
      </c>
      <c r="P5953">
        <v>0.49700304000000001</v>
      </c>
      <c r="Q5953" t="s">
        <v>31</v>
      </c>
      <c r="R5953" t="s">
        <v>27</v>
      </c>
      <c r="S5953">
        <v>70</v>
      </c>
      <c r="T5953">
        <v>70.749124210000005</v>
      </c>
      <c r="U5953">
        <v>123.8109674</v>
      </c>
      <c r="V5953" t="s">
        <v>26</v>
      </c>
      <c r="W5953">
        <v>425.92110330000003</v>
      </c>
      <c r="X5953">
        <v>4259.2110329999996</v>
      </c>
      <c r="Y5953" t="s">
        <v>28</v>
      </c>
    </row>
    <row r="5954" spans="1:25" x14ac:dyDescent="0.35">
      <c r="A5954" t="s">
        <v>25</v>
      </c>
      <c r="B5954" s="1">
        <v>40213</v>
      </c>
      <c r="C5954">
        <v>20.9</v>
      </c>
      <c r="D5954">
        <v>59</v>
      </c>
      <c r="E5954">
        <v>117</v>
      </c>
      <c r="F5954">
        <v>11.9</v>
      </c>
      <c r="G5954">
        <v>0</v>
      </c>
      <c r="H5954">
        <v>84.852578820000005</v>
      </c>
      <c r="I5954">
        <v>7.3558640180000001</v>
      </c>
      <c r="J5954">
        <v>108.4924058</v>
      </c>
      <c r="K5954">
        <v>3.757540761</v>
      </c>
      <c r="L5954">
        <v>12.57948283</v>
      </c>
      <c r="M5954">
        <v>4.6147256810000004</v>
      </c>
      <c r="N5954">
        <v>0.40748077999999999</v>
      </c>
      <c r="O5954">
        <v>15.53432272</v>
      </c>
      <c r="P5954">
        <v>4.8588786060000002</v>
      </c>
      <c r="Q5954" t="s">
        <v>31</v>
      </c>
      <c r="R5954" t="s">
        <v>27</v>
      </c>
      <c r="S5954">
        <v>70</v>
      </c>
      <c r="T5954">
        <v>170.76025680000001</v>
      </c>
      <c r="U5954">
        <v>298.8304493</v>
      </c>
      <c r="V5954" t="s">
        <v>26</v>
      </c>
      <c r="W5954">
        <v>862.49705519999998</v>
      </c>
      <c r="X5954">
        <v>8624.9705520000007</v>
      </c>
      <c r="Y5954" t="s">
        <v>28</v>
      </c>
    </row>
    <row r="5955" spans="1:25" x14ac:dyDescent="0.35">
      <c r="A5955" t="s">
        <v>25</v>
      </c>
      <c r="B5955" s="1">
        <v>40214</v>
      </c>
      <c r="C5955">
        <v>22.7</v>
      </c>
      <c r="D5955">
        <v>46</v>
      </c>
      <c r="E5955">
        <v>40</v>
      </c>
      <c r="F5955">
        <v>11.6</v>
      </c>
      <c r="G5955">
        <v>0</v>
      </c>
      <c r="H5955">
        <v>87.800708319999998</v>
      </c>
      <c r="I5955">
        <v>9.9117412579999993</v>
      </c>
      <c r="J5955">
        <v>115.5824058</v>
      </c>
      <c r="K5955">
        <v>5.6057019070000003</v>
      </c>
      <c r="L5955">
        <v>16.323860700000001</v>
      </c>
      <c r="M5955">
        <v>7.8488803489999999</v>
      </c>
      <c r="N5955">
        <v>1.0432263509999999</v>
      </c>
      <c r="O5955">
        <v>51.346014050000001</v>
      </c>
      <c r="P5955">
        <v>28.669487499999999</v>
      </c>
      <c r="Q5955" t="s">
        <v>26</v>
      </c>
      <c r="R5955" t="s">
        <v>27</v>
      </c>
      <c r="S5955">
        <v>70</v>
      </c>
      <c r="T5955">
        <v>319.5174604</v>
      </c>
      <c r="U5955">
        <v>559.1555558</v>
      </c>
      <c r="V5955" t="s">
        <v>29</v>
      </c>
      <c r="W5955">
        <v>1383.018491</v>
      </c>
      <c r="X5955">
        <v>13830.18491</v>
      </c>
      <c r="Y5955" t="s">
        <v>30</v>
      </c>
    </row>
    <row r="5956" spans="1:25" x14ac:dyDescent="0.35">
      <c r="A5956" t="s">
        <v>25</v>
      </c>
      <c r="B5956" s="1">
        <v>40215</v>
      </c>
      <c r="C5956">
        <v>20.6</v>
      </c>
      <c r="D5956">
        <v>56</v>
      </c>
      <c r="E5956">
        <v>162</v>
      </c>
      <c r="F5956">
        <v>4.8</v>
      </c>
      <c r="G5956">
        <v>0.76</v>
      </c>
      <c r="H5956">
        <v>84.851372119999994</v>
      </c>
      <c r="I5956">
        <v>11.810552019999999</v>
      </c>
      <c r="J5956">
        <v>122.29440580000001</v>
      </c>
      <c r="K5956">
        <v>2.6269682360000002</v>
      </c>
      <c r="L5956">
        <v>19.02722915</v>
      </c>
      <c r="M5956">
        <v>4.1038728190000002</v>
      </c>
      <c r="N5956">
        <v>0.33107172800000001</v>
      </c>
      <c r="O5956">
        <v>8.1637593979999998</v>
      </c>
      <c r="P5956">
        <v>6.3549649239999999</v>
      </c>
      <c r="Q5956" t="s">
        <v>31</v>
      </c>
      <c r="R5956" t="s">
        <v>27</v>
      </c>
      <c r="S5956">
        <v>70</v>
      </c>
      <c r="T5956">
        <v>96.041524659999993</v>
      </c>
      <c r="U5956">
        <v>168.07266820000001</v>
      </c>
      <c r="V5956" t="s">
        <v>26</v>
      </c>
      <c r="W5956">
        <v>546.32815140000002</v>
      </c>
      <c r="X5956">
        <v>5463.2815140000002</v>
      </c>
      <c r="Y5956" t="s">
        <v>28</v>
      </c>
    </row>
    <row r="5957" spans="1:25" x14ac:dyDescent="0.35">
      <c r="A5957" t="s">
        <v>25</v>
      </c>
      <c r="B5957" s="1">
        <v>40216</v>
      </c>
      <c r="C5957">
        <v>21.3</v>
      </c>
      <c r="D5957">
        <v>57</v>
      </c>
      <c r="E5957">
        <v>228</v>
      </c>
      <c r="F5957">
        <v>9.9</v>
      </c>
      <c r="G5957">
        <v>0</v>
      </c>
      <c r="H5957">
        <v>85.983060039999998</v>
      </c>
      <c r="I5957">
        <v>13.726067860000001</v>
      </c>
      <c r="J5957">
        <v>129.13240579999999</v>
      </c>
      <c r="K5957">
        <v>3.974513162</v>
      </c>
      <c r="L5957">
        <v>21.688668799999999</v>
      </c>
      <c r="M5957">
        <v>6.7471296690000004</v>
      </c>
      <c r="N5957">
        <v>0.79819616000000004</v>
      </c>
      <c r="O5957">
        <v>26.030741670000001</v>
      </c>
      <c r="P5957">
        <v>26.757051059999998</v>
      </c>
      <c r="Q5957" t="s">
        <v>26</v>
      </c>
      <c r="R5957" t="s">
        <v>27</v>
      </c>
      <c r="S5957">
        <v>70</v>
      </c>
      <c r="T5957">
        <v>186.6779688</v>
      </c>
      <c r="U5957">
        <v>326.6864453</v>
      </c>
      <c r="V5957" t="s">
        <v>26</v>
      </c>
      <c r="W5957">
        <v>924.09149649999995</v>
      </c>
      <c r="X5957">
        <v>9240.9149649999999</v>
      </c>
      <c r="Y5957" t="s">
        <v>28</v>
      </c>
    </row>
    <row r="5958" spans="1:25" x14ac:dyDescent="0.35">
      <c r="A5958" t="s">
        <v>25</v>
      </c>
      <c r="B5958" s="1">
        <v>40217</v>
      </c>
      <c r="C5958">
        <v>18.100000000000001</v>
      </c>
      <c r="D5958">
        <v>64</v>
      </c>
      <c r="E5958">
        <v>91</v>
      </c>
      <c r="F5958">
        <v>12.8</v>
      </c>
      <c r="G5958">
        <v>0</v>
      </c>
      <c r="H5958">
        <v>85.983058619999994</v>
      </c>
      <c r="I5958">
        <v>15.1006573</v>
      </c>
      <c r="J5958">
        <v>135.39440579999999</v>
      </c>
      <c r="K5958">
        <v>4.5998931130000003</v>
      </c>
      <c r="L5958">
        <v>23.616415549999999</v>
      </c>
      <c r="M5958">
        <v>8.0903329070000005</v>
      </c>
      <c r="N5958">
        <v>1.1007011470000001</v>
      </c>
      <c r="O5958">
        <v>39.208655200000003</v>
      </c>
      <c r="P5958">
        <v>48.133445960000003</v>
      </c>
      <c r="Q5958" t="s">
        <v>26</v>
      </c>
      <c r="R5958" t="s">
        <v>27</v>
      </c>
      <c r="S5958">
        <v>70</v>
      </c>
      <c r="T5958">
        <v>235.01925840000001</v>
      </c>
      <c r="U5958">
        <v>411.28370210000003</v>
      </c>
      <c r="V5958" t="s">
        <v>26</v>
      </c>
      <c r="W5958">
        <v>1101.518468</v>
      </c>
      <c r="X5958">
        <v>11015.18468</v>
      </c>
      <c r="Y5958" t="s">
        <v>30</v>
      </c>
    </row>
    <row r="5959" spans="1:25" x14ac:dyDescent="0.35">
      <c r="A5959" t="s">
        <v>25</v>
      </c>
      <c r="B5959" s="1">
        <v>40218</v>
      </c>
      <c r="C5959">
        <v>20.7</v>
      </c>
      <c r="D5959">
        <v>63</v>
      </c>
      <c r="E5959">
        <v>234</v>
      </c>
      <c r="F5959">
        <v>20.6</v>
      </c>
      <c r="G5959">
        <v>0.76</v>
      </c>
      <c r="H5959">
        <v>84.022066890000005</v>
      </c>
      <c r="I5959">
        <v>16.704742719999999</v>
      </c>
      <c r="J5959">
        <v>142.12440580000001</v>
      </c>
      <c r="K5959">
        <v>5.2059636969999996</v>
      </c>
      <c r="L5959">
        <v>25.82195754</v>
      </c>
      <c r="M5959">
        <v>9.4689191939999997</v>
      </c>
      <c r="N5959">
        <v>1.4541882479999999</v>
      </c>
      <c r="O5959">
        <v>55.289262639999997</v>
      </c>
      <c r="P5959">
        <v>81.518249479999994</v>
      </c>
      <c r="Q5959" t="s">
        <v>26</v>
      </c>
      <c r="R5959" t="s">
        <v>27</v>
      </c>
      <c r="S5959">
        <v>70</v>
      </c>
      <c r="T5959">
        <v>285.02140789999999</v>
      </c>
      <c r="U5959">
        <v>498.78746380000001</v>
      </c>
      <c r="V5959" t="s">
        <v>26</v>
      </c>
      <c r="W5959">
        <v>1272.001389</v>
      </c>
      <c r="X5959">
        <v>12720.01389</v>
      </c>
      <c r="Y5959" t="s">
        <v>30</v>
      </c>
    </row>
    <row r="5960" spans="1:25" x14ac:dyDescent="0.35">
      <c r="A5960" t="s">
        <v>25</v>
      </c>
      <c r="B5960" s="1">
        <v>40219</v>
      </c>
      <c r="C5960">
        <v>17.100000000000001</v>
      </c>
      <c r="D5960">
        <v>60</v>
      </c>
      <c r="E5960">
        <v>220</v>
      </c>
      <c r="F5960">
        <v>14.2</v>
      </c>
      <c r="G5960">
        <v>0</v>
      </c>
      <c r="H5960">
        <v>84.847413040000006</v>
      </c>
      <c r="I5960">
        <v>18.15251632</v>
      </c>
      <c r="J5960">
        <v>148.2064058</v>
      </c>
      <c r="K5960">
        <v>4.2162842100000004</v>
      </c>
      <c r="L5960">
        <v>27.79432006</v>
      </c>
      <c r="M5960">
        <v>8.2332158250000003</v>
      </c>
      <c r="N5960">
        <v>1.1353425619999999</v>
      </c>
      <c r="O5960">
        <v>33.852332050000001</v>
      </c>
      <c r="P5960">
        <v>57.903532769999998</v>
      </c>
      <c r="Q5960" t="s">
        <v>26</v>
      </c>
      <c r="R5960" t="s">
        <v>27</v>
      </c>
      <c r="S5960">
        <v>70</v>
      </c>
      <c r="T5960">
        <v>204.9472131</v>
      </c>
      <c r="U5960">
        <v>358.657623</v>
      </c>
      <c r="V5960" t="s">
        <v>26</v>
      </c>
      <c r="W5960">
        <v>992.76147690000005</v>
      </c>
      <c r="X5960">
        <v>9927.6147689999998</v>
      </c>
      <c r="Y5960" t="s">
        <v>28</v>
      </c>
    </row>
    <row r="5961" spans="1:25" x14ac:dyDescent="0.35">
      <c r="A5961" t="s">
        <v>25</v>
      </c>
      <c r="B5961" s="1">
        <v>40220</v>
      </c>
      <c r="C5961">
        <v>18.2</v>
      </c>
      <c r="D5961">
        <v>73</v>
      </c>
      <c r="E5961">
        <v>252</v>
      </c>
      <c r="F5961">
        <v>15</v>
      </c>
      <c r="G5961">
        <v>0</v>
      </c>
      <c r="H5961">
        <v>84.59849844</v>
      </c>
      <c r="I5961">
        <v>19.188827889999999</v>
      </c>
      <c r="J5961">
        <v>154.4864058</v>
      </c>
      <c r="K5961">
        <v>4.2431127719999999</v>
      </c>
      <c r="L5961">
        <v>29.284158590000001</v>
      </c>
      <c r="M5961">
        <v>8.5348419320000009</v>
      </c>
      <c r="N5961">
        <v>1.2099987109999999</v>
      </c>
      <c r="O5961">
        <v>35.107709620000001</v>
      </c>
      <c r="P5961">
        <v>66.626557050000002</v>
      </c>
      <c r="Q5961" t="s">
        <v>26</v>
      </c>
      <c r="R5961" t="s">
        <v>27</v>
      </c>
      <c r="S5961">
        <v>70</v>
      </c>
      <c r="T5961">
        <v>207.00789950000001</v>
      </c>
      <c r="U5961">
        <v>362.26382410000002</v>
      </c>
      <c r="V5961" t="s">
        <v>26</v>
      </c>
      <c r="W5961">
        <v>1000.37889</v>
      </c>
      <c r="X5961">
        <v>10003.7889</v>
      </c>
      <c r="Y5961" t="s">
        <v>30</v>
      </c>
    </row>
    <row r="5962" spans="1:25" x14ac:dyDescent="0.35">
      <c r="A5962" t="s">
        <v>25</v>
      </c>
      <c r="B5962" s="1">
        <v>40221</v>
      </c>
      <c r="C5962">
        <v>17.600000000000001</v>
      </c>
      <c r="D5962">
        <v>74</v>
      </c>
      <c r="E5962">
        <v>253</v>
      </c>
      <c r="F5962">
        <v>15.3</v>
      </c>
      <c r="G5962">
        <v>0</v>
      </c>
      <c r="H5962">
        <v>84.311473809999995</v>
      </c>
      <c r="I5962">
        <v>20.155733829999999</v>
      </c>
      <c r="J5962">
        <v>160.6584058</v>
      </c>
      <c r="K5962">
        <v>4.1435567689999999</v>
      </c>
      <c r="L5962">
        <v>30.686782610000002</v>
      </c>
      <c r="M5962">
        <v>8.5920770649999998</v>
      </c>
      <c r="N5962">
        <v>1.224398119</v>
      </c>
      <c r="O5962">
        <v>33.645774699999997</v>
      </c>
      <c r="P5962">
        <v>70.007755299999999</v>
      </c>
      <c r="Q5962" t="s">
        <v>26</v>
      </c>
      <c r="R5962" t="s">
        <v>27</v>
      </c>
      <c r="S5962">
        <v>70</v>
      </c>
      <c r="T5962">
        <v>199.39422569999999</v>
      </c>
      <c r="U5962">
        <v>348.93989490000001</v>
      </c>
      <c r="V5962" t="s">
        <v>26</v>
      </c>
      <c r="W5962">
        <v>972.1076779</v>
      </c>
      <c r="X5962">
        <v>9721.0767790000009</v>
      </c>
      <c r="Y5962" t="s">
        <v>28</v>
      </c>
    </row>
    <row r="5963" spans="1:25" x14ac:dyDescent="0.35">
      <c r="A5963" t="s">
        <v>25</v>
      </c>
      <c r="B5963" s="1">
        <v>40222</v>
      </c>
      <c r="C5963">
        <v>20.3</v>
      </c>
      <c r="D5963">
        <v>72</v>
      </c>
      <c r="E5963">
        <v>228</v>
      </c>
      <c r="F5963">
        <v>30.2</v>
      </c>
      <c r="G5963">
        <v>2.0299999999999998</v>
      </c>
      <c r="H5963">
        <v>76.029489990000002</v>
      </c>
      <c r="I5963">
        <v>18.852106729999999</v>
      </c>
      <c r="J5963">
        <v>167.31640580000001</v>
      </c>
      <c r="K5963">
        <v>3.7277033419999999</v>
      </c>
      <c r="L5963">
        <v>29.41772611</v>
      </c>
      <c r="M5963">
        <v>7.6338457609999999</v>
      </c>
      <c r="N5963">
        <v>0.99317250599999995</v>
      </c>
      <c r="O5963">
        <v>25.284821300000001</v>
      </c>
      <c r="P5963">
        <v>48.418600429999998</v>
      </c>
      <c r="Q5963" t="s">
        <v>26</v>
      </c>
      <c r="R5963" t="s">
        <v>27</v>
      </c>
      <c r="S5963">
        <v>70</v>
      </c>
      <c r="T5963">
        <v>168.6078866</v>
      </c>
      <c r="U5963">
        <v>295.06380150000001</v>
      </c>
      <c r="V5963" t="s">
        <v>26</v>
      </c>
      <c r="W5963">
        <v>854.03460930000006</v>
      </c>
      <c r="X5963">
        <v>8540.3460930000001</v>
      </c>
      <c r="Y5963" t="s">
        <v>28</v>
      </c>
    </row>
    <row r="5964" spans="1:25" x14ac:dyDescent="0.35">
      <c r="A5964" t="s">
        <v>25</v>
      </c>
      <c r="B5964" s="1">
        <v>40223</v>
      </c>
      <c r="C5964">
        <v>21.7</v>
      </c>
      <c r="D5964">
        <v>60</v>
      </c>
      <c r="E5964">
        <v>223</v>
      </c>
      <c r="F5964">
        <v>13.5</v>
      </c>
      <c r="G5964">
        <v>5.83</v>
      </c>
      <c r="H5964">
        <v>65.177464729999997</v>
      </c>
      <c r="I5964">
        <v>12.883933880000001</v>
      </c>
      <c r="J5964">
        <v>163.69224199999999</v>
      </c>
      <c r="K5964">
        <v>1.0480331110000001</v>
      </c>
      <c r="L5964">
        <v>21.531165550000001</v>
      </c>
      <c r="M5964">
        <v>0.99556758700000003</v>
      </c>
      <c r="N5964">
        <v>2.6986969999999999E-2</v>
      </c>
      <c r="O5964">
        <v>0.66763300800000003</v>
      </c>
      <c r="P5964">
        <v>0.67582698100000005</v>
      </c>
      <c r="Q5964" t="s">
        <v>31</v>
      </c>
      <c r="R5964" t="s">
        <v>27</v>
      </c>
      <c r="S5964">
        <v>70</v>
      </c>
      <c r="T5964">
        <v>21.096235350000001</v>
      </c>
      <c r="U5964">
        <v>36.918411859999999</v>
      </c>
      <c r="V5964" t="s">
        <v>26</v>
      </c>
      <c r="W5964">
        <v>154.4148601</v>
      </c>
      <c r="X5964">
        <v>1544.1486010000001</v>
      </c>
      <c r="Y5964" t="s">
        <v>29</v>
      </c>
    </row>
    <row r="5965" spans="1:25" x14ac:dyDescent="0.35">
      <c r="A5965" t="s">
        <v>25</v>
      </c>
      <c r="B5965" s="1">
        <v>40224</v>
      </c>
      <c r="C5965">
        <v>17.5</v>
      </c>
      <c r="D5965">
        <v>83</v>
      </c>
      <c r="E5965">
        <v>247</v>
      </c>
      <c r="F5965">
        <v>8.1</v>
      </c>
      <c r="G5965">
        <v>1.51</v>
      </c>
      <c r="H5965">
        <v>63.083881499999997</v>
      </c>
      <c r="I5965">
        <v>13.018750470000001</v>
      </c>
      <c r="J5965">
        <v>169.84624199999999</v>
      </c>
      <c r="K5965">
        <v>0.72897643700000003</v>
      </c>
      <c r="L5965">
        <v>21.850405420000001</v>
      </c>
      <c r="M5965">
        <v>0.69903144800000006</v>
      </c>
      <c r="N5965">
        <v>1.4432052000000001E-2</v>
      </c>
      <c r="O5965">
        <v>0.235110496</v>
      </c>
      <c r="P5965">
        <v>0.24546973499999999</v>
      </c>
      <c r="Q5965" t="s">
        <v>31</v>
      </c>
      <c r="R5965" t="s">
        <v>27</v>
      </c>
      <c r="S5965">
        <v>70</v>
      </c>
      <c r="T5965">
        <v>11.48897594</v>
      </c>
      <c r="U5965">
        <v>20.105707890000001</v>
      </c>
      <c r="V5965" t="s">
        <v>26</v>
      </c>
      <c r="W5965">
        <v>91.713927350000006</v>
      </c>
      <c r="X5965">
        <v>917.13927349999994</v>
      </c>
      <c r="Y5965" t="s">
        <v>29</v>
      </c>
    </row>
    <row r="5966" spans="1:25" x14ac:dyDescent="0.35">
      <c r="A5966" t="s">
        <v>25</v>
      </c>
      <c r="B5966" s="1">
        <v>40225</v>
      </c>
      <c r="C5966">
        <v>16.2</v>
      </c>
      <c r="D5966">
        <v>87</v>
      </c>
      <c r="E5966">
        <v>310</v>
      </c>
      <c r="F5966">
        <v>11</v>
      </c>
      <c r="G5966">
        <v>0.5</v>
      </c>
      <c r="H5966">
        <v>69.689123469999998</v>
      </c>
      <c r="I5966">
        <v>13.466009100000001</v>
      </c>
      <c r="J5966">
        <v>175.76624200000001</v>
      </c>
      <c r="K5966">
        <v>1.0777342400000001</v>
      </c>
      <c r="L5966">
        <v>22.602831699999999</v>
      </c>
      <c r="M5966">
        <v>1.2734031509999999</v>
      </c>
      <c r="N5966">
        <v>4.1721372E-2</v>
      </c>
      <c r="O5966">
        <v>0.74146723199999998</v>
      </c>
      <c r="P5966">
        <v>0.830954729</v>
      </c>
      <c r="Q5966" t="s">
        <v>31</v>
      </c>
      <c r="R5966" t="s">
        <v>27</v>
      </c>
      <c r="S5966">
        <v>70</v>
      </c>
      <c r="T5966">
        <v>22.103240320000001</v>
      </c>
      <c r="U5966">
        <v>38.680670550000002</v>
      </c>
      <c r="V5966" t="s">
        <v>26</v>
      </c>
      <c r="W5966">
        <v>160.67333740000001</v>
      </c>
      <c r="X5966">
        <v>1606.7333739999999</v>
      </c>
      <c r="Y5966" t="s">
        <v>29</v>
      </c>
    </row>
    <row r="5967" spans="1:25" x14ac:dyDescent="0.35">
      <c r="A5967" t="s">
        <v>25</v>
      </c>
      <c r="B5967" s="1">
        <v>40226</v>
      </c>
      <c r="C5967">
        <v>19.600000000000001</v>
      </c>
      <c r="D5967">
        <v>83</v>
      </c>
      <c r="E5967">
        <v>247</v>
      </c>
      <c r="F5967">
        <v>9.8000000000000007</v>
      </c>
      <c r="G5967">
        <v>5.31</v>
      </c>
      <c r="H5967">
        <v>47.79275329</v>
      </c>
      <c r="I5967">
        <v>8.5729772329999996</v>
      </c>
      <c r="J5967">
        <v>172.8276783</v>
      </c>
      <c r="K5967">
        <v>0.20175592000000001</v>
      </c>
      <c r="L5967">
        <v>15.25426568</v>
      </c>
      <c r="M5967">
        <v>0.15484029599999999</v>
      </c>
      <c r="N5967">
        <v>1.0015289999999999E-3</v>
      </c>
      <c r="O5967">
        <v>4.2562310000000001E-3</v>
      </c>
      <c r="P5967">
        <v>2.0473610000000001E-3</v>
      </c>
      <c r="Q5967" t="s">
        <v>31</v>
      </c>
      <c r="R5967" t="s">
        <v>27</v>
      </c>
      <c r="S5967">
        <v>70</v>
      </c>
      <c r="T5967">
        <v>1.314214963</v>
      </c>
      <c r="U5967">
        <v>2.299876185</v>
      </c>
      <c r="V5967" t="s">
        <v>31</v>
      </c>
      <c r="W5967">
        <v>13.88813629</v>
      </c>
      <c r="X5967">
        <v>0</v>
      </c>
      <c r="Y5967" t="s">
        <v>31</v>
      </c>
    </row>
    <row r="5968" spans="1:25" x14ac:dyDescent="0.35">
      <c r="A5968" t="s">
        <v>25</v>
      </c>
      <c r="B5968" s="1">
        <v>40227</v>
      </c>
      <c r="C5968">
        <v>20</v>
      </c>
      <c r="D5968">
        <v>77</v>
      </c>
      <c r="E5968">
        <v>292</v>
      </c>
      <c r="F5968">
        <v>17.3</v>
      </c>
      <c r="G5968">
        <v>1.26</v>
      </c>
      <c r="H5968">
        <v>64.908414129999997</v>
      </c>
      <c r="I5968">
        <v>9.5380933429999999</v>
      </c>
      <c r="J5968">
        <v>179.43167829999999</v>
      </c>
      <c r="K5968">
        <v>1.255657402</v>
      </c>
      <c r="L5968">
        <v>16.83847007</v>
      </c>
      <c r="M5968">
        <v>1.1467315659999999</v>
      </c>
      <c r="N5968">
        <v>3.4659016000000001E-2</v>
      </c>
      <c r="O5968">
        <v>0.96973754700000003</v>
      </c>
      <c r="P5968">
        <v>0.57947913100000004</v>
      </c>
      <c r="Q5968" t="s">
        <v>31</v>
      </c>
      <c r="R5968" t="s">
        <v>27</v>
      </c>
      <c r="S5968">
        <v>70</v>
      </c>
      <c r="T5968">
        <v>28.509125319999999</v>
      </c>
      <c r="U5968">
        <v>49.890969320000004</v>
      </c>
      <c r="V5968" t="s">
        <v>26</v>
      </c>
      <c r="W5968">
        <v>199.4345376</v>
      </c>
      <c r="X5968">
        <v>1994.345376</v>
      </c>
      <c r="Y5968" t="s">
        <v>29</v>
      </c>
    </row>
    <row r="5969" spans="1:25" x14ac:dyDescent="0.35">
      <c r="A5969" t="s">
        <v>25</v>
      </c>
      <c r="B5969" s="1">
        <v>40228</v>
      </c>
      <c r="C5969">
        <v>15</v>
      </c>
      <c r="D5969">
        <v>78</v>
      </c>
      <c r="E5969">
        <v>106</v>
      </c>
      <c r="F5969">
        <v>25</v>
      </c>
      <c r="G5969">
        <v>4.8099999999999996</v>
      </c>
      <c r="H5969">
        <v>54.131534260000002</v>
      </c>
      <c r="I5969">
        <v>6.1569504840000002</v>
      </c>
      <c r="J5969">
        <v>176.83009319999999</v>
      </c>
      <c r="K5969">
        <v>0.90532401900000004</v>
      </c>
      <c r="L5969">
        <v>11.327854970000001</v>
      </c>
      <c r="M5969">
        <v>0.58488110699999996</v>
      </c>
      <c r="N5969">
        <v>1.0526367999999999E-2</v>
      </c>
      <c r="O5969">
        <v>0.27444818900000001</v>
      </c>
      <c r="P5969">
        <v>6.7697362999999997E-2</v>
      </c>
      <c r="Q5969" t="s">
        <v>31</v>
      </c>
      <c r="R5969" t="s">
        <v>27</v>
      </c>
      <c r="S5969">
        <v>70</v>
      </c>
      <c r="T5969">
        <v>16.518387950000001</v>
      </c>
      <c r="U5969">
        <v>28.907178909999999</v>
      </c>
      <c r="V5969" t="s">
        <v>26</v>
      </c>
      <c r="W5969">
        <v>125.2868038</v>
      </c>
      <c r="X5969">
        <v>0</v>
      </c>
      <c r="Y5969" t="s">
        <v>31</v>
      </c>
    </row>
    <row r="5970" spans="1:25" x14ac:dyDescent="0.35">
      <c r="A5970" t="s">
        <v>25</v>
      </c>
      <c r="B5970" s="1">
        <v>40229</v>
      </c>
      <c r="C5970">
        <v>16</v>
      </c>
      <c r="D5970">
        <v>73</v>
      </c>
      <c r="E5970">
        <v>236</v>
      </c>
      <c r="F5970">
        <v>12.1</v>
      </c>
      <c r="G5970">
        <v>0.25</v>
      </c>
      <c r="H5970">
        <v>70.120621959999994</v>
      </c>
      <c r="I5970">
        <v>7.0751332739999997</v>
      </c>
      <c r="J5970">
        <v>182.71409320000001</v>
      </c>
      <c r="K5970">
        <v>1.1549844680000001</v>
      </c>
      <c r="L5970">
        <v>12.90133866</v>
      </c>
      <c r="M5970">
        <v>0.80333677699999995</v>
      </c>
      <c r="N5970">
        <v>1.8460257000000001E-2</v>
      </c>
      <c r="O5970">
        <v>0.62389849799999997</v>
      </c>
      <c r="P5970">
        <v>0.206570015</v>
      </c>
      <c r="Q5970" t="s">
        <v>31</v>
      </c>
      <c r="R5970" t="s">
        <v>27</v>
      </c>
      <c r="S5970">
        <v>70</v>
      </c>
      <c r="T5970">
        <v>24.80698246</v>
      </c>
      <c r="U5970">
        <v>43.412219299999997</v>
      </c>
      <c r="V5970" t="s">
        <v>26</v>
      </c>
      <c r="W5970">
        <v>177.24382550000001</v>
      </c>
      <c r="X5970">
        <v>1772.438255</v>
      </c>
      <c r="Y5970" t="s">
        <v>29</v>
      </c>
    </row>
    <row r="5971" spans="1:25" x14ac:dyDescent="0.35">
      <c r="A5971" t="s">
        <v>25</v>
      </c>
      <c r="B5971" s="1">
        <v>40230</v>
      </c>
      <c r="C5971">
        <v>20.3</v>
      </c>
      <c r="D5971">
        <v>61</v>
      </c>
      <c r="E5971">
        <v>279</v>
      </c>
      <c r="F5971">
        <v>11.7</v>
      </c>
      <c r="G5971">
        <v>0</v>
      </c>
      <c r="H5971">
        <v>81.100487959999995</v>
      </c>
      <c r="I5971">
        <v>8.7349022939999994</v>
      </c>
      <c r="J5971">
        <v>189.37209319999999</v>
      </c>
      <c r="K5971">
        <v>2.3098533149999998</v>
      </c>
      <c r="L5971">
        <v>15.663574929999999</v>
      </c>
      <c r="M5971">
        <v>3.079034005</v>
      </c>
      <c r="N5971">
        <v>0.19909600399999999</v>
      </c>
      <c r="O5971">
        <v>5.0766238399999999</v>
      </c>
      <c r="P5971">
        <v>2.5888373100000002</v>
      </c>
      <c r="Q5971" t="s">
        <v>31</v>
      </c>
      <c r="R5971" t="s">
        <v>27</v>
      </c>
      <c r="S5971">
        <v>70</v>
      </c>
      <c r="T5971">
        <v>77.896429260000005</v>
      </c>
      <c r="U5971">
        <v>136.31875120000001</v>
      </c>
      <c r="V5971" t="s">
        <v>26</v>
      </c>
      <c r="W5971">
        <v>460.84251230000001</v>
      </c>
      <c r="X5971">
        <v>4608.425123</v>
      </c>
      <c r="Y5971" t="s">
        <v>28</v>
      </c>
    </row>
    <row r="5972" spans="1:25" x14ac:dyDescent="0.35">
      <c r="A5972" t="s">
        <v>25</v>
      </c>
      <c r="B5972" s="1">
        <v>40231</v>
      </c>
      <c r="C5972">
        <v>20</v>
      </c>
      <c r="D5972">
        <v>65</v>
      </c>
      <c r="E5972">
        <v>277</v>
      </c>
      <c r="F5972">
        <v>16</v>
      </c>
      <c r="G5972">
        <v>0</v>
      </c>
      <c r="H5972">
        <v>83.810649179999999</v>
      </c>
      <c r="I5972">
        <v>10.20355724</v>
      </c>
      <c r="J5972">
        <v>195.97609320000001</v>
      </c>
      <c r="K5972">
        <v>4.0144655120000001</v>
      </c>
      <c r="L5972">
        <v>18.056784059999998</v>
      </c>
      <c r="M5972">
        <v>6.1112350480000002</v>
      </c>
      <c r="N5972">
        <v>0.66991115899999998</v>
      </c>
      <c r="O5972">
        <v>24.07743297</v>
      </c>
      <c r="P5972">
        <v>16.744753660000001</v>
      </c>
      <c r="Q5972" t="s">
        <v>26</v>
      </c>
      <c r="R5972" t="s">
        <v>27</v>
      </c>
      <c r="S5972">
        <v>70</v>
      </c>
      <c r="T5972">
        <v>189.65895</v>
      </c>
      <c r="U5972">
        <v>331.90316250000001</v>
      </c>
      <c r="V5972" t="s">
        <v>26</v>
      </c>
      <c r="W5972">
        <v>935.4395687</v>
      </c>
      <c r="X5972">
        <v>9354.3956870000002</v>
      </c>
      <c r="Y5972" t="s">
        <v>28</v>
      </c>
    </row>
    <row r="5973" spans="1:25" x14ac:dyDescent="0.35">
      <c r="A5973" t="s">
        <v>25</v>
      </c>
      <c r="B5973" s="1">
        <v>40232</v>
      </c>
      <c r="C5973">
        <v>18.5</v>
      </c>
      <c r="D5973">
        <v>63</v>
      </c>
      <c r="E5973">
        <v>303</v>
      </c>
      <c r="F5973">
        <v>14.4</v>
      </c>
      <c r="G5973">
        <v>0</v>
      </c>
      <c r="H5973">
        <v>84.586110860000005</v>
      </c>
      <c r="I5973">
        <v>11.64576248</v>
      </c>
      <c r="J5973">
        <v>202.31009320000001</v>
      </c>
      <c r="K5973">
        <v>4.1098189270000001</v>
      </c>
      <c r="L5973">
        <v>20.36132993</v>
      </c>
      <c r="M5973">
        <v>6.7054098289999997</v>
      </c>
      <c r="N5973">
        <v>0.78948109</v>
      </c>
      <c r="O5973">
        <v>27.407324389999999</v>
      </c>
      <c r="P5973">
        <v>24.654455179999999</v>
      </c>
      <c r="Q5973" t="s">
        <v>26</v>
      </c>
      <c r="R5973" t="s">
        <v>27</v>
      </c>
      <c r="S5973">
        <v>70</v>
      </c>
      <c r="T5973">
        <v>196.8348349</v>
      </c>
      <c r="U5973">
        <v>344.46096119999999</v>
      </c>
      <c r="V5973" t="s">
        <v>26</v>
      </c>
      <c r="W5973">
        <v>962.52498070000001</v>
      </c>
      <c r="X5973">
        <v>9625.2498070000001</v>
      </c>
      <c r="Y5973" t="s">
        <v>28</v>
      </c>
    </row>
    <row r="5974" spans="1:25" x14ac:dyDescent="0.35">
      <c r="A5974" t="s">
        <v>25</v>
      </c>
      <c r="B5974" s="1">
        <v>40233</v>
      </c>
      <c r="C5974">
        <v>19.399999999999999</v>
      </c>
      <c r="D5974">
        <v>75</v>
      </c>
      <c r="E5974">
        <v>313</v>
      </c>
      <c r="F5974">
        <v>14.4</v>
      </c>
      <c r="G5974">
        <v>0</v>
      </c>
      <c r="H5974">
        <v>84.364874009999994</v>
      </c>
      <c r="I5974">
        <v>12.664971230000001</v>
      </c>
      <c r="J5974">
        <v>208.80609319999999</v>
      </c>
      <c r="K5974">
        <v>3.9884666119999999</v>
      </c>
      <c r="L5974">
        <v>21.994755489999999</v>
      </c>
      <c r="M5974">
        <v>6.825446254</v>
      </c>
      <c r="N5974">
        <v>0.81466838799999997</v>
      </c>
      <c r="O5974">
        <v>26.452884180000002</v>
      </c>
      <c r="P5974">
        <v>28.002418980000002</v>
      </c>
      <c r="Q5974" t="s">
        <v>26</v>
      </c>
      <c r="R5974" t="s">
        <v>27</v>
      </c>
      <c r="S5974">
        <v>70</v>
      </c>
      <c r="T5974">
        <v>187.71734649999999</v>
      </c>
      <c r="U5974">
        <v>328.50535639999998</v>
      </c>
      <c r="V5974" t="s">
        <v>26</v>
      </c>
      <c r="W5974">
        <v>928.05473919999997</v>
      </c>
      <c r="X5974">
        <v>9280.5473920000004</v>
      </c>
      <c r="Y5974" t="s">
        <v>28</v>
      </c>
    </row>
    <row r="5975" spans="1:25" x14ac:dyDescent="0.35">
      <c r="A5975" t="s">
        <v>25</v>
      </c>
      <c r="B5975" s="1">
        <v>40234</v>
      </c>
      <c r="C5975">
        <v>17.899999999999999</v>
      </c>
      <c r="D5975">
        <v>91</v>
      </c>
      <c r="E5975">
        <v>245</v>
      </c>
      <c r="F5975">
        <v>16.3</v>
      </c>
      <c r="G5975">
        <v>2.8</v>
      </c>
      <c r="H5975">
        <v>56.975085270000001</v>
      </c>
      <c r="I5975">
        <v>9.6948181039999994</v>
      </c>
      <c r="J5975">
        <v>215.03209319999999</v>
      </c>
      <c r="K5975">
        <v>0.74981542700000003</v>
      </c>
      <c r="L5975">
        <v>17.425540489999999</v>
      </c>
      <c r="M5975">
        <v>0.62382127099999996</v>
      </c>
      <c r="N5975">
        <v>1.1798463E-2</v>
      </c>
      <c r="O5975">
        <v>0.224185942</v>
      </c>
      <c r="P5975">
        <v>0.144342057</v>
      </c>
      <c r="Q5975" t="s">
        <v>31</v>
      </c>
      <c r="R5975" t="s">
        <v>27</v>
      </c>
      <c r="S5975">
        <v>70</v>
      </c>
      <c r="T5975">
        <v>12.045441780000001</v>
      </c>
      <c r="U5975">
        <v>21.079523120000001</v>
      </c>
      <c r="V5975" t="s">
        <v>26</v>
      </c>
      <c r="W5975">
        <v>95.52701485</v>
      </c>
      <c r="X5975">
        <v>0</v>
      </c>
      <c r="Y5975" t="s">
        <v>31</v>
      </c>
    </row>
    <row r="5976" spans="1:25" x14ac:dyDescent="0.35">
      <c r="A5976" t="s">
        <v>25</v>
      </c>
      <c r="B5976" s="1">
        <v>40235</v>
      </c>
      <c r="C5976">
        <v>18.2</v>
      </c>
      <c r="D5976">
        <v>59</v>
      </c>
      <c r="E5976">
        <v>94</v>
      </c>
      <c r="F5976">
        <v>23</v>
      </c>
      <c r="G5976">
        <v>8.3800000000000008</v>
      </c>
      <c r="H5976">
        <v>59.929610570000001</v>
      </c>
      <c r="I5976">
        <v>6.3005168749999996</v>
      </c>
      <c r="J5976">
        <v>202.59813080000001</v>
      </c>
      <c r="K5976">
        <v>1.29738427</v>
      </c>
      <c r="L5976">
        <v>11.69202029</v>
      </c>
      <c r="M5976">
        <v>0.85317489400000002</v>
      </c>
      <c r="N5976">
        <v>2.0535547000000001E-2</v>
      </c>
      <c r="O5976">
        <v>0.79514203699999997</v>
      </c>
      <c r="P5976">
        <v>0.21076445499999999</v>
      </c>
      <c r="Q5976" t="s">
        <v>31</v>
      </c>
      <c r="R5976" t="s">
        <v>27</v>
      </c>
      <c r="S5976">
        <v>70</v>
      </c>
      <c r="T5976">
        <v>30.10124643</v>
      </c>
      <c r="U5976">
        <v>52.677181240000003</v>
      </c>
      <c r="V5976" t="s">
        <v>26</v>
      </c>
      <c r="W5976">
        <v>208.81723840000001</v>
      </c>
      <c r="X5976">
        <v>0</v>
      </c>
      <c r="Y5976" t="s">
        <v>31</v>
      </c>
    </row>
    <row r="5977" spans="1:25" x14ac:dyDescent="0.35">
      <c r="A5977" t="s">
        <v>25</v>
      </c>
      <c r="B5977" s="1">
        <v>40236</v>
      </c>
      <c r="C5977">
        <v>19.899999999999999</v>
      </c>
      <c r="D5977">
        <v>54</v>
      </c>
      <c r="E5977">
        <v>152</v>
      </c>
      <c r="F5977">
        <v>9.5</v>
      </c>
      <c r="G5977">
        <v>0</v>
      </c>
      <c r="H5977">
        <v>78.626898510000004</v>
      </c>
      <c r="I5977">
        <v>8.2216010750000006</v>
      </c>
      <c r="J5977">
        <v>209.18413079999999</v>
      </c>
      <c r="K5977">
        <v>1.6043907500000001</v>
      </c>
      <c r="L5977">
        <v>14.97207667</v>
      </c>
      <c r="M5977">
        <v>1.7400628090000001</v>
      </c>
      <c r="N5977">
        <v>7.2505143999999994E-2</v>
      </c>
      <c r="O5977">
        <v>1.787603278</v>
      </c>
      <c r="P5977">
        <v>0.82510400500000003</v>
      </c>
      <c r="Q5977" t="s">
        <v>31</v>
      </c>
      <c r="R5977" t="s">
        <v>27</v>
      </c>
      <c r="S5977">
        <v>70</v>
      </c>
      <c r="T5977">
        <v>42.80179983</v>
      </c>
      <c r="U5977">
        <v>74.9031497</v>
      </c>
      <c r="V5977" t="s">
        <v>26</v>
      </c>
      <c r="W5977">
        <v>280.7828083</v>
      </c>
      <c r="X5977">
        <v>2807.8280829999999</v>
      </c>
      <c r="Y5977" t="s">
        <v>32</v>
      </c>
    </row>
    <row r="5978" spans="1:25" x14ac:dyDescent="0.35">
      <c r="A5978" t="s">
        <v>25</v>
      </c>
      <c r="B5978" s="1">
        <v>40237</v>
      </c>
      <c r="C5978">
        <v>22.1</v>
      </c>
      <c r="D5978">
        <v>53</v>
      </c>
      <c r="E5978">
        <v>338</v>
      </c>
      <c r="F5978">
        <v>8</v>
      </c>
      <c r="G5978">
        <v>0</v>
      </c>
      <c r="H5978">
        <v>85.022929809999994</v>
      </c>
      <c r="I5978">
        <v>10.39007956</v>
      </c>
      <c r="J5978">
        <v>216.16613079999999</v>
      </c>
      <c r="K5978">
        <v>3.1601773949999998</v>
      </c>
      <c r="L5978">
        <v>18.551011500000001</v>
      </c>
      <c r="M5978">
        <v>4.906069725</v>
      </c>
      <c r="N5978">
        <v>0.45411681300000001</v>
      </c>
      <c r="O5978">
        <v>13.16453557</v>
      </c>
      <c r="P5978">
        <v>9.7044716920000003</v>
      </c>
      <c r="Q5978" t="s">
        <v>31</v>
      </c>
      <c r="R5978" t="s">
        <v>27</v>
      </c>
      <c r="S5978">
        <v>70</v>
      </c>
      <c r="T5978">
        <v>129.45606369999999</v>
      </c>
      <c r="U5978">
        <v>226.5481115</v>
      </c>
      <c r="V5978" t="s">
        <v>26</v>
      </c>
      <c r="W5978">
        <v>693.91649240000004</v>
      </c>
      <c r="X5978">
        <v>6939.1649239999997</v>
      </c>
      <c r="Y5978" t="s">
        <v>28</v>
      </c>
    </row>
    <row r="5979" spans="1:25" x14ac:dyDescent="0.35">
      <c r="A5979" t="s">
        <v>25</v>
      </c>
      <c r="B5979" s="1">
        <v>40238</v>
      </c>
      <c r="C5979">
        <v>17.7</v>
      </c>
      <c r="D5979">
        <v>66</v>
      </c>
      <c r="E5979">
        <v>247</v>
      </c>
      <c r="F5979">
        <v>15.6</v>
      </c>
      <c r="G5979">
        <v>0</v>
      </c>
      <c r="H5979">
        <v>85.022928410000006</v>
      </c>
      <c r="I5979">
        <v>11.503872769999999</v>
      </c>
      <c r="J5979">
        <v>221.05613080000001</v>
      </c>
      <c r="K5979">
        <v>4.6347950039999999</v>
      </c>
      <c r="L5979">
        <v>20.359012320000001</v>
      </c>
      <c r="M5979">
        <v>7.4835593210000004</v>
      </c>
      <c r="N5979">
        <v>0.95882738199999995</v>
      </c>
      <c r="O5979">
        <v>37.042090909999999</v>
      </c>
      <c r="P5979">
        <v>33.313427590000003</v>
      </c>
      <c r="Q5979" t="s">
        <v>26</v>
      </c>
      <c r="R5979" t="s">
        <v>27</v>
      </c>
      <c r="S5979">
        <v>60</v>
      </c>
      <c r="T5979">
        <v>118.9091837</v>
      </c>
      <c r="U5979">
        <v>208.0910715</v>
      </c>
      <c r="V5979" t="s">
        <v>26</v>
      </c>
      <c r="W5979">
        <v>1111.38957</v>
      </c>
      <c r="X5979">
        <v>11113.895699999999</v>
      </c>
      <c r="Y5979" t="s">
        <v>30</v>
      </c>
    </row>
    <row r="5980" spans="1:25" x14ac:dyDescent="0.35">
      <c r="A5980" t="s">
        <v>25</v>
      </c>
      <c r="B5980" s="1">
        <v>40239</v>
      </c>
      <c r="C5980">
        <v>18</v>
      </c>
      <c r="D5980">
        <v>71</v>
      </c>
      <c r="E5980">
        <v>275</v>
      </c>
      <c r="F5980">
        <v>18.8</v>
      </c>
      <c r="G5980">
        <v>0</v>
      </c>
      <c r="H5980">
        <v>84.923323199999999</v>
      </c>
      <c r="I5980">
        <v>12.469032439999999</v>
      </c>
      <c r="J5980">
        <v>226.00013079999999</v>
      </c>
      <c r="K5980">
        <v>5.3717525879999997</v>
      </c>
      <c r="L5980">
        <v>21.915256419999999</v>
      </c>
      <c r="M5980">
        <v>8.8802265610000006</v>
      </c>
      <c r="N5980">
        <v>1.298014266</v>
      </c>
      <c r="O5980">
        <v>55.207924409999997</v>
      </c>
      <c r="P5980">
        <v>57.999883449999999</v>
      </c>
      <c r="Q5980" t="s">
        <v>26</v>
      </c>
      <c r="R5980" t="s">
        <v>27</v>
      </c>
      <c r="S5980">
        <v>60</v>
      </c>
      <c r="T5980">
        <v>149.59489400000001</v>
      </c>
      <c r="U5980">
        <v>261.79106439999998</v>
      </c>
      <c r="V5980" t="s">
        <v>26</v>
      </c>
      <c r="W5980">
        <v>1318.2069449999999</v>
      </c>
      <c r="X5980">
        <v>13182.069450000001</v>
      </c>
      <c r="Y5980" t="s">
        <v>30</v>
      </c>
    </row>
    <row r="5981" spans="1:25" x14ac:dyDescent="0.35">
      <c r="A5981" t="s">
        <v>25</v>
      </c>
      <c r="B5981" s="1">
        <v>40240</v>
      </c>
      <c r="C5981">
        <v>18.3</v>
      </c>
      <c r="D5981">
        <v>66</v>
      </c>
      <c r="E5981">
        <v>237</v>
      </c>
      <c r="F5981">
        <v>21.9</v>
      </c>
      <c r="G5981">
        <v>0.5</v>
      </c>
      <c r="H5981">
        <v>84.923321799999997</v>
      </c>
      <c r="I5981">
        <v>13.61837225</v>
      </c>
      <c r="J5981">
        <v>230.99813080000001</v>
      </c>
      <c r="K5981">
        <v>6.2799563450000004</v>
      </c>
      <c r="L5981">
        <v>23.738079760000002</v>
      </c>
      <c r="M5981">
        <v>10.579227210000001</v>
      </c>
      <c r="N5981">
        <v>1.7695074120000001</v>
      </c>
      <c r="O5981">
        <v>82.953250260000004</v>
      </c>
      <c r="P5981">
        <v>102.9233316</v>
      </c>
      <c r="Q5981" t="s">
        <v>26</v>
      </c>
      <c r="R5981" t="s">
        <v>27</v>
      </c>
      <c r="S5981">
        <v>60</v>
      </c>
      <c r="T5981">
        <v>190.06847930000001</v>
      </c>
      <c r="U5981">
        <v>332.6198387</v>
      </c>
      <c r="V5981" t="s">
        <v>26</v>
      </c>
      <c r="W5981">
        <v>1566.8180789999999</v>
      </c>
      <c r="X5981">
        <v>15668.18079</v>
      </c>
      <c r="Y5981" t="s">
        <v>30</v>
      </c>
    </row>
    <row r="5982" spans="1:25" x14ac:dyDescent="0.35">
      <c r="A5982" t="s">
        <v>25</v>
      </c>
      <c r="B5982" s="1">
        <v>40241</v>
      </c>
      <c r="C5982">
        <v>21.5</v>
      </c>
      <c r="D5982">
        <v>40</v>
      </c>
      <c r="E5982">
        <v>107</v>
      </c>
      <c r="F5982">
        <v>9</v>
      </c>
      <c r="G5982">
        <v>0</v>
      </c>
      <c r="H5982">
        <v>88.456564150000005</v>
      </c>
      <c r="I5982">
        <v>15.98117513</v>
      </c>
      <c r="J5982">
        <v>236.5721308</v>
      </c>
      <c r="K5982">
        <v>5.4023217600000004</v>
      </c>
      <c r="L5982">
        <v>27.344361020000001</v>
      </c>
      <c r="M5982">
        <v>10.08424293</v>
      </c>
      <c r="N5982">
        <v>1.625614423</v>
      </c>
      <c r="O5982">
        <v>61.917654650000003</v>
      </c>
      <c r="P5982">
        <v>102.4981513</v>
      </c>
      <c r="Q5982" t="s">
        <v>26</v>
      </c>
      <c r="R5982" t="s">
        <v>27</v>
      </c>
      <c r="S5982">
        <v>60</v>
      </c>
      <c r="T5982">
        <v>150.9119982</v>
      </c>
      <c r="U5982">
        <v>264.09599689999999</v>
      </c>
      <c r="V5982" t="s">
        <v>26</v>
      </c>
      <c r="W5982">
        <v>1326.702448</v>
      </c>
      <c r="X5982">
        <v>13267.02448</v>
      </c>
      <c r="Y5982" t="s">
        <v>30</v>
      </c>
    </row>
    <row r="5983" spans="1:25" x14ac:dyDescent="0.35">
      <c r="A5983" t="s">
        <v>25</v>
      </c>
      <c r="B5983" s="1">
        <v>40242</v>
      </c>
      <c r="C5983">
        <v>22.3</v>
      </c>
      <c r="D5983">
        <v>54</v>
      </c>
      <c r="E5983">
        <v>86</v>
      </c>
      <c r="F5983">
        <v>8</v>
      </c>
      <c r="G5983">
        <v>0.25</v>
      </c>
      <c r="H5983">
        <v>88.45656271</v>
      </c>
      <c r="I5983">
        <v>17.8567806</v>
      </c>
      <c r="J5983">
        <v>242.29013079999999</v>
      </c>
      <c r="K5983">
        <v>5.1368425970000002</v>
      </c>
      <c r="L5983">
        <v>30.157113649999999</v>
      </c>
      <c r="M5983">
        <v>10.211138050000001</v>
      </c>
      <c r="N5983">
        <v>1.6619966559999999</v>
      </c>
      <c r="O5983">
        <v>56.958159219999999</v>
      </c>
      <c r="P5983">
        <v>114.537823</v>
      </c>
      <c r="Q5983" t="s">
        <v>26</v>
      </c>
      <c r="R5983" t="s">
        <v>27</v>
      </c>
      <c r="S5983">
        <v>60</v>
      </c>
      <c r="T5983">
        <v>139.58711500000001</v>
      </c>
      <c r="U5983">
        <v>244.2774512</v>
      </c>
      <c r="V5983" t="s">
        <v>26</v>
      </c>
      <c r="W5983">
        <v>1252.675254</v>
      </c>
      <c r="X5983">
        <v>12526.752539999999</v>
      </c>
      <c r="Y5983" t="s">
        <v>30</v>
      </c>
    </row>
    <row r="5984" spans="1:25" x14ac:dyDescent="0.35">
      <c r="A5984" t="s">
        <v>25</v>
      </c>
      <c r="B5984" s="1">
        <v>40243</v>
      </c>
      <c r="C5984">
        <v>14.8</v>
      </c>
      <c r="D5984">
        <v>74</v>
      </c>
      <c r="E5984">
        <v>95</v>
      </c>
      <c r="F5984">
        <v>24.2</v>
      </c>
      <c r="G5984">
        <v>0</v>
      </c>
      <c r="H5984">
        <v>84.667845119999996</v>
      </c>
      <c r="I5984">
        <v>18.57712184</v>
      </c>
      <c r="J5984">
        <v>246.65813080000001</v>
      </c>
      <c r="K5984">
        <v>6.8095402229999999</v>
      </c>
      <c r="L5984">
        <v>31.267031899999999</v>
      </c>
      <c r="M5984">
        <v>13.08261461</v>
      </c>
      <c r="N5984">
        <v>2.5770227590000001</v>
      </c>
      <c r="O5984">
        <v>111.75498380000001</v>
      </c>
      <c r="P5984">
        <v>241.18984950000001</v>
      </c>
      <c r="Q5984" t="s">
        <v>26</v>
      </c>
      <c r="R5984" t="s">
        <v>27</v>
      </c>
      <c r="S5984">
        <v>60</v>
      </c>
      <c r="T5984">
        <v>214.83385200000001</v>
      </c>
      <c r="U5984">
        <v>375.95924100000002</v>
      </c>
      <c r="V5984" t="s">
        <v>26</v>
      </c>
      <c r="W5984">
        <v>1707.5716219999999</v>
      </c>
      <c r="X5984">
        <v>17075.716219999998</v>
      </c>
      <c r="Y5984" t="s">
        <v>30</v>
      </c>
    </row>
    <row r="5985" spans="1:25" x14ac:dyDescent="0.35">
      <c r="A5985" t="s">
        <v>25</v>
      </c>
      <c r="B5985" s="1">
        <v>40244</v>
      </c>
      <c r="C5985">
        <v>12.3</v>
      </c>
      <c r="D5985">
        <v>74</v>
      </c>
      <c r="E5985">
        <v>120</v>
      </c>
      <c r="F5985">
        <v>23.2</v>
      </c>
      <c r="G5985">
        <v>0</v>
      </c>
      <c r="H5985">
        <v>83.693079569999995</v>
      </c>
      <c r="I5985">
        <v>19.184201869999999</v>
      </c>
      <c r="J5985">
        <v>250.57613079999999</v>
      </c>
      <c r="K5985">
        <v>5.6812911980000003</v>
      </c>
      <c r="L5985">
        <v>32.204443310000002</v>
      </c>
      <c r="M5985">
        <v>11.50292557</v>
      </c>
      <c r="N5985">
        <v>2.0521051579999998</v>
      </c>
      <c r="O5985">
        <v>74.248687059999995</v>
      </c>
      <c r="P5985">
        <v>169.69379330000001</v>
      </c>
      <c r="Q5985" t="s">
        <v>26</v>
      </c>
      <c r="R5985" t="s">
        <v>27</v>
      </c>
      <c r="S5985">
        <v>60</v>
      </c>
      <c r="T5985">
        <v>163.08314659999999</v>
      </c>
      <c r="U5985">
        <v>285.39550650000001</v>
      </c>
      <c r="V5985" t="s">
        <v>26</v>
      </c>
      <c r="W5985">
        <v>1403.8536059999999</v>
      </c>
      <c r="X5985">
        <v>14038.53606</v>
      </c>
      <c r="Y5985" t="s">
        <v>30</v>
      </c>
    </row>
    <row r="5986" spans="1:25" x14ac:dyDescent="0.35">
      <c r="A5986" t="s">
        <v>25</v>
      </c>
      <c r="B5986" s="1">
        <v>40245</v>
      </c>
      <c r="C5986">
        <v>15.5</v>
      </c>
      <c r="D5986">
        <v>65</v>
      </c>
      <c r="E5986">
        <v>100</v>
      </c>
      <c r="F5986">
        <v>12.5</v>
      </c>
      <c r="G5986">
        <v>0</v>
      </c>
      <c r="H5986">
        <v>83.938322170000006</v>
      </c>
      <c r="I5986">
        <v>20.196582750000001</v>
      </c>
      <c r="J5986">
        <v>255.07013079999999</v>
      </c>
      <c r="K5986">
        <v>3.4228941260000001</v>
      </c>
      <c r="L5986">
        <v>33.718538000000002</v>
      </c>
      <c r="M5986">
        <v>7.6816803699999996</v>
      </c>
      <c r="N5986">
        <v>1.004214379</v>
      </c>
      <c r="O5986">
        <v>21.27426432</v>
      </c>
      <c r="P5986">
        <v>53.10756258</v>
      </c>
      <c r="Q5986" t="s">
        <v>26</v>
      </c>
      <c r="R5986" t="s">
        <v>27</v>
      </c>
      <c r="S5986">
        <v>60</v>
      </c>
      <c r="T5986">
        <v>73.573700369999997</v>
      </c>
      <c r="U5986">
        <v>128.75397559999999</v>
      </c>
      <c r="V5986" t="s">
        <v>26</v>
      </c>
      <c r="W5986">
        <v>767.78845439999998</v>
      </c>
      <c r="X5986">
        <v>7677.8845439999996</v>
      </c>
      <c r="Y5986" t="s">
        <v>28</v>
      </c>
    </row>
    <row r="5987" spans="1:25" x14ac:dyDescent="0.35">
      <c r="A5987" t="s">
        <v>25</v>
      </c>
      <c r="B5987" s="1">
        <v>40246</v>
      </c>
      <c r="C5987">
        <v>16.399999999999999</v>
      </c>
      <c r="D5987">
        <v>71</v>
      </c>
      <c r="E5987">
        <v>92</v>
      </c>
      <c r="F5987">
        <v>10.4</v>
      </c>
      <c r="G5987">
        <v>0.5</v>
      </c>
      <c r="H5987">
        <v>83.938320779999998</v>
      </c>
      <c r="I5987">
        <v>21.080891350000002</v>
      </c>
      <c r="J5987">
        <v>259.72613080000002</v>
      </c>
      <c r="K5987">
        <v>3.0791920560000001</v>
      </c>
      <c r="L5987">
        <v>35.04968856</v>
      </c>
      <c r="M5987">
        <v>7.1508897620000003</v>
      </c>
      <c r="N5987">
        <v>0.88468008499999995</v>
      </c>
      <c r="O5987">
        <v>16.31468941</v>
      </c>
      <c r="P5987">
        <v>43.833865860000003</v>
      </c>
      <c r="Q5987" t="s">
        <v>26</v>
      </c>
      <c r="R5987" t="s">
        <v>27</v>
      </c>
      <c r="S5987">
        <v>60</v>
      </c>
      <c r="T5987">
        <v>62.08014919</v>
      </c>
      <c r="U5987">
        <v>108.6402611</v>
      </c>
      <c r="V5987" t="s">
        <v>26</v>
      </c>
      <c r="W5987">
        <v>671.26825780000001</v>
      </c>
      <c r="X5987">
        <v>6712.6825779999999</v>
      </c>
      <c r="Y5987" t="s">
        <v>28</v>
      </c>
    </row>
    <row r="5988" spans="1:25" x14ac:dyDescent="0.35">
      <c r="A5988" t="s">
        <v>25</v>
      </c>
      <c r="B5988" s="1">
        <v>40247</v>
      </c>
      <c r="C5988">
        <v>19.3</v>
      </c>
      <c r="D5988">
        <v>61</v>
      </c>
      <c r="E5988">
        <v>206</v>
      </c>
      <c r="F5988">
        <v>6.2</v>
      </c>
      <c r="G5988">
        <v>0</v>
      </c>
      <c r="H5988">
        <v>84.887687810000003</v>
      </c>
      <c r="I5988">
        <v>22.46720844</v>
      </c>
      <c r="J5988">
        <v>264.90413080000002</v>
      </c>
      <c r="K5988">
        <v>2.8330463520000002</v>
      </c>
      <c r="L5988">
        <v>37.073637730000002</v>
      </c>
      <c r="M5988">
        <v>6.8638776549999996</v>
      </c>
      <c r="N5988">
        <v>0.82280510799999995</v>
      </c>
      <c r="O5988">
        <v>13.30146865</v>
      </c>
      <c r="P5988">
        <v>39.701116710000001</v>
      </c>
      <c r="Q5988" t="s">
        <v>26</v>
      </c>
      <c r="R5988" t="s">
        <v>27</v>
      </c>
      <c r="S5988">
        <v>60</v>
      </c>
      <c r="T5988">
        <v>54.270887289999997</v>
      </c>
      <c r="U5988">
        <v>94.974052749999998</v>
      </c>
      <c r="V5988" t="s">
        <v>26</v>
      </c>
      <c r="W5988">
        <v>602.89892399999997</v>
      </c>
      <c r="X5988">
        <v>6028.9892399999999</v>
      </c>
      <c r="Y5988" t="s">
        <v>28</v>
      </c>
    </row>
    <row r="5989" spans="1:25" x14ac:dyDescent="0.35">
      <c r="A5989" t="s">
        <v>25</v>
      </c>
      <c r="B5989" s="1">
        <v>40248</v>
      </c>
      <c r="C5989">
        <v>19</v>
      </c>
      <c r="D5989">
        <v>61</v>
      </c>
      <c r="E5989">
        <v>198</v>
      </c>
      <c r="F5989">
        <v>18.3</v>
      </c>
      <c r="G5989">
        <v>0</v>
      </c>
      <c r="H5989">
        <v>85.208541980000007</v>
      </c>
      <c r="I5989">
        <v>23.833138510000001</v>
      </c>
      <c r="J5989">
        <v>270.02813079999999</v>
      </c>
      <c r="K5989">
        <v>5.4479534149999997</v>
      </c>
      <c r="L5989">
        <v>39.049778619999998</v>
      </c>
      <c r="M5989">
        <v>12.369446379999999</v>
      </c>
      <c r="N5989">
        <v>2.3336131779999998</v>
      </c>
      <c r="O5989">
        <v>71.397726129999995</v>
      </c>
      <c r="P5989">
        <v>234.50605419999999</v>
      </c>
      <c r="Q5989" t="s">
        <v>26</v>
      </c>
      <c r="R5989" t="s">
        <v>27</v>
      </c>
      <c r="S5989">
        <v>60</v>
      </c>
      <c r="T5989">
        <v>152.8842822</v>
      </c>
      <c r="U5989">
        <v>267.54749390000001</v>
      </c>
      <c r="V5989" t="s">
        <v>26</v>
      </c>
      <c r="W5989">
        <v>1339.3693499999999</v>
      </c>
      <c r="X5989">
        <v>13393.693499999999</v>
      </c>
      <c r="Y5989" t="s">
        <v>30</v>
      </c>
    </row>
    <row r="5990" spans="1:25" x14ac:dyDescent="0.35">
      <c r="A5990" t="s">
        <v>25</v>
      </c>
      <c r="B5990" s="1">
        <v>40249</v>
      </c>
      <c r="C5990">
        <v>17</v>
      </c>
      <c r="D5990">
        <v>58</v>
      </c>
      <c r="E5990">
        <v>215</v>
      </c>
      <c r="F5990">
        <v>14.5</v>
      </c>
      <c r="G5990">
        <v>1.27</v>
      </c>
      <c r="H5990">
        <v>80.355559690000007</v>
      </c>
      <c r="I5990">
        <v>25.157771799999999</v>
      </c>
      <c r="J5990">
        <v>274.7921308</v>
      </c>
      <c r="K5990">
        <v>2.4492879529999998</v>
      </c>
      <c r="L5990">
        <v>40.944227769999998</v>
      </c>
      <c r="M5990">
        <v>6.3912040499999998</v>
      </c>
      <c r="N5990">
        <v>0.72518740599999998</v>
      </c>
      <c r="O5990">
        <v>9.2450539579999997</v>
      </c>
      <c r="P5990">
        <v>33.090460180000001</v>
      </c>
      <c r="Q5990" t="s">
        <v>26</v>
      </c>
      <c r="R5990" t="s">
        <v>27</v>
      </c>
      <c r="S5990">
        <v>60</v>
      </c>
      <c r="T5990">
        <v>42.853399850000002</v>
      </c>
      <c r="U5990">
        <v>74.993449740000003</v>
      </c>
      <c r="V5990" t="s">
        <v>26</v>
      </c>
      <c r="W5990">
        <v>498.16587770000001</v>
      </c>
      <c r="X5990">
        <v>4981.6587769999996</v>
      </c>
      <c r="Y5990" t="s">
        <v>28</v>
      </c>
    </row>
    <row r="5991" spans="1:25" x14ac:dyDescent="0.35">
      <c r="A5991" t="s">
        <v>25</v>
      </c>
      <c r="B5991" s="1">
        <v>40250</v>
      </c>
      <c r="C5991">
        <v>14.2</v>
      </c>
      <c r="D5991">
        <v>54</v>
      </c>
      <c r="E5991">
        <v>222</v>
      </c>
      <c r="F5991">
        <v>18.600000000000001</v>
      </c>
      <c r="G5991">
        <v>0</v>
      </c>
      <c r="H5991">
        <v>84.202601389999998</v>
      </c>
      <c r="I5991">
        <v>26.384129229999999</v>
      </c>
      <c r="J5991">
        <v>279.05213079999999</v>
      </c>
      <c r="K5991">
        <v>4.8220267019999996</v>
      </c>
      <c r="L5991">
        <v>42.679893999999997</v>
      </c>
      <c r="M5991">
        <v>11.78886391</v>
      </c>
      <c r="N5991">
        <v>2.1432570590000002</v>
      </c>
      <c r="O5991">
        <v>54.402682800000001</v>
      </c>
      <c r="P5991">
        <v>209.71981550000001</v>
      </c>
      <c r="Q5991" t="s">
        <v>26</v>
      </c>
      <c r="R5991" t="s">
        <v>27</v>
      </c>
      <c r="S5991">
        <v>60</v>
      </c>
      <c r="T5991">
        <v>126.50318110000001</v>
      </c>
      <c r="U5991">
        <v>221.38056689999999</v>
      </c>
      <c r="V5991" t="s">
        <v>26</v>
      </c>
      <c r="W5991">
        <v>1164.2472869999999</v>
      </c>
      <c r="X5991">
        <v>11642.47287</v>
      </c>
      <c r="Y5991" t="s">
        <v>30</v>
      </c>
    </row>
    <row r="5992" spans="1:25" x14ac:dyDescent="0.35">
      <c r="A5992" t="s">
        <v>25</v>
      </c>
      <c r="B5992" s="1">
        <v>40251</v>
      </c>
      <c r="C5992">
        <v>20.8</v>
      </c>
      <c r="D5992">
        <v>45</v>
      </c>
      <c r="E5992">
        <v>228</v>
      </c>
      <c r="F5992">
        <v>14</v>
      </c>
      <c r="G5992">
        <v>0</v>
      </c>
      <c r="H5992">
        <v>87.536416000000003</v>
      </c>
      <c r="I5992">
        <v>28.482946389999999</v>
      </c>
      <c r="J5992">
        <v>284.50013080000002</v>
      </c>
      <c r="K5992">
        <v>6.0915244360000003</v>
      </c>
      <c r="L5992">
        <v>45.562165810000003</v>
      </c>
      <c r="M5992">
        <v>14.690207600000001</v>
      </c>
      <c r="N5992">
        <v>3.163795076</v>
      </c>
      <c r="O5992">
        <v>96.812038130000005</v>
      </c>
      <c r="P5992">
        <v>418.52553870000003</v>
      </c>
      <c r="Q5992" t="s">
        <v>26</v>
      </c>
      <c r="R5992" t="s">
        <v>27</v>
      </c>
      <c r="S5992">
        <v>60</v>
      </c>
      <c r="T5992">
        <v>181.45328359999999</v>
      </c>
      <c r="U5992">
        <v>317.54324630000002</v>
      </c>
      <c r="V5992" t="s">
        <v>26</v>
      </c>
      <c r="W5992">
        <v>1515.9381450000001</v>
      </c>
      <c r="X5992">
        <v>15159.381450000001</v>
      </c>
      <c r="Y5992" t="s">
        <v>30</v>
      </c>
    </row>
    <row r="5993" spans="1:25" x14ac:dyDescent="0.35">
      <c r="A5993" t="s">
        <v>25</v>
      </c>
      <c r="B5993" s="1">
        <v>40252</v>
      </c>
      <c r="C5993">
        <v>18.899999999999999</v>
      </c>
      <c r="D5993">
        <v>55</v>
      </c>
      <c r="E5993">
        <v>264</v>
      </c>
      <c r="F5993">
        <v>15.3</v>
      </c>
      <c r="G5993">
        <v>0</v>
      </c>
      <c r="H5993">
        <v>87.536414570000005</v>
      </c>
      <c r="I5993">
        <v>30.05117839</v>
      </c>
      <c r="J5993">
        <v>289.60613080000002</v>
      </c>
      <c r="K5993">
        <v>6.5039205960000004</v>
      </c>
      <c r="L5993">
        <v>47.722469889999999</v>
      </c>
      <c r="M5993">
        <v>15.834509819999999</v>
      </c>
      <c r="N5993">
        <v>3.6130093730000001</v>
      </c>
      <c r="O5993">
        <v>113.86656859999999</v>
      </c>
      <c r="P5993">
        <v>533.01610600000004</v>
      </c>
      <c r="Q5993" t="s">
        <v>29</v>
      </c>
      <c r="R5993" t="s">
        <v>27</v>
      </c>
      <c r="S5993">
        <v>60</v>
      </c>
      <c r="T5993">
        <v>200.4452909</v>
      </c>
      <c r="U5993">
        <v>350.77925909999999</v>
      </c>
      <c r="V5993" t="s">
        <v>26</v>
      </c>
      <c r="W5993">
        <v>1626.759714</v>
      </c>
      <c r="X5993">
        <v>16267.59714</v>
      </c>
      <c r="Y5993" t="s">
        <v>30</v>
      </c>
    </row>
    <row r="5994" spans="1:25" x14ac:dyDescent="0.35">
      <c r="A5994" t="s">
        <v>25</v>
      </c>
      <c r="B5994" s="1">
        <v>40253</v>
      </c>
      <c r="C5994">
        <v>15.5</v>
      </c>
      <c r="D5994">
        <v>75</v>
      </c>
      <c r="E5994">
        <v>259</v>
      </c>
      <c r="F5994">
        <v>13.3</v>
      </c>
      <c r="G5994">
        <v>0</v>
      </c>
      <c r="H5994">
        <v>84.54404882</v>
      </c>
      <c r="I5994">
        <v>30.774307589999999</v>
      </c>
      <c r="J5994">
        <v>294.10013079999999</v>
      </c>
      <c r="K5994">
        <v>3.8660603560000002</v>
      </c>
      <c r="L5994">
        <v>48.786265120000003</v>
      </c>
      <c r="M5994">
        <v>10.63415751</v>
      </c>
      <c r="N5994">
        <v>1.7858022710000001</v>
      </c>
      <c r="O5994">
        <v>32.276641320000003</v>
      </c>
      <c r="P5994">
        <v>156.83963990000001</v>
      </c>
      <c r="Q5994" t="s">
        <v>26</v>
      </c>
      <c r="R5994" t="s">
        <v>27</v>
      </c>
      <c r="S5994">
        <v>60</v>
      </c>
      <c r="T5994">
        <v>89.331833779999997</v>
      </c>
      <c r="U5994">
        <v>156.33070910000001</v>
      </c>
      <c r="V5994" t="s">
        <v>26</v>
      </c>
      <c r="W5994">
        <v>893.29380779999997</v>
      </c>
      <c r="X5994">
        <v>8932.9380779999992</v>
      </c>
      <c r="Y5994" t="s">
        <v>28</v>
      </c>
    </row>
    <row r="5995" spans="1:25" x14ac:dyDescent="0.35">
      <c r="A5995" t="s">
        <v>25</v>
      </c>
      <c r="B5995" s="1">
        <v>40254</v>
      </c>
      <c r="C5995">
        <v>8.6999999999999993</v>
      </c>
      <c r="D5995">
        <v>78</v>
      </c>
      <c r="E5995">
        <v>112</v>
      </c>
      <c r="F5995">
        <v>27.6</v>
      </c>
      <c r="G5995">
        <v>0.25</v>
      </c>
      <c r="H5995">
        <v>82.626746859999997</v>
      </c>
      <c r="I5995">
        <v>31.14998628</v>
      </c>
      <c r="J5995">
        <v>297.37013080000003</v>
      </c>
      <c r="K5995">
        <v>6.1813879390000004</v>
      </c>
      <c r="L5995">
        <v>49.370801</v>
      </c>
      <c r="M5995">
        <v>15.516579650000001</v>
      </c>
      <c r="N5995">
        <v>3.485602155</v>
      </c>
      <c r="O5995">
        <v>102.0732459</v>
      </c>
      <c r="P5995">
        <v>506.0387412</v>
      </c>
      <c r="Q5995" t="s">
        <v>29</v>
      </c>
      <c r="R5995" t="s">
        <v>27</v>
      </c>
      <c r="S5995">
        <v>60</v>
      </c>
      <c r="T5995">
        <v>185.54844439999999</v>
      </c>
      <c r="U5995">
        <v>324.70977770000002</v>
      </c>
      <c r="V5995" t="s">
        <v>26</v>
      </c>
      <c r="W5995">
        <v>1540.252608</v>
      </c>
      <c r="X5995">
        <v>15402.52608</v>
      </c>
      <c r="Y5995" t="s">
        <v>30</v>
      </c>
    </row>
    <row r="5996" spans="1:25" x14ac:dyDescent="0.35">
      <c r="A5996" t="s">
        <v>25</v>
      </c>
      <c r="B5996" s="1">
        <v>40255</v>
      </c>
      <c r="C5996">
        <v>13.6</v>
      </c>
      <c r="D5996">
        <v>44</v>
      </c>
      <c r="E5996">
        <v>212</v>
      </c>
      <c r="F5996">
        <v>15.8</v>
      </c>
      <c r="G5996">
        <v>0</v>
      </c>
      <c r="H5996">
        <v>86.044383049999993</v>
      </c>
      <c r="I5996">
        <v>32.584395809999997</v>
      </c>
      <c r="J5996">
        <v>301.52213080000001</v>
      </c>
      <c r="K5996">
        <v>5.3968634</v>
      </c>
      <c r="L5996">
        <v>51.307307999999999</v>
      </c>
      <c r="M5996">
        <v>14.28026902</v>
      </c>
      <c r="N5996">
        <v>3.0092087269999999</v>
      </c>
      <c r="O5996">
        <v>74.734933569999995</v>
      </c>
      <c r="P5996">
        <v>395.02069499999999</v>
      </c>
      <c r="Q5996" t="s">
        <v>26</v>
      </c>
      <c r="R5996" t="s">
        <v>27</v>
      </c>
      <c r="S5996">
        <v>60</v>
      </c>
      <c r="T5996">
        <v>150.67657399999999</v>
      </c>
      <c r="U5996">
        <v>263.68400450000001</v>
      </c>
      <c r="V5996" t="s">
        <v>26</v>
      </c>
      <c r="W5996">
        <v>1325.1860819999999</v>
      </c>
      <c r="X5996">
        <v>13251.86082</v>
      </c>
      <c r="Y5996" t="s">
        <v>30</v>
      </c>
    </row>
    <row r="5997" spans="1:25" x14ac:dyDescent="0.35">
      <c r="A5997" t="s">
        <v>25</v>
      </c>
      <c r="B5997" s="1">
        <v>40256</v>
      </c>
      <c r="C5997">
        <v>14.8</v>
      </c>
      <c r="D5997">
        <v>72</v>
      </c>
      <c r="E5997">
        <v>214</v>
      </c>
      <c r="F5997">
        <v>18.5</v>
      </c>
      <c r="G5997">
        <v>0</v>
      </c>
      <c r="H5997">
        <v>84.591384430000005</v>
      </c>
      <c r="I5997">
        <v>33.360147910000002</v>
      </c>
      <c r="J5997">
        <v>305.89013080000001</v>
      </c>
      <c r="K5997">
        <v>5.0566027870000001</v>
      </c>
      <c r="L5997">
        <v>52.426349950000002</v>
      </c>
      <c r="M5997">
        <v>13.73986026</v>
      </c>
      <c r="N5997">
        <v>2.810590688</v>
      </c>
      <c r="O5997">
        <v>64.149359910000001</v>
      </c>
      <c r="P5997">
        <v>351.312072</v>
      </c>
      <c r="Q5997" t="s">
        <v>26</v>
      </c>
      <c r="R5997" t="s">
        <v>27</v>
      </c>
      <c r="S5997">
        <v>60</v>
      </c>
      <c r="T5997">
        <v>136.21584619999999</v>
      </c>
      <c r="U5997">
        <v>238.37773079999999</v>
      </c>
      <c r="V5997" t="s">
        <v>26</v>
      </c>
      <c r="W5997">
        <v>1230.1976480000001</v>
      </c>
      <c r="X5997">
        <v>12301.976479999999</v>
      </c>
      <c r="Y5997" t="s">
        <v>30</v>
      </c>
    </row>
    <row r="5998" spans="1:25" x14ac:dyDescent="0.35">
      <c r="A5998" t="s">
        <v>25</v>
      </c>
      <c r="B5998" s="1">
        <v>40257</v>
      </c>
      <c r="C5998">
        <v>18.399999999999999</v>
      </c>
      <c r="D5998">
        <v>64</v>
      </c>
      <c r="E5998">
        <v>219</v>
      </c>
      <c r="F5998">
        <v>21.7</v>
      </c>
      <c r="G5998">
        <v>0</v>
      </c>
      <c r="H5998">
        <v>84.671108020000005</v>
      </c>
      <c r="I5998">
        <v>34.583368870000001</v>
      </c>
      <c r="J5998">
        <v>310.90613080000003</v>
      </c>
      <c r="K5998">
        <v>6.0062116970000003</v>
      </c>
      <c r="L5998">
        <v>54.117466309999998</v>
      </c>
      <c r="M5998">
        <v>15.956833189999999</v>
      </c>
      <c r="N5998">
        <v>3.6625585150000002</v>
      </c>
      <c r="O5998">
        <v>97.376620720000005</v>
      </c>
      <c r="P5998">
        <v>561.50842750000004</v>
      </c>
      <c r="Q5998" t="s">
        <v>29</v>
      </c>
      <c r="R5998" t="s">
        <v>27</v>
      </c>
      <c r="S5998">
        <v>60</v>
      </c>
      <c r="T5998">
        <v>177.5886174</v>
      </c>
      <c r="U5998">
        <v>310.7800805</v>
      </c>
      <c r="V5998" t="s">
        <v>26</v>
      </c>
      <c r="W5998">
        <v>1492.7731369999999</v>
      </c>
      <c r="X5998">
        <v>14927.73137</v>
      </c>
      <c r="Y5998" t="s">
        <v>30</v>
      </c>
    </row>
    <row r="5999" spans="1:25" x14ac:dyDescent="0.35">
      <c r="A5999" t="s">
        <v>25</v>
      </c>
      <c r="B5999" s="1">
        <v>40258</v>
      </c>
      <c r="C5999">
        <v>21.2</v>
      </c>
      <c r="D5999">
        <v>53</v>
      </c>
      <c r="E5999">
        <v>234</v>
      </c>
      <c r="F5999">
        <v>14.8</v>
      </c>
      <c r="G5999">
        <v>0</v>
      </c>
      <c r="H5999">
        <v>86.539075069999996</v>
      </c>
      <c r="I5999">
        <v>36.409662160000003</v>
      </c>
      <c r="J5999">
        <v>316.42613080000001</v>
      </c>
      <c r="K5999">
        <v>5.5026268700000003</v>
      </c>
      <c r="L5999">
        <v>56.551529889999998</v>
      </c>
      <c r="M5999">
        <v>15.293486209999999</v>
      </c>
      <c r="N5999">
        <v>3.3973899799999998</v>
      </c>
      <c r="O5999">
        <v>79.883069050000003</v>
      </c>
      <c r="P5999">
        <v>494.15631380000002</v>
      </c>
      <c r="Q5999" t="s">
        <v>26</v>
      </c>
      <c r="R5999" t="s">
        <v>27</v>
      </c>
      <c r="S5999">
        <v>60</v>
      </c>
      <c r="T5999">
        <v>155.2570557</v>
      </c>
      <c r="U5999">
        <v>271.69984749999998</v>
      </c>
      <c r="V5999" t="s">
        <v>26</v>
      </c>
      <c r="W5999">
        <v>1354.5225809999999</v>
      </c>
      <c r="X5999">
        <v>13545.22581</v>
      </c>
      <c r="Y5999" t="s">
        <v>30</v>
      </c>
    </row>
    <row r="6000" spans="1:25" x14ac:dyDescent="0.35">
      <c r="A6000" t="s">
        <v>25</v>
      </c>
      <c r="B6000" s="1">
        <v>40259</v>
      </c>
      <c r="C6000">
        <v>15</v>
      </c>
      <c r="D6000">
        <v>85</v>
      </c>
      <c r="E6000">
        <v>248</v>
      </c>
      <c r="F6000">
        <v>16.100000000000001</v>
      </c>
      <c r="G6000">
        <v>0</v>
      </c>
      <c r="H6000">
        <v>82.169425029999999</v>
      </c>
      <c r="I6000">
        <v>36.830471080000002</v>
      </c>
      <c r="J6000">
        <v>320.83013080000001</v>
      </c>
      <c r="K6000">
        <v>3.271851625</v>
      </c>
      <c r="L6000">
        <v>57.234896200000001</v>
      </c>
      <c r="M6000">
        <v>10.181937400000001</v>
      </c>
      <c r="N6000">
        <v>1.6535934830000001</v>
      </c>
      <c r="O6000">
        <v>21.658088889999998</v>
      </c>
      <c r="P6000">
        <v>136.53657459999999</v>
      </c>
      <c r="Q6000" t="s">
        <v>26</v>
      </c>
      <c r="R6000" t="s">
        <v>27</v>
      </c>
      <c r="S6000">
        <v>60</v>
      </c>
      <c r="T6000">
        <v>68.440983149999994</v>
      </c>
      <c r="U6000">
        <v>119.7717205</v>
      </c>
      <c r="V6000" t="s">
        <v>26</v>
      </c>
      <c r="W6000">
        <v>725.24975059999997</v>
      </c>
      <c r="X6000">
        <v>7252.4975059999997</v>
      </c>
      <c r="Y6000" t="s">
        <v>28</v>
      </c>
    </row>
    <row r="6001" spans="1:25" x14ac:dyDescent="0.35">
      <c r="A6001" t="s">
        <v>25</v>
      </c>
      <c r="B6001" s="1">
        <v>40260</v>
      </c>
      <c r="C6001">
        <v>15.3</v>
      </c>
      <c r="D6001">
        <v>78</v>
      </c>
      <c r="E6001">
        <v>281</v>
      </c>
      <c r="F6001">
        <v>22</v>
      </c>
      <c r="G6001">
        <v>1.27</v>
      </c>
      <c r="H6001">
        <v>75.416257250000001</v>
      </c>
      <c r="I6001">
        <v>37.459157859999998</v>
      </c>
      <c r="J6001">
        <v>325.28813079999998</v>
      </c>
      <c r="K6001">
        <v>2.3749817200000001</v>
      </c>
      <c r="L6001">
        <v>58.17126579</v>
      </c>
      <c r="M6001">
        <v>7.807686951</v>
      </c>
      <c r="N6001">
        <v>1.0335548699999999</v>
      </c>
      <c r="O6001">
        <v>9.2164893560000003</v>
      </c>
      <c r="P6001">
        <v>59.596758620000003</v>
      </c>
      <c r="Q6001" t="s">
        <v>26</v>
      </c>
      <c r="R6001" t="s">
        <v>27</v>
      </c>
      <c r="S6001">
        <v>60</v>
      </c>
      <c r="T6001">
        <v>40.755530839999999</v>
      </c>
      <c r="U6001">
        <v>71.322178969999996</v>
      </c>
      <c r="V6001" t="s">
        <v>26</v>
      </c>
      <c r="W6001">
        <v>478.2199784</v>
      </c>
      <c r="X6001">
        <v>4782.1997840000004</v>
      </c>
      <c r="Y6001" t="s">
        <v>28</v>
      </c>
    </row>
    <row r="6002" spans="1:25" x14ac:dyDescent="0.35">
      <c r="A6002" t="s">
        <v>25</v>
      </c>
      <c r="B6002" s="1">
        <v>40261</v>
      </c>
      <c r="C6002">
        <v>12.2</v>
      </c>
      <c r="D6002">
        <v>92</v>
      </c>
      <c r="E6002">
        <v>231</v>
      </c>
      <c r="F6002">
        <v>12.3</v>
      </c>
      <c r="G6002">
        <v>8.6300000000000008</v>
      </c>
      <c r="H6002">
        <v>30.445538030000002</v>
      </c>
      <c r="I6002">
        <v>19.72978041</v>
      </c>
      <c r="J6002">
        <v>303.84778690000002</v>
      </c>
      <c r="K6002">
        <v>7.1925870000000003E-3</v>
      </c>
      <c r="L6002">
        <v>33.948592040000001</v>
      </c>
      <c r="M6002">
        <v>9.2349210000000001E-3</v>
      </c>
      <c r="N6002" s="2">
        <v>6.81E-6</v>
      </c>
      <c r="O6002" s="2">
        <v>2.9499999999999998E-7</v>
      </c>
      <c r="P6002" s="2">
        <v>7.4700000000000001E-7</v>
      </c>
      <c r="Q6002" t="s">
        <v>31</v>
      </c>
      <c r="R6002" t="s">
        <v>27</v>
      </c>
      <c r="S6002">
        <v>60</v>
      </c>
      <c r="T6002">
        <v>2.2837510000000001E-3</v>
      </c>
      <c r="U6002">
        <v>3.9965640000000002E-3</v>
      </c>
      <c r="V6002" t="s">
        <v>31</v>
      </c>
      <c r="W6002">
        <v>9.4854635000000007E-2</v>
      </c>
      <c r="X6002">
        <v>0</v>
      </c>
      <c r="Y6002" t="s">
        <v>31</v>
      </c>
    </row>
    <row r="6003" spans="1:25" x14ac:dyDescent="0.35">
      <c r="A6003" t="s">
        <v>25</v>
      </c>
      <c r="B6003" s="1">
        <v>40262</v>
      </c>
      <c r="C6003">
        <v>10.1</v>
      </c>
      <c r="D6003">
        <v>89</v>
      </c>
      <c r="E6003">
        <v>254</v>
      </c>
      <c r="F6003">
        <v>9.1999999999999993</v>
      </c>
      <c r="G6003">
        <v>20.56</v>
      </c>
      <c r="H6003">
        <v>15.8470505</v>
      </c>
      <c r="I6003">
        <v>8.3114160469999998</v>
      </c>
      <c r="J6003">
        <v>245.88830369999999</v>
      </c>
      <c r="K6003" s="2">
        <v>3.68E-5</v>
      </c>
      <c r="L6003">
        <v>15.327589769999999</v>
      </c>
      <c r="M6003" s="2">
        <v>2.83E-5</v>
      </c>
      <c r="N6003" s="2">
        <v>2.4299999999999999E-10</v>
      </c>
      <c r="O6003" s="2">
        <v>2.6600000000000002E-14</v>
      </c>
      <c r="P6003" s="2">
        <v>1.2900000000000001E-14</v>
      </c>
      <c r="Q6003" t="s">
        <v>31</v>
      </c>
      <c r="R6003" t="s">
        <v>27</v>
      </c>
      <c r="S6003">
        <v>60</v>
      </c>
      <c r="T6003" s="2">
        <v>2.91E-7</v>
      </c>
      <c r="U6003" s="2">
        <v>5.0999999999999999E-7</v>
      </c>
      <c r="V6003" t="s">
        <v>31</v>
      </c>
      <c r="W6003" s="2">
        <v>3.4799999999999999E-5</v>
      </c>
      <c r="X6003">
        <v>0</v>
      </c>
      <c r="Y6003" t="s">
        <v>31</v>
      </c>
    </row>
    <row r="6004" spans="1:25" x14ac:dyDescent="0.35">
      <c r="A6004" t="s">
        <v>25</v>
      </c>
      <c r="B6004" s="1">
        <v>40263</v>
      </c>
      <c r="C6004">
        <v>18</v>
      </c>
      <c r="D6004">
        <v>67</v>
      </c>
      <c r="E6004">
        <v>232</v>
      </c>
      <c r="F6004">
        <v>15.2</v>
      </c>
      <c r="G6004">
        <v>0.76</v>
      </c>
      <c r="H6004">
        <v>53.022213669999999</v>
      </c>
      <c r="I6004">
        <v>9.4097011909999999</v>
      </c>
      <c r="J6004">
        <v>250.83230370000001</v>
      </c>
      <c r="K6004">
        <v>0.494664143</v>
      </c>
      <c r="L6004">
        <v>17.20576359</v>
      </c>
      <c r="M6004">
        <v>0.408350412</v>
      </c>
      <c r="N6004">
        <v>5.5731060000000004E-3</v>
      </c>
      <c r="O6004">
        <v>6.5812992000000001E-2</v>
      </c>
      <c r="P6004">
        <v>4.1220511000000001E-2</v>
      </c>
      <c r="Q6004" t="s">
        <v>31</v>
      </c>
      <c r="R6004" t="s">
        <v>27</v>
      </c>
      <c r="S6004">
        <v>60</v>
      </c>
      <c r="T6004">
        <v>2.9921453929999999</v>
      </c>
      <c r="U6004">
        <v>5.2362544370000004</v>
      </c>
      <c r="V6004" t="s">
        <v>31</v>
      </c>
      <c r="W6004">
        <v>52.165685840000002</v>
      </c>
      <c r="X6004">
        <v>0</v>
      </c>
      <c r="Y6004" t="s">
        <v>31</v>
      </c>
    </row>
    <row r="6005" spans="1:25" x14ac:dyDescent="0.35">
      <c r="A6005" t="s">
        <v>25</v>
      </c>
      <c r="B6005" s="1">
        <v>40264</v>
      </c>
      <c r="C6005">
        <v>18.3</v>
      </c>
      <c r="D6005">
        <v>64</v>
      </c>
      <c r="E6005">
        <v>221</v>
      </c>
      <c r="F6005">
        <v>14</v>
      </c>
      <c r="G6005">
        <v>0</v>
      </c>
      <c r="H6005">
        <v>73.891895660000003</v>
      </c>
      <c r="I6005">
        <v>10.626649219999999</v>
      </c>
      <c r="J6005">
        <v>255.8303037</v>
      </c>
      <c r="K6005">
        <v>1.465181375</v>
      </c>
      <c r="L6005">
        <v>19.253884450000001</v>
      </c>
      <c r="M6005">
        <v>1.940335937</v>
      </c>
      <c r="N6005">
        <v>8.7924734000000004E-2</v>
      </c>
      <c r="O6005">
        <v>1.633404267</v>
      </c>
      <c r="P6005">
        <v>1.3041827859999999</v>
      </c>
      <c r="Q6005" t="s">
        <v>31</v>
      </c>
      <c r="R6005" t="s">
        <v>27</v>
      </c>
      <c r="S6005">
        <v>60</v>
      </c>
      <c r="T6005">
        <v>18.416311969999999</v>
      </c>
      <c r="U6005">
        <v>32.228545939999997</v>
      </c>
      <c r="V6005" t="s">
        <v>26</v>
      </c>
      <c r="W6005">
        <v>247.54876920000001</v>
      </c>
      <c r="X6005">
        <v>2475.4876920000002</v>
      </c>
      <c r="Y6005" t="s">
        <v>32</v>
      </c>
    </row>
    <row r="6006" spans="1:25" x14ac:dyDescent="0.35">
      <c r="A6006" t="s">
        <v>25</v>
      </c>
      <c r="B6006" s="1">
        <v>40265</v>
      </c>
      <c r="C6006">
        <v>14.7</v>
      </c>
      <c r="D6006">
        <v>78</v>
      </c>
      <c r="E6006">
        <v>101</v>
      </c>
      <c r="F6006">
        <v>15</v>
      </c>
      <c r="G6006">
        <v>0</v>
      </c>
      <c r="H6006">
        <v>78.123842210000007</v>
      </c>
      <c r="I6006">
        <v>11.23233527</v>
      </c>
      <c r="J6006">
        <v>260.18030370000002</v>
      </c>
      <c r="K6006">
        <v>2.0254046699999999</v>
      </c>
      <c r="L6006">
        <v>20.276284090000001</v>
      </c>
      <c r="M6006">
        <v>3.1860453039999999</v>
      </c>
      <c r="N6006">
        <v>0.211507051</v>
      </c>
      <c r="O6006">
        <v>4.1603286150000001</v>
      </c>
      <c r="P6006">
        <v>3.7093375489999998</v>
      </c>
      <c r="Q6006" t="s">
        <v>31</v>
      </c>
      <c r="R6006" t="s">
        <v>27</v>
      </c>
      <c r="S6006">
        <v>60</v>
      </c>
      <c r="T6006">
        <v>31.41180039</v>
      </c>
      <c r="U6006">
        <v>54.970650679999999</v>
      </c>
      <c r="V6006" t="s">
        <v>26</v>
      </c>
      <c r="W6006">
        <v>386.25513990000002</v>
      </c>
      <c r="X6006">
        <v>3862.5513989999999</v>
      </c>
      <c r="Y6006" t="s">
        <v>32</v>
      </c>
    </row>
    <row r="6007" spans="1:25" x14ac:dyDescent="0.35">
      <c r="A6007" t="s">
        <v>25</v>
      </c>
      <c r="B6007" s="1">
        <v>40266</v>
      </c>
      <c r="C6007">
        <v>12.2</v>
      </c>
      <c r="D6007">
        <v>63</v>
      </c>
      <c r="E6007">
        <v>68</v>
      </c>
      <c r="F6007">
        <v>18.5</v>
      </c>
      <c r="G6007">
        <v>0</v>
      </c>
      <c r="H6007">
        <v>81.899950750000002</v>
      </c>
      <c r="I6007">
        <v>12.08980968</v>
      </c>
      <c r="J6007">
        <v>264.0803037</v>
      </c>
      <c r="K6007">
        <v>3.573614638</v>
      </c>
      <c r="L6007">
        <v>21.696420239999998</v>
      </c>
      <c r="M6007">
        <v>6.106705807</v>
      </c>
      <c r="N6007">
        <v>0.66903261599999997</v>
      </c>
      <c r="O6007">
        <v>19.80983715</v>
      </c>
      <c r="P6007">
        <v>20.377862239999999</v>
      </c>
      <c r="Q6007" t="s">
        <v>26</v>
      </c>
      <c r="R6007" t="s">
        <v>27</v>
      </c>
      <c r="S6007">
        <v>60</v>
      </c>
      <c r="T6007">
        <v>78.818689280000001</v>
      </c>
      <c r="U6007">
        <v>137.93270620000001</v>
      </c>
      <c r="V6007" t="s">
        <v>26</v>
      </c>
      <c r="W6007">
        <v>810.38113720000001</v>
      </c>
      <c r="X6007">
        <v>8103.8113720000001</v>
      </c>
      <c r="Y6007" t="s">
        <v>28</v>
      </c>
    </row>
    <row r="6008" spans="1:25" x14ac:dyDescent="0.35">
      <c r="A6008" t="s">
        <v>25</v>
      </c>
      <c r="B6008" s="1">
        <v>40267</v>
      </c>
      <c r="C6008">
        <v>15.1</v>
      </c>
      <c r="D6008">
        <v>52</v>
      </c>
      <c r="E6008">
        <v>320</v>
      </c>
      <c r="F6008">
        <v>9.9</v>
      </c>
      <c r="G6008">
        <v>0</v>
      </c>
      <c r="H6008">
        <v>84.838576259999996</v>
      </c>
      <c r="I6008">
        <v>13.444762130000001</v>
      </c>
      <c r="J6008">
        <v>268.50230370000003</v>
      </c>
      <c r="K6008">
        <v>3.3908045649999998</v>
      </c>
      <c r="L6008">
        <v>23.897913410000001</v>
      </c>
      <c r="M6008">
        <v>6.1639408009999999</v>
      </c>
      <c r="N6008">
        <v>0.68017141599999997</v>
      </c>
      <c r="O6008">
        <v>18.11861317</v>
      </c>
      <c r="P6008">
        <v>22.794301059999999</v>
      </c>
      <c r="Q6008" t="s">
        <v>26</v>
      </c>
      <c r="R6008" t="s">
        <v>27</v>
      </c>
      <c r="S6008">
        <v>60</v>
      </c>
      <c r="T6008">
        <v>72.472754069999993</v>
      </c>
      <c r="U6008">
        <v>126.8273196</v>
      </c>
      <c r="V6008" t="s">
        <v>26</v>
      </c>
      <c r="W6008">
        <v>758.73742540000001</v>
      </c>
      <c r="X6008">
        <v>7587.3742540000003</v>
      </c>
      <c r="Y6008" t="s">
        <v>28</v>
      </c>
    </row>
    <row r="6009" spans="1:25" x14ac:dyDescent="0.35">
      <c r="A6009" t="s">
        <v>25</v>
      </c>
      <c r="B6009" s="1">
        <v>40268</v>
      </c>
      <c r="C6009">
        <v>16.2</v>
      </c>
      <c r="D6009">
        <v>54</v>
      </c>
      <c r="E6009">
        <v>297</v>
      </c>
      <c r="F6009">
        <v>11.8</v>
      </c>
      <c r="G6009">
        <v>0</v>
      </c>
      <c r="H6009">
        <v>85.696301779999999</v>
      </c>
      <c r="I6009">
        <v>14.83142771</v>
      </c>
      <c r="J6009">
        <v>273.12230369999997</v>
      </c>
      <c r="K6009">
        <v>4.2016784979999997</v>
      </c>
      <c r="L6009">
        <v>26.117229550000001</v>
      </c>
      <c r="M6009">
        <v>7.9151647780000003</v>
      </c>
      <c r="N6009">
        <v>1.0588709510000001</v>
      </c>
      <c r="O6009">
        <v>32.703276750000001</v>
      </c>
      <c r="P6009">
        <v>49.34402403</v>
      </c>
      <c r="Q6009" t="s">
        <v>26</v>
      </c>
      <c r="R6009" t="s">
        <v>27</v>
      </c>
      <c r="S6009">
        <v>60</v>
      </c>
      <c r="T6009">
        <v>101.91405880000001</v>
      </c>
      <c r="U6009">
        <v>178.34960280000001</v>
      </c>
      <c r="V6009" t="s">
        <v>26</v>
      </c>
      <c r="W6009">
        <v>988.61407780000002</v>
      </c>
      <c r="X6009">
        <v>9886.1407780000009</v>
      </c>
      <c r="Y6009" t="s">
        <v>28</v>
      </c>
    </row>
    <row r="6010" spans="1:25" x14ac:dyDescent="0.35">
      <c r="A6010" t="s">
        <v>25</v>
      </c>
      <c r="B6010" s="1">
        <v>40269</v>
      </c>
      <c r="C6010">
        <v>15.2</v>
      </c>
      <c r="D6010">
        <v>59</v>
      </c>
      <c r="E6010">
        <v>244</v>
      </c>
      <c r="F6010">
        <v>15</v>
      </c>
      <c r="G6010">
        <v>0</v>
      </c>
      <c r="H6010">
        <v>85.696300370000003</v>
      </c>
      <c r="I6010">
        <v>15.83137827</v>
      </c>
      <c r="J6010">
        <v>276.56230369999997</v>
      </c>
      <c r="K6010">
        <v>4.936871794</v>
      </c>
      <c r="L6010">
        <v>27.698817399999999</v>
      </c>
      <c r="M6010">
        <v>9.4153464679999992</v>
      </c>
      <c r="N6010">
        <v>1.439657438</v>
      </c>
      <c r="O6010">
        <v>50.036414639999997</v>
      </c>
      <c r="P6010">
        <v>84.998085619999998</v>
      </c>
      <c r="Q6010" t="s">
        <v>26</v>
      </c>
      <c r="R6010" t="s">
        <v>27</v>
      </c>
      <c r="S6010">
        <v>40</v>
      </c>
      <c r="T6010">
        <v>136.20488839999999</v>
      </c>
      <c r="U6010">
        <v>238.35855470000001</v>
      </c>
      <c r="V6010" t="s">
        <v>26</v>
      </c>
      <c r="W6010">
        <v>1196.5775759999999</v>
      </c>
      <c r="X6010">
        <v>11965.77576</v>
      </c>
      <c r="Y6010" t="s">
        <v>30</v>
      </c>
    </row>
    <row r="6011" spans="1:25" x14ac:dyDescent="0.35">
      <c r="A6011" t="s">
        <v>25</v>
      </c>
      <c r="B6011" s="1">
        <v>40270</v>
      </c>
      <c r="C6011">
        <v>15.6</v>
      </c>
      <c r="D6011">
        <v>62</v>
      </c>
      <c r="E6011">
        <v>217</v>
      </c>
      <c r="F6011">
        <v>14</v>
      </c>
      <c r="G6011">
        <v>0.2</v>
      </c>
      <c r="H6011">
        <v>85.696298959999993</v>
      </c>
      <c r="I6011">
        <v>16.780904870000001</v>
      </c>
      <c r="J6011">
        <v>280.07430369999997</v>
      </c>
      <c r="K6011">
        <v>4.6942656679999999</v>
      </c>
      <c r="L6011">
        <v>29.18951878</v>
      </c>
      <c r="M6011">
        <v>9.2926807950000008</v>
      </c>
      <c r="N6011">
        <v>1.406625571</v>
      </c>
      <c r="O6011">
        <v>45.123338510000004</v>
      </c>
      <c r="P6011">
        <v>85.087175509999994</v>
      </c>
      <c r="Q6011" t="s">
        <v>26</v>
      </c>
      <c r="R6011" t="s">
        <v>27</v>
      </c>
      <c r="S6011">
        <v>40</v>
      </c>
      <c r="T6011">
        <v>125.9030078</v>
      </c>
      <c r="U6011">
        <v>220.33026359999999</v>
      </c>
      <c r="V6011" t="s">
        <v>26</v>
      </c>
      <c r="W6011">
        <v>1128.1971140000001</v>
      </c>
      <c r="X6011">
        <v>11281.97114</v>
      </c>
      <c r="Y6011" t="s">
        <v>30</v>
      </c>
    </row>
    <row r="6012" spans="1:25" x14ac:dyDescent="0.35">
      <c r="A6012" t="s">
        <v>25</v>
      </c>
      <c r="B6012" s="1">
        <v>40271</v>
      </c>
      <c r="C6012">
        <v>13</v>
      </c>
      <c r="D6012">
        <v>65</v>
      </c>
      <c r="E6012">
        <v>255</v>
      </c>
      <c r="F6012">
        <v>13.3</v>
      </c>
      <c r="G6012">
        <v>0</v>
      </c>
      <c r="H6012">
        <v>85.332411789999995</v>
      </c>
      <c r="I6012">
        <v>17.51930918</v>
      </c>
      <c r="J6012">
        <v>283.11830370000001</v>
      </c>
      <c r="K6012">
        <v>4.3078300479999996</v>
      </c>
      <c r="L6012">
        <v>30.344359690000001</v>
      </c>
      <c r="M6012">
        <v>8.8280965850000008</v>
      </c>
      <c r="N6012">
        <v>1.2845577349999999</v>
      </c>
      <c r="O6012">
        <v>36.959387550000002</v>
      </c>
      <c r="P6012">
        <v>75.23059825</v>
      </c>
      <c r="Q6012" t="s">
        <v>26</v>
      </c>
      <c r="R6012" t="s">
        <v>27</v>
      </c>
      <c r="S6012">
        <v>40</v>
      </c>
      <c r="T6012">
        <v>110.0202026</v>
      </c>
      <c r="U6012">
        <v>192.53535450000001</v>
      </c>
      <c r="V6012" t="s">
        <v>26</v>
      </c>
      <c r="W6012">
        <v>1018.74919</v>
      </c>
      <c r="X6012">
        <v>10187.491900000001</v>
      </c>
      <c r="Y6012" t="s">
        <v>30</v>
      </c>
    </row>
    <row r="6013" spans="1:25" x14ac:dyDescent="0.35">
      <c r="A6013" t="s">
        <v>25</v>
      </c>
      <c r="B6013" s="1">
        <v>40272</v>
      </c>
      <c r="C6013">
        <v>17.899999999999999</v>
      </c>
      <c r="D6013">
        <v>63</v>
      </c>
      <c r="E6013">
        <v>258</v>
      </c>
      <c r="F6013">
        <v>10.6</v>
      </c>
      <c r="G6013">
        <v>0</v>
      </c>
      <c r="H6013">
        <v>85.332410379999999</v>
      </c>
      <c r="I6013">
        <v>18.571179959999998</v>
      </c>
      <c r="J6013">
        <v>287.0443037</v>
      </c>
      <c r="K6013">
        <v>3.7598577070000001</v>
      </c>
      <c r="L6013">
        <v>31.971184180000002</v>
      </c>
      <c r="M6013">
        <v>8.0854722409999997</v>
      </c>
      <c r="N6013">
        <v>1.099530916</v>
      </c>
      <c r="O6013">
        <v>26.644841339999999</v>
      </c>
      <c r="P6013">
        <v>60.045971100000003</v>
      </c>
      <c r="Q6013" t="s">
        <v>26</v>
      </c>
      <c r="R6013" t="s">
        <v>27</v>
      </c>
      <c r="S6013">
        <v>40</v>
      </c>
      <c r="T6013">
        <v>88.70287304</v>
      </c>
      <c r="U6013">
        <v>155.23002779999999</v>
      </c>
      <c r="V6013" t="s">
        <v>26</v>
      </c>
      <c r="W6013">
        <v>863.15428910000003</v>
      </c>
      <c r="X6013">
        <v>8631.5428909999991</v>
      </c>
      <c r="Y6013" t="s">
        <v>28</v>
      </c>
    </row>
    <row r="6014" spans="1:25" x14ac:dyDescent="0.35">
      <c r="A6014" t="s">
        <v>25</v>
      </c>
      <c r="B6014" s="1">
        <v>40273</v>
      </c>
      <c r="C6014">
        <v>13.4</v>
      </c>
      <c r="D6014">
        <v>72</v>
      </c>
      <c r="E6014">
        <v>105</v>
      </c>
      <c r="F6014">
        <v>22.6</v>
      </c>
      <c r="G6014">
        <v>0</v>
      </c>
      <c r="H6014">
        <v>84.271096560000004</v>
      </c>
      <c r="I6014">
        <v>19.178661519999999</v>
      </c>
      <c r="J6014">
        <v>290.16030369999999</v>
      </c>
      <c r="K6014">
        <v>5.9534043600000004</v>
      </c>
      <c r="L6014">
        <v>32.917904389999997</v>
      </c>
      <c r="M6014">
        <v>12.088758589999999</v>
      </c>
      <c r="N6014">
        <v>2.2407041670000001</v>
      </c>
      <c r="O6014">
        <v>83.525597689999998</v>
      </c>
      <c r="P6014">
        <v>199.12861699999999</v>
      </c>
      <c r="Q6014" t="s">
        <v>26</v>
      </c>
      <c r="R6014" t="s">
        <v>27</v>
      </c>
      <c r="S6014">
        <v>40</v>
      </c>
      <c r="T6014">
        <v>181.84809419999999</v>
      </c>
      <c r="U6014">
        <v>318.23416479999997</v>
      </c>
      <c r="V6014" t="s">
        <v>26</v>
      </c>
      <c r="W6014">
        <v>1478.3952630000001</v>
      </c>
      <c r="X6014">
        <v>14783.95263</v>
      </c>
      <c r="Y6014" t="s">
        <v>30</v>
      </c>
    </row>
    <row r="6015" spans="1:25" x14ac:dyDescent="0.35">
      <c r="A6015" t="s">
        <v>25</v>
      </c>
      <c r="B6015" s="1">
        <v>40274</v>
      </c>
      <c r="C6015">
        <v>12.5</v>
      </c>
      <c r="D6015">
        <v>85</v>
      </c>
      <c r="E6015">
        <v>73</v>
      </c>
      <c r="F6015">
        <v>11.5</v>
      </c>
      <c r="G6015">
        <v>1.52</v>
      </c>
      <c r="H6015">
        <v>69.712609729999997</v>
      </c>
      <c r="I6015">
        <v>18.85816951</v>
      </c>
      <c r="J6015">
        <v>293.11430369999999</v>
      </c>
      <c r="K6015">
        <v>1.1060589199999999</v>
      </c>
      <c r="L6015">
        <v>32.490469959999999</v>
      </c>
      <c r="M6015">
        <v>2.1374675440000002</v>
      </c>
      <c r="N6015">
        <v>0.10434966800000001</v>
      </c>
      <c r="O6015">
        <v>0.92827533200000001</v>
      </c>
      <c r="P6015">
        <v>2.15807357</v>
      </c>
      <c r="Q6015" t="s">
        <v>31</v>
      </c>
      <c r="R6015" t="s">
        <v>27</v>
      </c>
      <c r="S6015">
        <v>40</v>
      </c>
      <c r="T6015">
        <v>11.97762095</v>
      </c>
      <c r="U6015">
        <v>20.960836669999999</v>
      </c>
      <c r="V6015" t="s">
        <v>26</v>
      </c>
      <c r="W6015">
        <v>166.70087509999999</v>
      </c>
      <c r="X6015">
        <v>1667.0087510000001</v>
      </c>
      <c r="Y6015" t="s">
        <v>29</v>
      </c>
    </row>
    <row r="6016" spans="1:25" x14ac:dyDescent="0.35">
      <c r="A6016" t="s">
        <v>25</v>
      </c>
      <c r="B6016" s="1">
        <v>40275</v>
      </c>
      <c r="C6016">
        <v>9</v>
      </c>
      <c r="D6016">
        <v>69</v>
      </c>
      <c r="E6016">
        <v>113</v>
      </c>
      <c r="F6016">
        <v>26.1</v>
      </c>
      <c r="G6016">
        <v>14.47</v>
      </c>
      <c r="H6016">
        <v>44.76211344</v>
      </c>
      <c r="I6016">
        <v>8.8711374599999999</v>
      </c>
      <c r="J6016">
        <v>253.7001497</v>
      </c>
      <c r="K6016">
        <v>0.29438311099999998</v>
      </c>
      <c r="L6016">
        <v>16.315972680000002</v>
      </c>
      <c r="M6016">
        <v>0.23527359</v>
      </c>
      <c r="N6016">
        <v>2.1001650000000002E-3</v>
      </c>
      <c r="O6016">
        <v>1.3713352999999999E-2</v>
      </c>
      <c r="P6016">
        <v>7.6488650000000004E-3</v>
      </c>
      <c r="Q6016" t="s">
        <v>31</v>
      </c>
      <c r="R6016" t="s">
        <v>27</v>
      </c>
      <c r="S6016">
        <v>40</v>
      </c>
      <c r="T6016">
        <v>1.292836664</v>
      </c>
      <c r="U6016">
        <v>2.2624641620000001</v>
      </c>
      <c r="V6016" t="s">
        <v>31</v>
      </c>
      <c r="W6016">
        <v>24.309122850000001</v>
      </c>
      <c r="X6016">
        <v>0</v>
      </c>
      <c r="Y6016" t="s">
        <v>31</v>
      </c>
    </row>
    <row r="6017" spans="1:25" x14ac:dyDescent="0.35">
      <c r="A6017" t="s">
        <v>25</v>
      </c>
      <c r="B6017" s="1">
        <v>40276</v>
      </c>
      <c r="C6017">
        <v>9.6</v>
      </c>
      <c r="D6017">
        <v>76</v>
      </c>
      <c r="E6017">
        <v>115</v>
      </c>
      <c r="F6017">
        <v>17.8</v>
      </c>
      <c r="G6017">
        <v>0</v>
      </c>
      <c r="H6017">
        <v>61.953281140000001</v>
      </c>
      <c r="I6017">
        <v>9.2553770279999998</v>
      </c>
      <c r="J6017">
        <v>256.13214970000001</v>
      </c>
      <c r="K6017">
        <v>1.1227223180000001</v>
      </c>
      <c r="L6017">
        <v>16.977080149999999</v>
      </c>
      <c r="M6017">
        <v>0.91925815</v>
      </c>
      <c r="N6017">
        <v>2.3434369E-2</v>
      </c>
      <c r="O6017">
        <v>0.70798715599999995</v>
      </c>
      <c r="P6017">
        <v>0.430698266</v>
      </c>
      <c r="Q6017" t="s">
        <v>31</v>
      </c>
      <c r="R6017" t="s">
        <v>27</v>
      </c>
      <c r="S6017">
        <v>40</v>
      </c>
      <c r="T6017">
        <v>12.279950830000001</v>
      </c>
      <c r="U6017">
        <v>21.489913949999998</v>
      </c>
      <c r="V6017" t="s">
        <v>26</v>
      </c>
      <c r="W6017">
        <v>170.27321509999999</v>
      </c>
      <c r="X6017">
        <v>1702.7321509999999</v>
      </c>
      <c r="Y6017" t="s">
        <v>29</v>
      </c>
    </row>
    <row r="6018" spans="1:25" x14ac:dyDescent="0.35">
      <c r="A6018" t="s">
        <v>25</v>
      </c>
      <c r="B6018" s="1">
        <v>40277</v>
      </c>
      <c r="C6018">
        <v>12.4</v>
      </c>
      <c r="D6018">
        <v>66</v>
      </c>
      <c r="E6018">
        <v>82</v>
      </c>
      <c r="F6018">
        <v>7.6</v>
      </c>
      <c r="G6018">
        <v>0</v>
      </c>
      <c r="H6018">
        <v>73.278635620000003</v>
      </c>
      <c r="I6018">
        <v>9.9421603679999997</v>
      </c>
      <c r="J6018">
        <v>259.06814969999999</v>
      </c>
      <c r="K6018">
        <v>1.032533522</v>
      </c>
      <c r="L6018">
        <v>18.143595940000001</v>
      </c>
      <c r="M6018">
        <v>0.88070196700000003</v>
      </c>
      <c r="N6018">
        <v>2.1722819000000001E-2</v>
      </c>
      <c r="O6018">
        <v>0.580635754</v>
      </c>
      <c r="P6018">
        <v>0.408011864</v>
      </c>
      <c r="Q6018" t="s">
        <v>31</v>
      </c>
      <c r="R6018" t="s">
        <v>27</v>
      </c>
      <c r="S6018">
        <v>40</v>
      </c>
      <c r="T6018">
        <v>10.67895197</v>
      </c>
      <c r="U6018">
        <v>18.688165959999999</v>
      </c>
      <c r="V6018" t="s">
        <v>26</v>
      </c>
      <c r="W6018">
        <v>151.17463530000001</v>
      </c>
      <c r="X6018">
        <v>1511.746353</v>
      </c>
      <c r="Y6018" t="s">
        <v>29</v>
      </c>
    </row>
    <row r="6019" spans="1:25" x14ac:dyDescent="0.35">
      <c r="A6019" t="s">
        <v>25</v>
      </c>
      <c r="B6019" s="1">
        <v>40278</v>
      </c>
      <c r="C6019">
        <v>15.5</v>
      </c>
      <c r="D6019">
        <v>44</v>
      </c>
      <c r="E6019">
        <v>110</v>
      </c>
      <c r="F6019">
        <v>9.5</v>
      </c>
      <c r="G6019">
        <v>0</v>
      </c>
      <c r="H6019">
        <v>83.254631219999993</v>
      </c>
      <c r="I6019">
        <v>11.33308366</v>
      </c>
      <c r="J6019">
        <v>262.56214970000002</v>
      </c>
      <c r="K6019">
        <v>2.6900375759999999</v>
      </c>
      <c r="L6019">
        <v>20.458517700000002</v>
      </c>
      <c r="M6019">
        <v>4.422043285</v>
      </c>
      <c r="N6019">
        <v>0.377851887</v>
      </c>
      <c r="O6019">
        <v>9.066643848</v>
      </c>
      <c r="P6019">
        <v>8.2387941300000005</v>
      </c>
      <c r="Q6019" t="s">
        <v>31</v>
      </c>
      <c r="R6019" t="s">
        <v>27</v>
      </c>
      <c r="S6019">
        <v>40</v>
      </c>
      <c r="T6019">
        <v>51.796195689999998</v>
      </c>
      <c r="U6019">
        <v>90.64334246</v>
      </c>
      <c r="V6019" t="s">
        <v>26</v>
      </c>
      <c r="W6019">
        <v>563.56690630000003</v>
      </c>
      <c r="X6019">
        <v>5635.6690630000003</v>
      </c>
      <c r="Y6019" t="s">
        <v>28</v>
      </c>
    </row>
    <row r="6020" spans="1:25" x14ac:dyDescent="0.35">
      <c r="A6020" t="s">
        <v>25</v>
      </c>
      <c r="B6020" s="1">
        <v>40279</v>
      </c>
      <c r="C6020">
        <v>15</v>
      </c>
      <c r="D6020">
        <v>63</v>
      </c>
      <c r="E6020">
        <v>115</v>
      </c>
      <c r="F6020">
        <v>5.7</v>
      </c>
      <c r="G6020">
        <v>0</v>
      </c>
      <c r="H6020">
        <v>83.896024479999994</v>
      </c>
      <c r="I6020">
        <v>12.224405750000001</v>
      </c>
      <c r="J6020">
        <v>265.96614970000002</v>
      </c>
      <c r="K6020">
        <v>2.4162359960000002</v>
      </c>
      <c r="L6020">
        <v>21.929040730000001</v>
      </c>
      <c r="M6020">
        <v>4.1317449560000004</v>
      </c>
      <c r="N6020">
        <v>0.33506202499999999</v>
      </c>
      <c r="O6020">
        <v>7.0348661029999997</v>
      </c>
      <c r="P6020">
        <v>7.4003826159999999</v>
      </c>
      <c r="Q6020" t="s">
        <v>31</v>
      </c>
      <c r="R6020" t="s">
        <v>27</v>
      </c>
      <c r="S6020">
        <v>40</v>
      </c>
      <c r="T6020">
        <v>43.504128950000002</v>
      </c>
      <c r="U6020">
        <v>76.132225660000003</v>
      </c>
      <c r="V6020" t="s">
        <v>26</v>
      </c>
      <c r="W6020">
        <v>489.27857160000002</v>
      </c>
      <c r="X6020">
        <v>4892.7857160000003</v>
      </c>
      <c r="Y6020" t="s">
        <v>28</v>
      </c>
    </row>
    <row r="6021" spans="1:25" x14ac:dyDescent="0.35">
      <c r="A6021" t="s">
        <v>25</v>
      </c>
      <c r="B6021" s="1">
        <v>40280</v>
      </c>
      <c r="C6021">
        <v>14.5</v>
      </c>
      <c r="D6021">
        <v>62</v>
      </c>
      <c r="E6021">
        <v>217</v>
      </c>
      <c r="F6021">
        <v>14.1</v>
      </c>
      <c r="G6021">
        <v>0</v>
      </c>
      <c r="H6021">
        <v>84.251650729999994</v>
      </c>
      <c r="I6021">
        <v>13.11138867</v>
      </c>
      <c r="J6021">
        <v>269.28014969999998</v>
      </c>
      <c r="K6021">
        <v>3.8691377249999999</v>
      </c>
      <c r="L6021">
        <v>23.37716228</v>
      </c>
      <c r="M6021">
        <v>6.8816710739999998</v>
      </c>
      <c r="N6021">
        <v>0.82658425000000002</v>
      </c>
      <c r="O6021">
        <v>25.224288290000001</v>
      </c>
      <c r="P6021">
        <v>30.319698630000001</v>
      </c>
      <c r="Q6021" t="s">
        <v>26</v>
      </c>
      <c r="R6021" t="s">
        <v>27</v>
      </c>
      <c r="S6021">
        <v>40</v>
      </c>
      <c r="T6021">
        <v>92.834604990000003</v>
      </c>
      <c r="U6021">
        <v>162.46055870000001</v>
      </c>
      <c r="V6021" t="s">
        <v>26</v>
      </c>
      <c r="W6021">
        <v>894.16748059999998</v>
      </c>
      <c r="X6021">
        <v>8941.6748060000009</v>
      </c>
      <c r="Y6021" t="s">
        <v>28</v>
      </c>
    </row>
    <row r="6022" spans="1:25" x14ac:dyDescent="0.35">
      <c r="A6022" t="s">
        <v>25</v>
      </c>
      <c r="B6022" s="1">
        <v>40281</v>
      </c>
      <c r="C6022">
        <v>14.6</v>
      </c>
      <c r="D6022">
        <v>63</v>
      </c>
      <c r="E6022">
        <v>277</v>
      </c>
      <c r="F6022">
        <v>22.6</v>
      </c>
      <c r="G6022">
        <v>0.25</v>
      </c>
      <c r="H6022">
        <v>84.265095349999996</v>
      </c>
      <c r="I6022">
        <v>13.98056611</v>
      </c>
      <c r="J6022">
        <v>272.61214969999997</v>
      </c>
      <c r="K6022">
        <v>5.9485978819999996</v>
      </c>
      <c r="L6022">
        <v>24.78363899</v>
      </c>
      <c r="M6022">
        <v>10.352865019999999</v>
      </c>
      <c r="N6022">
        <v>1.7030448330000001</v>
      </c>
      <c r="O6022">
        <v>74.590831699999995</v>
      </c>
      <c r="P6022">
        <v>101.1358144</v>
      </c>
      <c r="Q6022" t="s">
        <v>26</v>
      </c>
      <c r="R6022" t="s">
        <v>27</v>
      </c>
      <c r="S6022">
        <v>40</v>
      </c>
      <c r="T6022">
        <v>181.6236475</v>
      </c>
      <c r="U6022">
        <v>317.84138309999997</v>
      </c>
      <c r="V6022" t="s">
        <v>26</v>
      </c>
      <c r="W6022">
        <v>1477.085139</v>
      </c>
      <c r="X6022">
        <v>14770.85139</v>
      </c>
      <c r="Y6022" t="s">
        <v>30</v>
      </c>
    </row>
    <row r="6023" spans="1:25" x14ac:dyDescent="0.35">
      <c r="A6023" t="s">
        <v>25</v>
      </c>
      <c r="B6023" s="1">
        <v>40282</v>
      </c>
      <c r="C6023">
        <v>15.1</v>
      </c>
      <c r="D6023">
        <v>73</v>
      </c>
      <c r="E6023">
        <v>226</v>
      </c>
      <c r="F6023">
        <v>27.2</v>
      </c>
      <c r="G6023">
        <v>14.47</v>
      </c>
      <c r="H6023">
        <v>51.82542402</v>
      </c>
      <c r="I6023">
        <v>6.9086751289999997</v>
      </c>
      <c r="J6023">
        <v>236.28120490000001</v>
      </c>
      <c r="K6023">
        <v>0.79695361300000001</v>
      </c>
      <c r="L6023">
        <v>12.87613063</v>
      </c>
      <c r="M6023">
        <v>0.55368796899999995</v>
      </c>
      <c r="N6023">
        <v>9.5531829999999998E-3</v>
      </c>
      <c r="O6023">
        <v>0.213484068</v>
      </c>
      <c r="P6023">
        <v>7.0373327999999999E-2</v>
      </c>
      <c r="Q6023" t="s">
        <v>31</v>
      </c>
      <c r="R6023" t="s">
        <v>27</v>
      </c>
      <c r="S6023">
        <v>40</v>
      </c>
      <c r="T6023">
        <v>6.923971119</v>
      </c>
      <c r="U6023">
        <v>12.116949460000001</v>
      </c>
      <c r="V6023" t="s">
        <v>26</v>
      </c>
      <c r="W6023">
        <v>104.3106411</v>
      </c>
      <c r="X6023">
        <v>0</v>
      </c>
      <c r="Y6023" t="s">
        <v>31</v>
      </c>
    </row>
    <row r="6024" spans="1:25" x14ac:dyDescent="0.35">
      <c r="A6024" t="s">
        <v>25</v>
      </c>
      <c r="B6024" s="1">
        <v>40283</v>
      </c>
      <c r="C6024">
        <v>14</v>
      </c>
      <c r="D6024">
        <v>72</v>
      </c>
      <c r="E6024">
        <v>221</v>
      </c>
      <c r="F6024">
        <v>28.3</v>
      </c>
      <c r="G6024">
        <v>0</v>
      </c>
      <c r="H6024">
        <v>71.324575899999999</v>
      </c>
      <c r="I6024">
        <v>7.5412938570000003</v>
      </c>
      <c r="J6024">
        <v>239.5052049</v>
      </c>
      <c r="K6024">
        <v>2.7192669930000002</v>
      </c>
      <c r="L6024">
        <v>13.981963459999999</v>
      </c>
      <c r="M6024">
        <v>3.4548206590000001</v>
      </c>
      <c r="N6024">
        <v>0.24410802300000001</v>
      </c>
      <c r="O6024">
        <v>7.250202636</v>
      </c>
      <c r="P6024">
        <v>2.8744619779999998</v>
      </c>
      <c r="Q6024" t="s">
        <v>31</v>
      </c>
      <c r="R6024" t="s">
        <v>27</v>
      </c>
      <c r="S6024">
        <v>40</v>
      </c>
      <c r="T6024">
        <v>52.71146985</v>
      </c>
      <c r="U6024">
        <v>92.245072239999999</v>
      </c>
      <c r="V6024" t="s">
        <v>26</v>
      </c>
      <c r="W6024">
        <v>571.57936410000002</v>
      </c>
      <c r="X6024">
        <v>5715.7936410000002</v>
      </c>
      <c r="Y6024" t="s">
        <v>28</v>
      </c>
    </row>
    <row r="6025" spans="1:25" x14ac:dyDescent="0.35">
      <c r="A6025" t="s">
        <v>25</v>
      </c>
      <c r="B6025" s="1">
        <v>40284</v>
      </c>
      <c r="C6025">
        <v>15.3</v>
      </c>
      <c r="D6025">
        <v>47</v>
      </c>
      <c r="E6025">
        <v>158</v>
      </c>
      <c r="F6025">
        <v>19.7</v>
      </c>
      <c r="G6025">
        <v>0</v>
      </c>
      <c r="H6025">
        <v>83.013039849999998</v>
      </c>
      <c r="I6025">
        <v>8.8418430489999995</v>
      </c>
      <c r="J6025">
        <v>242.96320489999999</v>
      </c>
      <c r="K6025">
        <v>4.3598477090000003</v>
      </c>
      <c r="L6025">
        <v>16.209003299999999</v>
      </c>
      <c r="M6025">
        <v>6.2075494730000003</v>
      </c>
      <c r="N6025">
        <v>0.68871198300000003</v>
      </c>
      <c r="O6025">
        <v>27.640974610000001</v>
      </c>
      <c r="P6025">
        <v>15.1965807</v>
      </c>
      <c r="Q6025" t="s">
        <v>26</v>
      </c>
      <c r="R6025" t="s">
        <v>27</v>
      </c>
      <c r="S6025">
        <v>40</v>
      </c>
      <c r="T6025">
        <v>112.11895250000001</v>
      </c>
      <c r="U6025">
        <v>196.20816690000001</v>
      </c>
      <c r="V6025" t="s">
        <v>26</v>
      </c>
      <c r="W6025">
        <v>1033.508591</v>
      </c>
      <c r="X6025">
        <v>10335.08591</v>
      </c>
      <c r="Y6025" t="s">
        <v>30</v>
      </c>
    </row>
    <row r="6026" spans="1:25" x14ac:dyDescent="0.35">
      <c r="A6026" t="s">
        <v>25</v>
      </c>
      <c r="B6026" s="1">
        <v>40285</v>
      </c>
      <c r="C6026">
        <v>11.8</v>
      </c>
      <c r="D6026">
        <v>70</v>
      </c>
      <c r="E6026">
        <v>232</v>
      </c>
      <c r="F6026">
        <v>18.5</v>
      </c>
      <c r="G6026">
        <v>0</v>
      </c>
      <c r="H6026">
        <v>83.013038469999998</v>
      </c>
      <c r="I6026">
        <v>9.4208956690000001</v>
      </c>
      <c r="J6026">
        <v>245.7912049</v>
      </c>
      <c r="K6026">
        <v>4.104028081</v>
      </c>
      <c r="L6026">
        <v>17.194205749999998</v>
      </c>
      <c r="M6026">
        <v>6.0642639029999996</v>
      </c>
      <c r="N6026">
        <v>0.66082448800000004</v>
      </c>
      <c r="O6026">
        <v>24.687686889999998</v>
      </c>
      <c r="P6026">
        <v>15.43999603</v>
      </c>
      <c r="Q6026" t="s">
        <v>26</v>
      </c>
      <c r="R6026" t="s">
        <v>27</v>
      </c>
      <c r="S6026">
        <v>40</v>
      </c>
      <c r="T6026">
        <v>101.9199098</v>
      </c>
      <c r="U6026">
        <v>178.35984210000001</v>
      </c>
      <c r="V6026" t="s">
        <v>26</v>
      </c>
      <c r="W6026">
        <v>960.88012089999995</v>
      </c>
      <c r="X6026">
        <v>9608.8012089999993</v>
      </c>
      <c r="Y6026" t="s">
        <v>28</v>
      </c>
    </row>
    <row r="6027" spans="1:25" x14ac:dyDescent="0.35">
      <c r="A6027" t="s">
        <v>25</v>
      </c>
      <c r="B6027" s="1">
        <v>40286</v>
      </c>
      <c r="C6027">
        <v>19</v>
      </c>
      <c r="D6027">
        <v>39</v>
      </c>
      <c r="E6027">
        <v>336</v>
      </c>
      <c r="F6027">
        <v>7.3</v>
      </c>
      <c r="G6027">
        <v>0</v>
      </c>
      <c r="H6027">
        <v>87.605250819999995</v>
      </c>
      <c r="I6027">
        <v>11.25546005</v>
      </c>
      <c r="J6027">
        <v>249.91520489999999</v>
      </c>
      <c r="K6027">
        <v>4.389126074</v>
      </c>
      <c r="L6027">
        <v>20.232847379999999</v>
      </c>
      <c r="M6027">
        <v>7.0976612640000001</v>
      </c>
      <c r="N6027">
        <v>0.87305766500000004</v>
      </c>
      <c r="O6027">
        <v>32.232094490000001</v>
      </c>
      <c r="P6027">
        <v>28.607407519999999</v>
      </c>
      <c r="Q6027" t="s">
        <v>26</v>
      </c>
      <c r="R6027" t="s">
        <v>27</v>
      </c>
      <c r="S6027">
        <v>40</v>
      </c>
      <c r="T6027">
        <v>113.30572359999999</v>
      </c>
      <c r="U6027">
        <v>198.2850163</v>
      </c>
      <c r="V6027" t="s">
        <v>26</v>
      </c>
      <c r="W6027">
        <v>1041.8131780000001</v>
      </c>
      <c r="X6027">
        <v>10418.13178</v>
      </c>
      <c r="Y6027" t="s">
        <v>30</v>
      </c>
    </row>
    <row r="6028" spans="1:25" x14ac:dyDescent="0.35">
      <c r="A6028" t="s">
        <v>25</v>
      </c>
      <c r="B6028" s="1">
        <v>40287</v>
      </c>
      <c r="C6028">
        <v>13.9</v>
      </c>
      <c r="D6028">
        <v>70</v>
      </c>
      <c r="E6028">
        <v>222</v>
      </c>
      <c r="F6028">
        <v>22.4</v>
      </c>
      <c r="G6028">
        <v>0</v>
      </c>
      <c r="H6028">
        <v>85.102173590000007</v>
      </c>
      <c r="I6028">
        <v>11.928777050000001</v>
      </c>
      <c r="J6028">
        <v>253.12120490000001</v>
      </c>
      <c r="K6028">
        <v>6.600577307</v>
      </c>
      <c r="L6028">
        <v>21.342990260000001</v>
      </c>
      <c r="M6028">
        <v>10.4174089</v>
      </c>
      <c r="N6028">
        <v>1.72188282</v>
      </c>
      <c r="O6028">
        <v>88.210849150000001</v>
      </c>
      <c r="P6028">
        <v>87.658688190000007</v>
      </c>
      <c r="Q6028" t="s">
        <v>26</v>
      </c>
      <c r="R6028" t="s">
        <v>27</v>
      </c>
      <c r="S6028">
        <v>40</v>
      </c>
      <c r="T6028">
        <v>212.73607949999999</v>
      </c>
      <c r="U6028">
        <v>372.288139</v>
      </c>
      <c r="V6028" t="s">
        <v>26</v>
      </c>
      <c r="W6028">
        <v>1652.4430789999999</v>
      </c>
      <c r="X6028">
        <v>16524.430789999999</v>
      </c>
      <c r="Y6028" t="s">
        <v>30</v>
      </c>
    </row>
    <row r="6029" spans="1:25" x14ac:dyDescent="0.35">
      <c r="A6029" t="s">
        <v>25</v>
      </c>
      <c r="B6029" s="1">
        <v>40288</v>
      </c>
      <c r="C6029">
        <v>17.100000000000001</v>
      </c>
      <c r="D6029">
        <v>53</v>
      </c>
      <c r="E6029">
        <v>307</v>
      </c>
      <c r="F6029">
        <v>4.5</v>
      </c>
      <c r="G6029">
        <v>0</v>
      </c>
      <c r="H6029">
        <v>85.926847269999996</v>
      </c>
      <c r="I6029">
        <v>13.20867786</v>
      </c>
      <c r="J6029">
        <v>256.90320489999999</v>
      </c>
      <c r="K6029">
        <v>3.0038880520000002</v>
      </c>
      <c r="L6029">
        <v>23.40848737</v>
      </c>
      <c r="M6029">
        <v>5.4091675520000004</v>
      </c>
      <c r="N6029">
        <v>0.53977127899999999</v>
      </c>
      <c r="O6029">
        <v>13.04170036</v>
      </c>
      <c r="P6029">
        <v>15.719751</v>
      </c>
      <c r="Q6029" t="s">
        <v>26</v>
      </c>
      <c r="R6029" t="s">
        <v>27</v>
      </c>
      <c r="S6029">
        <v>40</v>
      </c>
      <c r="T6029">
        <v>61.913212620000003</v>
      </c>
      <c r="U6029">
        <v>108.3481221</v>
      </c>
      <c r="V6029" t="s">
        <v>26</v>
      </c>
      <c r="W6029">
        <v>650.27225009999995</v>
      </c>
      <c r="X6029">
        <v>6502.7225010000002</v>
      </c>
      <c r="Y6029" t="s">
        <v>28</v>
      </c>
    </row>
    <row r="6030" spans="1:25" x14ac:dyDescent="0.35">
      <c r="A6030" t="s">
        <v>25</v>
      </c>
      <c r="B6030" s="1">
        <v>40289</v>
      </c>
      <c r="C6030">
        <v>15.1</v>
      </c>
      <c r="D6030">
        <v>69</v>
      </c>
      <c r="E6030">
        <v>241</v>
      </c>
      <c r="F6030">
        <v>14.4</v>
      </c>
      <c r="G6030">
        <v>0</v>
      </c>
      <c r="H6030">
        <v>85.073172200000002</v>
      </c>
      <c r="I6030">
        <v>13.96009963</v>
      </c>
      <c r="J6030">
        <v>260.32520490000002</v>
      </c>
      <c r="K6030">
        <v>4.3931245460000001</v>
      </c>
      <c r="L6030">
        <v>24.619596640000001</v>
      </c>
      <c r="M6030">
        <v>7.9561717449999998</v>
      </c>
      <c r="N6030">
        <v>1.068600193</v>
      </c>
      <c r="O6030">
        <v>35.641071609999997</v>
      </c>
      <c r="P6030">
        <v>47.670897429999997</v>
      </c>
      <c r="Q6030" t="s">
        <v>26</v>
      </c>
      <c r="R6030" t="s">
        <v>27</v>
      </c>
      <c r="S6030">
        <v>40</v>
      </c>
      <c r="T6030">
        <v>113.4681025</v>
      </c>
      <c r="U6030">
        <v>198.5691793</v>
      </c>
      <c r="V6030" t="s">
        <v>26</v>
      </c>
      <c r="W6030">
        <v>1042.947144</v>
      </c>
      <c r="X6030">
        <v>10429.471439999999</v>
      </c>
      <c r="Y6030" t="s">
        <v>30</v>
      </c>
    </row>
    <row r="6031" spans="1:25" x14ac:dyDescent="0.35">
      <c r="A6031" t="s">
        <v>25</v>
      </c>
      <c r="B6031" s="1">
        <v>40290</v>
      </c>
      <c r="C6031">
        <v>14.3</v>
      </c>
      <c r="D6031">
        <v>68</v>
      </c>
      <c r="E6031">
        <v>229</v>
      </c>
      <c r="F6031">
        <v>23.7</v>
      </c>
      <c r="G6031">
        <v>0</v>
      </c>
      <c r="H6031">
        <v>84.913923229999995</v>
      </c>
      <c r="I6031">
        <v>14.697456559999999</v>
      </c>
      <c r="J6031">
        <v>263.60320489999998</v>
      </c>
      <c r="K6031">
        <v>6.867330806</v>
      </c>
      <c r="L6031">
        <v>25.798816939999998</v>
      </c>
      <c r="M6031">
        <v>11.89386642</v>
      </c>
      <c r="N6031">
        <v>2.1771618429999999</v>
      </c>
      <c r="O6031">
        <v>105.6067687</v>
      </c>
      <c r="P6031">
        <v>155.42252769999999</v>
      </c>
      <c r="Q6031" t="s">
        <v>26</v>
      </c>
      <c r="R6031" t="s">
        <v>27</v>
      </c>
      <c r="S6031">
        <v>40</v>
      </c>
      <c r="T6031">
        <v>225.82923550000001</v>
      </c>
      <c r="U6031">
        <v>395.2011622</v>
      </c>
      <c r="V6031" t="s">
        <v>26</v>
      </c>
      <c r="W6031">
        <v>1722.7201090000001</v>
      </c>
      <c r="X6031">
        <v>17227.201089999999</v>
      </c>
      <c r="Y6031" t="s">
        <v>30</v>
      </c>
    </row>
    <row r="6032" spans="1:25" x14ac:dyDescent="0.35">
      <c r="A6032" t="s">
        <v>25</v>
      </c>
      <c r="B6032" s="1">
        <v>40291</v>
      </c>
      <c r="C6032">
        <v>12.7</v>
      </c>
      <c r="D6032">
        <v>71</v>
      </c>
      <c r="E6032">
        <v>222</v>
      </c>
      <c r="F6032">
        <v>22.4</v>
      </c>
      <c r="G6032">
        <v>0</v>
      </c>
      <c r="H6032">
        <v>84.255876979999996</v>
      </c>
      <c r="I6032">
        <v>15.29625981</v>
      </c>
      <c r="J6032">
        <v>266.59320489999999</v>
      </c>
      <c r="K6032">
        <v>5.8816491729999996</v>
      </c>
      <c r="L6032">
        <v>26.754764059999999</v>
      </c>
      <c r="M6032">
        <v>10.69189987</v>
      </c>
      <c r="N6032">
        <v>1.8030013300000001</v>
      </c>
      <c r="O6032">
        <v>75.085828879999994</v>
      </c>
      <c r="P6032">
        <v>118.95870240000001</v>
      </c>
      <c r="Q6032" t="s">
        <v>26</v>
      </c>
      <c r="R6032" t="s">
        <v>27</v>
      </c>
      <c r="S6032">
        <v>40</v>
      </c>
      <c r="T6032">
        <v>178.50534300000001</v>
      </c>
      <c r="U6032">
        <v>312.38435019999997</v>
      </c>
      <c r="V6032" t="s">
        <v>26</v>
      </c>
      <c r="W6032">
        <v>1458.811594</v>
      </c>
      <c r="X6032">
        <v>14588.11594</v>
      </c>
      <c r="Y6032" t="s">
        <v>30</v>
      </c>
    </row>
    <row r="6033" spans="1:25" x14ac:dyDescent="0.35">
      <c r="A6033" t="s">
        <v>25</v>
      </c>
      <c r="B6033" s="1">
        <v>40292</v>
      </c>
      <c r="C6033">
        <v>15.5</v>
      </c>
      <c r="D6033">
        <v>68</v>
      </c>
      <c r="E6033">
        <v>249</v>
      </c>
      <c r="F6033">
        <v>8</v>
      </c>
      <c r="G6033">
        <v>0</v>
      </c>
      <c r="H6033">
        <v>84.255875579999994</v>
      </c>
      <c r="I6033">
        <v>16.091073120000001</v>
      </c>
      <c r="J6033">
        <v>270.08720490000002</v>
      </c>
      <c r="K6033">
        <v>2.8468724509999999</v>
      </c>
      <c r="L6033">
        <v>28.01021244</v>
      </c>
      <c r="M6033">
        <v>5.7605949189999999</v>
      </c>
      <c r="N6033">
        <v>0.60338719699999999</v>
      </c>
      <c r="O6033">
        <v>12.22526133</v>
      </c>
      <c r="P6033">
        <v>21.237121340000002</v>
      </c>
      <c r="Q6033" t="s">
        <v>26</v>
      </c>
      <c r="R6033" t="s">
        <v>27</v>
      </c>
      <c r="S6033">
        <v>40</v>
      </c>
      <c r="T6033">
        <v>56.772845519999997</v>
      </c>
      <c r="U6033">
        <v>99.35247966</v>
      </c>
      <c r="V6033" t="s">
        <v>26</v>
      </c>
      <c r="W6033">
        <v>606.71809229999997</v>
      </c>
      <c r="X6033">
        <v>6067.1809229999999</v>
      </c>
      <c r="Y6033" t="s">
        <v>28</v>
      </c>
    </row>
    <row r="6034" spans="1:25" x14ac:dyDescent="0.35">
      <c r="A6034" t="s">
        <v>25</v>
      </c>
      <c r="B6034" s="1">
        <v>40293</v>
      </c>
      <c r="C6034">
        <v>17.399999999999999</v>
      </c>
      <c r="D6034">
        <v>71</v>
      </c>
      <c r="E6034">
        <v>313</v>
      </c>
      <c r="F6034">
        <v>11.7</v>
      </c>
      <c r="G6034">
        <v>0</v>
      </c>
      <c r="H6034">
        <v>84.255874180000006</v>
      </c>
      <c r="I6034">
        <v>16.893816609999998</v>
      </c>
      <c r="J6034">
        <v>273.92320489999997</v>
      </c>
      <c r="K6034">
        <v>3.4303552179999999</v>
      </c>
      <c r="L6034">
        <v>29.274047159999999</v>
      </c>
      <c r="M6034">
        <v>7.0596878670000001</v>
      </c>
      <c r="N6034">
        <v>0.86480708500000003</v>
      </c>
      <c r="O6034">
        <v>20.347105200000001</v>
      </c>
      <c r="P6034">
        <v>38.587869670000003</v>
      </c>
      <c r="Q6034" t="s">
        <v>26</v>
      </c>
      <c r="R6034" t="s">
        <v>27</v>
      </c>
      <c r="S6034">
        <v>40</v>
      </c>
      <c r="T6034">
        <v>76.628575420000004</v>
      </c>
      <c r="U6034">
        <v>134.10000700000001</v>
      </c>
      <c r="V6034" t="s">
        <v>26</v>
      </c>
      <c r="W6034">
        <v>769.89384559999996</v>
      </c>
      <c r="X6034">
        <v>7698.9384559999999</v>
      </c>
      <c r="Y6034" t="s">
        <v>28</v>
      </c>
    </row>
    <row r="6035" spans="1:25" x14ac:dyDescent="0.35">
      <c r="A6035" t="s">
        <v>25</v>
      </c>
      <c r="B6035" s="1">
        <v>40294</v>
      </c>
      <c r="C6035">
        <v>15.1</v>
      </c>
      <c r="D6035">
        <v>78</v>
      </c>
      <c r="E6035">
        <v>277</v>
      </c>
      <c r="F6035">
        <v>18</v>
      </c>
      <c r="G6035">
        <v>0</v>
      </c>
      <c r="H6035">
        <v>83.241139610000005</v>
      </c>
      <c r="I6035">
        <v>17.427083679999999</v>
      </c>
      <c r="J6035">
        <v>277.3452049</v>
      </c>
      <c r="K6035">
        <v>4.1211183450000002</v>
      </c>
      <c r="L6035">
        <v>30.122303469999999</v>
      </c>
      <c r="M6035">
        <v>8.4591187269999999</v>
      </c>
      <c r="N6035">
        <v>1.1910619950000001</v>
      </c>
      <c r="O6035">
        <v>32.961120710000003</v>
      </c>
      <c r="P6035">
        <v>66.131668390000002</v>
      </c>
      <c r="Q6035" t="s">
        <v>26</v>
      </c>
      <c r="R6035" t="s">
        <v>27</v>
      </c>
      <c r="S6035">
        <v>40</v>
      </c>
      <c r="T6035">
        <v>102.5915548</v>
      </c>
      <c r="U6035">
        <v>179.53522079999999</v>
      </c>
      <c r="V6035" t="s">
        <v>26</v>
      </c>
      <c r="W6035">
        <v>965.73447490000001</v>
      </c>
      <c r="X6035">
        <v>9657.3447489999999</v>
      </c>
      <c r="Y6035" t="s">
        <v>28</v>
      </c>
    </row>
    <row r="6036" spans="1:25" x14ac:dyDescent="0.35">
      <c r="A6036" t="s">
        <v>25</v>
      </c>
      <c r="B6036" s="1">
        <v>40295</v>
      </c>
      <c r="C6036">
        <v>15.3</v>
      </c>
      <c r="D6036">
        <v>85</v>
      </c>
      <c r="E6036">
        <v>306</v>
      </c>
      <c r="F6036">
        <v>27.3</v>
      </c>
      <c r="G6036">
        <v>3.03</v>
      </c>
      <c r="H6036">
        <v>61.142332760000002</v>
      </c>
      <c r="I6036">
        <v>13.34106794</v>
      </c>
      <c r="J6036">
        <v>275.93077219999998</v>
      </c>
      <c r="K6036">
        <v>1.733055867</v>
      </c>
      <c r="L6036">
        <v>23.804773730000001</v>
      </c>
      <c r="M6036">
        <v>2.9837661409999998</v>
      </c>
      <c r="N6036">
        <v>0.18832265400000001</v>
      </c>
      <c r="O6036">
        <v>2.9262155399999998</v>
      </c>
      <c r="P6036">
        <v>3.6517826900000001</v>
      </c>
      <c r="Q6036" t="s">
        <v>31</v>
      </c>
      <c r="R6036" t="s">
        <v>27</v>
      </c>
      <c r="S6036">
        <v>40</v>
      </c>
      <c r="T6036">
        <v>25.228706880000001</v>
      </c>
      <c r="U6036">
        <v>44.150237050000001</v>
      </c>
      <c r="V6036" t="s">
        <v>26</v>
      </c>
      <c r="W6036">
        <v>312.28400879999998</v>
      </c>
      <c r="X6036">
        <v>3122.8400879999999</v>
      </c>
      <c r="Y6036" t="s">
        <v>32</v>
      </c>
    </row>
    <row r="6037" spans="1:25" x14ac:dyDescent="0.35">
      <c r="A6037" t="s">
        <v>25</v>
      </c>
      <c r="B6037" s="1">
        <v>40296</v>
      </c>
      <c r="C6037">
        <v>13.5</v>
      </c>
      <c r="D6037">
        <v>75</v>
      </c>
      <c r="E6037">
        <v>207</v>
      </c>
      <c r="F6037">
        <v>12.3</v>
      </c>
      <c r="G6037">
        <v>11.42</v>
      </c>
      <c r="H6037">
        <v>40.182236779999997</v>
      </c>
      <c r="I6037">
        <v>6.8110395690000001</v>
      </c>
      <c r="J6037">
        <v>248.08583390000001</v>
      </c>
      <c r="K6037">
        <v>6.6560514000000001E-2</v>
      </c>
      <c r="L6037">
        <v>12.74716572</v>
      </c>
      <c r="M6037">
        <v>4.5976197000000003E-2</v>
      </c>
      <c r="N6037">
        <v>1.16749E-4</v>
      </c>
      <c r="O6037">
        <v>1.3451000000000001E-4</v>
      </c>
      <c r="P6037" s="2">
        <v>4.3300000000000002E-5</v>
      </c>
      <c r="Q6037" t="s">
        <v>31</v>
      </c>
      <c r="R6037" t="s">
        <v>27</v>
      </c>
      <c r="S6037">
        <v>40</v>
      </c>
      <c r="T6037">
        <v>0.103944258</v>
      </c>
      <c r="U6037">
        <v>0.18190245199999999</v>
      </c>
      <c r="V6037" t="s">
        <v>31</v>
      </c>
      <c r="W6037">
        <v>2.6584181070000001</v>
      </c>
      <c r="X6037">
        <v>0</v>
      </c>
      <c r="Y6037" t="s">
        <v>31</v>
      </c>
    </row>
    <row r="6038" spans="1:25" x14ac:dyDescent="0.35">
      <c r="A6038" t="s">
        <v>25</v>
      </c>
      <c r="B6038" s="1">
        <v>40297</v>
      </c>
      <c r="C6038">
        <v>14.2</v>
      </c>
      <c r="D6038">
        <v>74</v>
      </c>
      <c r="E6038">
        <v>243</v>
      </c>
      <c r="F6038">
        <v>15.1</v>
      </c>
      <c r="G6038">
        <v>2.5</v>
      </c>
      <c r="H6038">
        <v>52.045977540000003</v>
      </c>
      <c r="I6038">
        <v>5.3548466369999996</v>
      </c>
      <c r="J6038">
        <v>251.3458339</v>
      </c>
      <c r="K6038">
        <v>0.44376187499999997</v>
      </c>
      <c r="L6038">
        <v>10.168121429999999</v>
      </c>
      <c r="M6038">
        <v>0.27012931299999998</v>
      </c>
      <c r="N6038">
        <v>2.6819510000000001E-3</v>
      </c>
      <c r="O6038">
        <v>3.0517493E-2</v>
      </c>
      <c r="P6038">
        <v>5.8801510000000001E-3</v>
      </c>
      <c r="Q6038" t="s">
        <v>31</v>
      </c>
      <c r="R6038" t="s">
        <v>27</v>
      </c>
      <c r="S6038">
        <v>40</v>
      </c>
      <c r="T6038">
        <v>2.5859544379999999</v>
      </c>
      <c r="U6038">
        <v>4.5254202660000002</v>
      </c>
      <c r="V6038" t="s">
        <v>31</v>
      </c>
      <c r="W6038">
        <v>44.492753710000002</v>
      </c>
      <c r="X6038">
        <v>0</v>
      </c>
      <c r="Y6038" t="s">
        <v>31</v>
      </c>
    </row>
    <row r="6039" spans="1:25" x14ac:dyDescent="0.35">
      <c r="A6039" t="s">
        <v>25</v>
      </c>
      <c r="B6039" s="1">
        <v>40298</v>
      </c>
      <c r="C6039">
        <v>14</v>
      </c>
      <c r="D6039">
        <v>81</v>
      </c>
      <c r="E6039">
        <v>259</v>
      </c>
      <c r="F6039">
        <v>15.7</v>
      </c>
      <c r="G6039">
        <v>0.25</v>
      </c>
      <c r="H6039">
        <v>65.908499259999999</v>
      </c>
      <c r="I6039">
        <v>5.7841236309999999</v>
      </c>
      <c r="J6039">
        <v>254.56983389999999</v>
      </c>
      <c r="K6039">
        <v>1.2040875120000001</v>
      </c>
      <c r="L6039">
        <v>10.946456599999999</v>
      </c>
      <c r="M6039">
        <v>0.76321933900000005</v>
      </c>
      <c r="N6039">
        <v>1.6860027999999999E-2</v>
      </c>
      <c r="O6039">
        <v>0.60223694800000005</v>
      </c>
      <c r="P6039">
        <v>0.137393665</v>
      </c>
      <c r="Q6039" t="s">
        <v>31</v>
      </c>
      <c r="R6039" t="s">
        <v>27</v>
      </c>
      <c r="S6039">
        <v>40</v>
      </c>
      <c r="T6039">
        <v>13.797747279999999</v>
      </c>
      <c r="U6039">
        <v>24.14605774</v>
      </c>
      <c r="V6039" t="s">
        <v>26</v>
      </c>
      <c r="W6039">
        <v>187.98622359999999</v>
      </c>
      <c r="X6039">
        <v>1879.8622359999999</v>
      </c>
      <c r="Y6039" t="s">
        <v>29</v>
      </c>
    </row>
    <row r="6040" spans="1:25" x14ac:dyDescent="0.35">
      <c r="A6040" t="s">
        <v>25</v>
      </c>
      <c r="B6040" s="1">
        <v>40299</v>
      </c>
      <c r="C6040">
        <v>11.7</v>
      </c>
      <c r="D6040">
        <v>79</v>
      </c>
      <c r="E6040">
        <v>224</v>
      </c>
      <c r="F6040">
        <v>15.5</v>
      </c>
      <c r="G6040">
        <v>2.76</v>
      </c>
      <c r="H6040">
        <v>56.135773649999997</v>
      </c>
      <c r="I6040">
        <v>4.0444914689999996</v>
      </c>
      <c r="J6040">
        <v>256.37983389999999</v>
      </c>
      <c r="K6040">
        <v>0.67228604700000005</v>
      </c>
      <c r="L6040">
        <v>7.7820699940000004</v>
      </c>
      <c r="M6040">
        <v>0.35577911099999998</v>
      </c>
      <c r="N6040">
        <v>4.36675E-3</v>
      </c>
      <c r="O6040">
        <v>7.3761421999999993E-2</v>
      </c>
      <c r="P6040">
        <v>7.6444620000000003E-3</v>
      </c>
      <c r="Q6040" t="s">
        <v>31</v>
      </c>
      <c r="R6040" t="s">
        <v>27</v>
      </c>
      <c r="S6040">
        <v>40</v>
      </c>
      <c r="T6040">
        <v>5.2043305780000004</v>
      </c>
      <c r="U6040">
        <v>9.1075785109999998</v>
      </c>
      <c r="V6040" t="s">
        <v>31</v>
      </c>
      <c r="W6040">
        <v>81.568253900000002</v>
      </c>
      <c r="X6040">
        <v>0</v>
      </c>
      <c r="Y6040" t="s">
        <v>31</v>
      </c>
    </row>
    <row r="6041" spans="1:25" x14ac:dyDescent="0.35">
      <c r="A6041" t="s">
        <v>25</v>
      </c>
      <c r="B6041" s="1">
        <v>40300</v>
      </c>
      <c r="C6041">
        <v>9.3000000000000007</v>
      </c>
      <c r="D6041">
        <v>58</v>
      </c>
      <c r="E6041">
        <v>92</v>
      </c>
      <c r="F6041">
        <v>17</v>
      </c>
      <c r="G6041">
        <v>1</v>
      </c>
      <c r="H6041">
        <v>69.270710570000006</v>
      </c>
      <c r="I6041">
        <v>4.6070549249999999</v>
      </c>
      <c r="J6041">
        <v>257.75783389999998</v>
      </c>
      <c r="K6041">
        <v>1.438969086</v>
      </c>
      <c r="L6041">
        <v>8.819997549</v>
      </c>
      <c r="M6041">
        <v>0.81200922900000005</v>
      </c>
      <c r="N6041">
        <v>1.8814462000000001E-2</v>
      </c>
      <c r="O6041">
        <v>0.78198860000000003</v>
      </c>
      <c r="P6041">
        <v>0.108494378</v>
      </c>
      <c r="Q6041" t="s">
        <v>31</v>
      </c>
      <c r="R6041" t="s">
        <v>27</v>
      </c>
      <c r="S6041">
        <v>40</v>
      </c>
      <c r="T6041">
        <v>18.550928370000001</v>
      </c>
      <c r="U6041">
        <v>32.464124650000002</v>
      </c>
      <c r="V6041" t="s">
        <v>26</v>
      </c>
      <c r="W6041">
        <v>241.39819399999999</v>
      </c>
      <c r="X6041">
        <v>2413.9819400000001</v>
      </c>
      <c r="Y6041" t="s">
        <v>32</v>
      </c>
    </row>
    <row r="6042" spans="1:25" x14ac:dyDescent="0.35">
      <c r="A6042" t="s">
        <v>25</v>
      </c>
      <c r="B6042" s="1">
        <v>40301</v>
      </c>
      <c r="C6042">
        <v>9.8000000000000007</v>
      </c>
      <c r="D6042">
        <v>80</v>
      </c>
      <c r="E6042">
        <v>217</v>
      </c>
      <c r="F6042">
        <v>13.5</v>
      </c>
      <c r="G6042">
        <v>0.76</v>
      </c>
      <c r="H6042">
        <v>71.664240489999997</v>
      </c>
      <c r="I6042">
        <v>4.8878214849999999</v>
      </c>
      <c r="J6042">
        <v>259.2258339</v>
      </c>
      <c r="K6042">
        <v>1.305378149</v>
      </c>
      <c r="L6042">
        <v>9.3355765700000006</v>
      </c>
      <c r="M6042">
        <v>0.75899022699999996</v>
      </c>
      <c r="N6042">
        <v>1.6695020000000001E-2</v>
      </c>
      <c r="O6042">
        <v>0.635960937</v>
      </c>
      <c r="P6042">
        <v>0.10064257</v>
      </c>
      <c r="Q6042" t="s">
        <v>31</v>
      </c>
      <c r="R6042" t="s">
        <v>27</v>
      </c>
      <c r="S6042">
        <v>40</v>
      </c>
      <c r="T6042">
        <v>15.78127727</v>
      </c>
      <c r="U6042">
        <v>27.617235220000001</v>
      </c>
      <c r="V6042" t="s">
        <v>26</v>
      </c>
      <c r="W6042">
        <v>210.6265831</v>
      </c>
      <c r="X6042">
        <v>2106.2658310000002</v>
      </c>
      <c r="Y6042" t="s">
        <v>32</v>
      </c>
    </row>
    <row r="6043" spans="1:25" x14ac:dyDescent="0.35">
      <c r="A6043" t="s">
        <v>25</v>
      </c>
      <c r="B6043" s="1">
        <v>40302</v>
      </c>
      <c r="C6043">
        <v>12.6</v>
      </c>
      <c r="D6043">
        <v>60</v>
      </c>
      <c r="E6043">
        <v>230</v>
      </c>
      <c r="F6043">
        <v>12.7</v>
      </c>
      <c r="G6043">
        <v>0</v>
      </c>
      <c r="H6043">
        <v>79.649447170000002</v>
      </c>
      <c r="I6043">
        <v>5.5936016449999997</v>
      </c>
      <c r="J6043">
        <v>261.19783389999998</v>
      </c>
      <c r="K6043">
        <v>2.0784935959999999</v>
      </c>
      <c r="L6043">
        <v>10.618699579999999</v>
      </c>
      <c r="M6043">
        <v>1.937221498</v>
      </c>
      <c r="N6043">
        <v>8.7675091999999996E-2</v>
      </c>
      <c r="O6043">
        <v>2.708964377</v>
      </c>
      <c r="P6043">
        <v>0.576528296</v>
      </c>
      <c r="Q6043" t="s">
        <v>31</v>
      </c>
      <c r="R6043" t="s">
        <v>27</v>
      </c>
      <c r="S6043">
        <v>40</v>
      </c>
      <c r="T6043">
        <v>34.015188019999997</v>
      </c>
      <c r="U6043">
        <v>59.526579030000001</v>
      </c>
      <c r="V6043" t="s">
        <v>26</v>
      </c>
      <c r="W6043">
        <v>399.99952589999998</v>
      </c>
      <c r="X6043">
        <v>3999.9952589999998</v>
      </c>
      <c r="Y6043" t="s">
        <v>32</v>
      </c>
    </row>
    <row r="6044" spans="1:25" x14ac:dyDescent="0.35">
      <c r="A6044" t="s">
        <v>25</v>
      </c>
      <c r="B6044" s="1">
        <v>40303</v>
      </c>
      <c r="C6044">
        <v>9.6999999999999993</v>
      </c>
      <c r="D6044">
        <v>59</v>
      </c>
      <c r="E6044">
        <v>82</v>
      </c>
      <c r="F6044">
        <v>15.6</v>
      </c>
      <c r="G6044">
        <v>0</v>
      </c>
      <c r="H6044">
        <v>82.466404420000003</v>
      </c>
      <c r="I6044">
        <v>6.1638926209999996</v>
      </c>
      <c r="J6044">
        <v>262.64783390000002</v>
      </c>
      <c r="K6044">
        <v>3.3095723220000002</v>
      </c>
      <c r="L6044">
        <v>11.644589079999999</v>
      </c>
      <c r="M6044">
        <v>3.8360758879999999</v>
      </c>
      <c r="N6044">
        <v>0.29379826799999997</v>
      </c>
      <c r="O6044">
        <v>10.40444969</v>
      </c>
      <c r="P6044">
        <v>2.7325188300000001</v>
      </c>
      <c r="Q6044" t="s">
        <v>31</v>
      </c>
      <c r="R6044" t="s">
        <v>27</v>
      </c>
      <c r="S6044">
        <v>40</v>
      </c>
      <c r="T6044">
        <v>72.352968970000006</v>
      </c>
      <c r="U6044">
        <v>126.6176957</v>
      </c>
      <c r="V6044" t="s">
        <v>26</v>
      </c>
      <c r="W6044">
        <v>735.85733440000001</v>
      </c>
      <c r="X6044">
        <v>7358.5733440000004</v>
      </c>
      <c r="Y6044" t="s">
        <v>28</v>
      </c>
    </row>
    <row r="6045" spans="1:25" x14ac:dyDescent="0.35">
      <c r="A6045" t="s">
        <v>25</v>
      </c>
      <c r="B6045" s="1">
        <v>40304</v>
      </c>
      <c r="C6045">
        <v>11</v>
      </c>
      <c r="D6045">
        <v>58</v>
      </c>
      <c r="E6045">
        <v>249</v>
      </c>
      <c r="F6045">
        <v>9.4</v>
      </c>
      <c r="G6045">
        <v>0.25</v>
      </c>
      <c r="H6045">
        <v>83.721144640000006</v>
      </c>
      <c r="I6045">
        <v>6.8184135650000002</v>
      </c>
      <c r="J6045">
        <v>264.33183389999999</v>
      </c>
      <c r="K6045">
        <v>2.844815321</v>
      </c>
      <c r="L6045">
        <v>12.810700260000001</v>
      </c>
      <c r="M6045">
        <v>3.4317081639999998</v>
      </c>
      <c r="N6045">
        <v>0.241224947</v>
      </c>
      <c r="O6045">
        <v>7.6062650200000004</v>
      </c>
      <c r="P6045">
        <v>2.4787649489999999</v>
      </c>
      <c r="Q6045" t="s">
        <v>31</v>
      </c>
      <c r="R6045" t="s">
        <v>27</v>
      </c>
      <c r="S6045">
        <v>40</v>
      </c>
      <c r="T6045">
        <v>56.706535649999999</v>
      </c>
      <c r="U6045">
        <v>99.236437390000006</v>
      </c>
      <c r="V6045" t="s">
        <v>26</v>
      </c>
      <c r="W6045">
        <v>606.14967909999996</v>
      </c>
      <c r="X6045">
        <v>6061.4967909999996</v>
      </c>
      <c r="Y6045" t="s">
        <v>28</v>
      </c>
    </row>
    <row r="6046" spans="1:25" x14ac:dyDescent="0.35">
      <c r="A6046" t="s">
        <v>25</v>
      </c>
      <c r="B6046" s="1">
        <v>40305</v>
      </c>
      <c r="C6046">
        <v>9</v>
      </c>
      <c r="D6046">
        <v>71</v>
      </c>
      <c r="E6046">
        <v>234</v>
      </c>
      <c r="F6046">
        <v>17.2</v>
      </c>
      <c r="G6046">
        <v>0</v>
      </c>
      <c r="H6046">
        <v>83.555884939999999</v>
      </c>
      <c r="I6046">
        <v>7.1956453329999999</v>
      </c>
      <c r="J6046">
        <v>265.6558339</v>
      </c>
      <c r="K6046">
        <v>4.1239136700000003</v>
      </c>
      <c r="L6046">
        <v>13.478577209999999</v>
      </c>
      <c r="M6046">
        <v>5.2856520400000004</v>
      </c>
      <c r="N6046">
        <v>0.51814745900000003</v>
      </c>
      <c r="O6046">
        <v>20.898358000000002</v>
      </c>
      <c r="P6046">
        <v>7.6335815059999996</v>
      </c>
      <c r="Q6046" t="s">
        <v>31</v>
      </c>
      <c r="R6046" t="s">
        <v>27</v>
      </c>
      <c r="S6046">
        <v>40</v>
      </c>
      <c r="T6046">
        <v>102.7015452</v>
      </c>
      <c r="U6046">
        <v>179.72770399999999</v>
      </c>
      <c r="V6046" t="s">
        <v>26</v>
      </c>
      <c r="W6046">
        <v>966.52845049999996</v>
      </c>
      <c r="X6046">
        <v>9665.2845049999996</v>
      </c>
      <c r="Y6046" t="s">
        <v>28</v>
      </c>
    </row>
    <row r="6047" spans="1:25" x14ac:dyDescent="0.35">
      <c r="A6047" t="s">
        <v>25</v>
      </c>
      <c r="B6047" s="1">
        <v>40306</v>
      </c>
      <c r="C6047">
        <v>10.9</v>
      </c>
      <c r="D6047">
        <v>72</v>
      </c>
      <c r="E6047">
        <v>242</v>
      </c>
      <c r="F6047">
        <v>12.7</v>
      </c>
      <c r="G6047">
        <v>0</v>
      </c>
      <c r="H6047">
        <v>83.555883539999996</v>
      </c>
      <c r="I6047">
        <v>7.6283864530000001</v>
      </c>
      <c r="J6047">
        <v>267.3218339</v>
      </c>
      <c r="K6047">
        <v>3.2872371820000001</v>
      </c>
      <c r="L6047">
        <v>14.24082069</v>
      </c>
      <c r="M6047">
        <v>4.3234597160000003</v>
      </c>
      <c r="N6047">
        <v>0.36307012300000002</v>
      </c>
      <c r="O6047">
        <v>12.172260509999999</v>
      </c>
      <c r="P6047">
        <v>5.0272573840000003</v>
      </c>
      <c r="Q6047" t="s">
        <v>31</v>
      </c>
      <c r="R6047" t="s">
        <v>27</v>
      </c>
      <c r="S6047">
        <v>40</v>
      </c>
      <c r="T6047">
        <v>71.571474030000005</v>
      </c>
      <c r="U6047">
        <v>125.25007960000001</v>
      </c>
      <c r="V6047" t="s">
        <v>26</v>
      </c>
      <c r="W6047">
        <v>729.57501249999996</v>
      </c>
      <c r="X6047">
        <v>7295.7501249999996</v>
      </c>
      <c r="Y6047" t="s">
        <v>28</v>
      </c>
    </row>
    <row r="6048" spans="1:25" x14ac:dyDescent="0.35">
      <c r="A6048" t="s">
        <v>25</v>
      </c>
      <c r="B6048" s="1">
        <v>40307</v>
      </c>
      <c r="C6048">
        <v>10.199999999999999</v>
      </c>
      <c r="D6048">
        <v>79</v>
      </c>
      <c r="E6048">
        <v>110</v>
      </c>
      <c r="F6048">
        <v>5.9</v>
      </c>
      <c r="G6048">
        <v>0</v>
      </c>
      <c r="H6048">
        <v>82.516558919999994</v>
      </c>
      <c r="I6048">
        <v>7.9340098689999996</v>
      </c>
      <c r="J6048">
        <v>268.86183390000002</v>
      </c>
      <c r="K6048">
        <v>2.0427298039999999</v>
      </c>
      <c r="L6048">
        <v>14.77780156</v>
      </c>
      <c r="M6048">
        <v>2.5069060040000002</v>
      </c>
      <c r="N6048">
        <v>0.138370418</v>
      </c>
      <c r="O6048">
        <v>3.4708022359999999</v>
      </c>
      <c r="P6048">
        <v>1.5563299209999999</v>
      </c>
      <c r="Q6048" t="s">
        <v>31</v>
      </c>
      <c r="R6048" t="s">
        <v>27</v>
      </c>
      <c r="S6048">
        <v>40</v>
      </c>
      <c r="T6048">
        <v>33.060940080000002</v>
      </c>
      <c r="U6048">
        <v>57.856645129999997</v>
      </c>
      <c r="V6048" t="s">
        <v>26</v>
      </c>
      <c r="W6048">
        <v>390.73089420000002</v>
      </c>
      <c r="X6048">
        <v>3907.3089420000001</v>
      </c>
      <c r="Y6048" t="s">
        <v>32</v>
      </c>
    </row>
    <row r="6049" spans="1:25" x14ac:dyDescent="0.35">
      <c r="A6049" t="s">
        <v>25</v>
      </c>
      <c r="B6049" s="1">
        <v>40308</v>
      </c>
      <c r="C6049">
        <v>14.2</v>
      </c>
      <c r="D6049">
        <v>72</v>
      </c>
      <c r="E6049">
        <v>97</v>
      </c>
      <c r="F6049">
        <v>8.1</v>
      </c>
      <c r="G6049">
        <v>0</v>
      </c>
      <c r="H6049">
        <v>82.550600290000006</v>
      </c>
      <c r="I6049">
        <v>8.4857547970000002</v>
      </c>
      <c r="J6049">
        <v>271.12183390000001</v>
      </c>
      <c r="K6049">
        <v>2.2919374870000002</v>
      </c>
      <c r="L6049">
        <v>15.73991341</v>
      </c>
      <c r="M6049">
        <v>3.0605552440000001</v>
      </c>
      <c r="N6049">
        <v>0.19698597200000001</v>
      </c>
      <c r="O6049">
        <v>4.9869553980000001</v>
      </c>
      <c r="P6049">
        <v>2.570472578</v>
      </c>
      <c r="Q6049" t="s">
        <v>31</v>
      </c>
      <c r="R6049" t="s">
        <v>27</v>
      </c>
      <c r="S6049">
        <v>40</v>
      </c>
      <c r="T6049">
        <v>39.913719999999998</v>
      </c>
      <c r="U6049">
        <v>69.849010000000007</v>
      </c>
      <c r="V6049" t="s">
        <v>26</v>
      </c>
      <c r="W6049">
        <v>456.08026769999998</v>
      </c>
      <c r="X6049">
        <v>4560.8026769999997</v>
      </c>
      <c r="Y6049" t="s">
        <v>28</v>
      </c>
    </row>
    <row r="6050" spans="1:25" x14ac:dyDescent="0.35">
      <c r="A6050" t="s">
        <v>25</v>
      </c>
      <c r="B6050" s="1">
        <v>40309</v>
      </c>
      <c r="C6050">
        <v>15.5</v>
      </c>
      <c r="D6050">
        <v>61</v>
      </c>
      <c r="E6050">
        <v>340</v>
      </c>
      <c r="F6050">
        <v>8.5</v>
      </c>
      <c r="G6050">
        <v>0</v>
      </c>
      <c r="H6050">
        <v>83.963826999999995</v>
      </c>
      <c r="I6050">
        <v>9.3195542049999993</v>
      </c>
      <c r="J6050">
        <v>273.61583389999998</v>
      </c>
      <c r="K6050">
        <v>2.807576064</v>
      </c>
      <c r="L6050">
        <v>17.17649836</v>
      </c>
      <c r="M6050">
        <v>4.1180696299999999</v>
      </c>
      <c r="N6050">
        <v>0.33310160700000002</v>
      </c>
      <c r="O6050">
        <v>9.1624035579999994</v>
      </c>
      <c r="P6050">
        <v>5.7174511069999996</v>
      </c>
      <c r="Q6050" t="s">
        <v>31</v>
      </c>
      <c r="R6050" t="s">
        <v>27</v>
      </c>
      <c r="S6050">
        <v>40</v>
      </c>
      <c r="T6050">
        <v>55.510865150000001</v>
      </c>
      <c r="U6050">
        <v>97.144013999999999</v>
      </c>
      <c r="V6050" t="s">
        <v>26</v>
      </c>
      <c r="W6050">
        <v>595.87060369999995</v>
      </c>
      <c r="X6050">
        <v>5958.7060369999999</v>
      </c>
      <c r="Y6050" t="s">
        <v>28</v>
      </c>
    </row>
    <row r="6051" spans="1:25" x14ac:dyDescent="0.35">
      <c r="A6051" t="s">
        <v>25</v>
      </c>
      <c r="B6051" s="1">
        <v>40310</v>
      </c>
      <c r="C6051">
        <v>14.5</v>
      </c>
      <c r="D6051">
        <v>78</v>
      </c>
      <c r="E6051">
        <v>329</v>
      </c>
      <c r="F6051">
        <v>17.2</v>
      </c>
      <c r="G6051">
        <v>0</v>
      </c>
      <c r="H6051">
        <v>83.119459660000004</v>
      </c>
      <c r="I6051">
        <v>9.7615683489999991</v>
      </c>
      <c r="J6051">
        <v>275.92983390000001</v>
      </c>
      <c r="K6051">
        <v>3.8966496560000001</v>
      </c>
      <c r="L6051">
        <v>17.936764620000002</v>
      </c>
      <c r="M6051">
        <v>5.9157904810000002</v>
      </c>
      <c r="N6051">
        <v>0.63245777000000003</v>
      </c>
      <c r="O6051">
        <v>22.223999039999999</v>
      </c>
      <c r="P6051">
        <v>15.23449377</v>
      </c>
      <c r="Q6051" t="s">
        <v>26</v>
      </c>
      <c r="R6051" t="s">
        <v>27</v>
      </c>
      <c r="S6051">
        <v>40</v>
      </c>
      <c r="T6051">
        <v>93.884451389999995</v>
      </c>
      <c r="U6051">
        <v>164.2977899</v>
      </c>
      <c r="V6051" t="s">
        <v>26</v>
      </c>
      <c r="W6051">
        <v>901.97885110000004</v>
      </c>
      <c r="X6051">
        <v>9019.7885110000007</v>
      </c>
      <c r="Y6051" t="s">
        <v>28</v>
      </c>
    </row>
    <row r="6052" spans="1:25" x14ac:dyDescent="0.35">
      <c r="A6052" t="s">
        <v>25</v>
      </c>
      <c r="B6052" s="1">
        <v>40311</v>
      </c>
      <c r="C6052">
        <v>14.9</v>
      </c>
      <c r="D6052">
        <v>87</v>
      </c>
      <c r="E6052">
        <v>300</v>
      </c>
      <c r="F6052">
        <v>9.3000000000000007</v>
      </c>
      <c r="G6052">
        <v>15.76</v>
      </c>
      <c r="H6052">
        <v>32.051251729999997</v>
      </c>
      <c r="I6052">
        <v>4.4785338440000002</v>
      </c>
      <c r="J6052">
        <v>234.46488360000001</v>
      </c>
      <c r="K6052">
        <v>9.4372069999999995E-3</v>
      </c>
      <c r="L6052">
        <v>8.5488374940000007</v>
      </c>
      <c r="M6052">
        <v>5.2396470000000001E-3</v>
      </c>
      <c r="N6052" s="2">
        <v>2.5000000000000002E-6</v>
      </c>
      <c r="O6052" s="2">
        <v>2.5100000000000001E-7</v>
      </c>
      <c r="P6052" s="2">
        <v>3.2399999999999999E-8</v>
      </c>
      <c r="Q6052" t="s">
        <v>31</v>
      </c>
      <c r="R6052" t="s">
        <v>27</v>
      </c>
      <c r="S6052">
        <v>40</v>
      </c>
      <c r="T6052">
        <v>3.761005E-3</v>
      </c>
      <c r="U6052">
        <v>6.5817590000000004E-3</v>
      </c>
      <c r="V6052" t="s">
        <v>31</v>
      </c>
      <c r="W6052">
        <v>0.142535463</v>
      </c>
      <c r="X6052">
        <v>0</v>
      </c>
      <c r="Y6052" t="s">
        <v>31</v>
      </c>
    </row>
    <row r="6053" spans="1:25" x14ac:dyDescent="0.35">
      <c r="A6053" t="s">
        <v>25</v>
      </c>
      <c r="B6053" s="1">
        <v>40312</v>
      </c>
      <c r="C6053">
        <v>14.1</v>
      </c>
      <c r="D6053">
        <v>85</v>
      </c>
      <c r="E6053">
        <v>311</v>
      </c>
      <c r="F6053">
        <v>16</v>
      </c>
      <c r="G6053">
        <v>2.8</v>
      </c>
      <c r="H6053">
        <v>39.911443319999997</v>
      </c>
      <c r="I6053">
        <v>2.9297825689999999</v>
      </c>
      <c r="J6053">
        <v>236.7068836</v>
      </c>
      <c r="K6053">
        <v>7.6171249999999996E-2</v>
      </c>
      <c r="L6053">
        <v>5.6836937540000001</v>
      </c>
      <c r="M6053">
        <v>3.4681653E-2</v>
      </c>
      <c r="N6053" s="2">
        <v>7.0900000000000002E-5</v>
      </c>
      <c r="O6053" s="2">
        <v>6.7899999999999997E-5</v>
      </c>
      <c r="P6053" s="2">
        <v>3.3500000000000001E-6</v>
      </c>
      <c r="Q6053" t="s">
        <v>31</v>
      </c>
      <c r="R6053" t="s">
        <v>27</v>
      </c>
      <c r="S6053">
        <v>40</v>
      </c>
      <c r="T6053">
        <v>0.13069317</v>
      </c>
      <c r="U6053">
        <v>0.228713047</v>
      </c>
      <c r="V6053" t="s">
        <v>31</v>
      </c>
      <c r="W6053">
        <v>3.252162534</v>
      </c>
      <c r="X6053">
        <v>0</v>
      </c>
      <c r="Y6053" t="s">
        <v>31</v>
      </c>
    </row>
    <row r="6054" spans="1:25" x14ac:dyDescent="0.35">
      <c r="A6054" t="s">
        <v>25</v>
      </c>
      <c r="B6054" s="1">
        <v>40313</v>
      </c>
      <c r="C6054">
        <v>11.4</v>
      </c>
      <c r="D6054">
        <v>89</v>
      </c>
      <c r="E6054">
        <v>316</v>
      </c>
      <c r="F6054">
        <v>13</v>
      </c>
      <c r="G6054">
        <v>2.8</v>
      </c>
      <c r="H6054">
        <v>36.971818059999997</v>
      </c>
      <c r="I6054">
        <v>1.619495761</v>
      </c>
      <c r="J6054">
        <v>238.4628836</v>
      </c>
      <c r="K6054">
        <v>3.608476E-2</v>
      </c>
      <c r="L6054">
        <v>3.1849164540000001</v>
      </c>
      <c r="M6054">
        <v>1.2983348E-2</v>
      </c>
      <c r="N6054" s="2">
        <v>1.2500000000000001E-5</v>
      </c>
      <c r="O6054" s="2">
        <v>1.55E-6</v>
      </c>
      <c r="P6054" s="2">
        <v>1.9099999999999999E-8</v>
      </c>
      <c r="Q6054" t="s">
        <v>31</v>
      </c>
      <c r="R6054" t="s">
        <v>27</v>
      </c>
      <c r="S6054">
        <v>40</v>
      </c>
      <c r="T6054">
        <v>3.6743142999999999E-2</v>
      </c>
      <c r="U6054">
        <v>6.4300500999999996E-2</v>
      </c>
      <c r="V6054" t="s">
        <v>31</v>
      </c>
      <c r="W6054">
        <v>1.063593883</v>
      </c>
      <c r="X6054">
        <v>0</v>
      </c>
      <c r="Y6054" t="s">
        <v>31</v>
      </c>
    </row>
    <row r="6055" spans="1:25" x14ac:dyDescent="0.35">
      <c r="A6055" t="s">
        <v>25</v>
      </c>
      <c r="B6055" s="1">
        <v>40314</v>
      </c>
      <c r="C6055">
        <v>13.3</v>
      </c>
      <c r="D6055">
        <v>76</v>
      </c>
      <c r="E6055">
        <v>304</v>
      </c>
      <c r="F6055">
        <v>31</v>
      </c>
      <c r="G6055">
        <v>8.3000000000000007</v>
      </c>
      <c r="H6055">
        <v>44.297554720000001</v>
      </c>
      <c r="I6055">
        <v>0.61207266900000001</v>
      </c>
      <c r="J6055">
        <v>220.9713409</v>
      </c>
      <c r="K6055">
        <v>0.35012530800000002</v>
      </c>
      <c r="L6055">
        <v>1.215726678</v>
      </c>
      <c r="M6055">
        <v>9.5695313000000004E-2</v>
      </c>
      <c r="N6055">
        <v>4.27312E-4</v>
      </c>
      <c r="O6055" s="2">
        <v>4.69E-6</v>
      </c>
      <c r="P6055" s="2">
        <v>5.4899999999999999E-9</v>
      </c>
      <c r="Q6055" t="s">
        <v>31</v>
      </c>
      <c r="R6055" t="s">
        <v>27</v>
      </c>
      <c r="S6055">
        <v>40</v>
      </c>
      <c r="T6055">
        <v>1.733216654</v>
      </c>
      <c r="U6055">
        <v>3.0331291440000001</v>
      </c>
      <c r="V6055" t="s">
        <v>31</v>
      </c>
      <c r="W6055">
        <v>31.399976339999998</v>
      </c>
      <c r="X6055">
        <v>0</v>
      </c>
      <c r="Y6055" t="s">
        <v>31</v>
      </c>
    </row>
    <row r="6056" spans="1:25" x14ac:dyDescent="0.35">
      <c r="A6056" t="s">
        <v>25</v>
      </c>
      <c r="B6056" s="1">
        <v>40315</v>
      </c>
      <c r="C6056">
        <v>13.7</v>
      </c>
      <c r="D6056">
        <v>80</v>
      </c>
      <c r="E6056">
        <v>322</v>
      </c>
      <c r="F6056">
        <v>9</v>
      </c>
      <c r="G6056">
        <v>4</v>
      </c>
      <c r="H6056">
        <v>41.154215649999998</v>
      </c>
      <c r="I6056">
        <v>5.8507454E-2</v>
      </c>
      <c r="J6056">
        <v>216.190664</v>
      </c>
      <c r="K6056">
        <v>6.7520867999999998E-2</v>
      </c>
      <c r="L6056">
        <v>0.116935792</v>
      </c>
      <c r="M6056">
        <v>1.4248874E-2</v>
      </c>
      <c r="N6056" s="2">
        <v>1.47E-5</v>
      </c>
      <c r="O6056" s="2">
        <v>1.23E-45</v>
      </c>
      <c r="P6056" s="2">
        <v>4.4199999999999999E-51</v>
      </c>
      <c r="Q6056" t="s">
        <v>31</v>
      </c>
      <c r="R6056" t="s">
        <v>27</v>
      </c>
      <c r="S6056">
        <v>40</v>
      </c>
      <c r="T6056">
        <v>0.106503627</v>
      </c>
      <c r="U6056">
        <v>0.186381347</v>
      </c>
      <c r="V6056" t="s">
        <v>31</v>
      </c>
      <c r="W6056">
        <v>2.715964359</v>
      </c>
      <c r="X6056">
        <v>0</v>
      </c>
      <c r="Y6056" t="s">
        <v>31</v>
      </c>
    </row>
    <row r="6057" spans="1:25" x14ac:dyDescent="0.35">
      <c r="A6057" t="s">
        <v>25</v>
      </c>
      <c r="B6057" s="1">
        <v>40316</v>
      </c>
      <c r="C6057">
        <v>12.1</v>
      </c>
      <c r="D6057">
        <v>75</v>
      </c>
      <c r="E6057">
        <v>95</v>
      </c>
      <c r="F6057">
        <v>5</v>
      </c>
      <c r="G6057">
        <v>1.5</v>
      </c>
      <c r="H6057">
        <v>50.173745349999997</v>
      </c>
      <c r="I6057">
        <v>0.48352105400000001</v>
      </c>
      <c r="J6057">
        <v>218.072664</v>
      </c>
      <c r="K6057">
        <v>0.21510985499999999</v>
      </c>
      <c r="L6057">
        <v>0.96171122799999997</v>
      </c>
      <c r="M6057">
        <v>5.6069185000000001E-2</v>
      </c>
      <c r="N6057">
        <v>1.6588599999999999E-4</v>
      </c>
      <c r="O6057" s="2">
        <v>9.8000000000000004E-8</v>
      </c>
      <c r="P6057" s="2">
        <v>6.4400000000000005E-11</v>
      </c>
      <c r="Q6057" t="s">
        <v>31</v>
      </c>
      <c r="R6057" t="s">
        <v>27</v>
      </c>
      <c r="S6057">
        <v>40</v>
      </c>
      <c r="T6057">
        <v>0.760215953</v>
      </c>
      <c r="U6057">
        <v>1.3303779170000001</v>
      </c>
      <c r="V6057" t="s">
        <v>31</v>
      </c>
      <c r="W6057">
        <v>15.274308120000001</v>
      </c>
      <c r="X6057">
        <v>0</v>
      </c>
      <c r="Y6057" t="s">
        <v>31</v>
      </c>
    </row>
    <row r="6058" spans="1:25" x14ac:dyDescent="0.35">
      <c r="A6058" t="s">
        <v>25</v>
      </c>
      <c r="B6058" s="1">
        <v>40317</v>
      </c>
      <c r="C6058">
        <v>12.2</v>
      </c>
      <c r="D6058">
        <v>78</v>
      </c>
      <c r="E6058">
        <v>242</v>
      </c>
      <c r="F6058">
        <v>4</v>
      </c>
      <c r="G6058">
        <v>1.2</v>
      </c>
      <c r="H6058">
        <v>55.659220079999997</v>
      </c>
      <c r="I6058">
        <v>0.86036644600000001</v>
      </c>
      <c r="J6058">
        <v>219.97266400000001</v>
      </c>
      <c r="K6058">
        <v>0.361511052</v>
      </c>
      <c r="L6058">
        <v>1.7040703100000001</v>
      </c>
      <c r="M6058">
        <v>0.10713348</v>
      </c>
      <c r="N6058">
        <v>5.2183899999999996E-4</v>
      </c>
      <c r="O6058" s="2">
        <v>7.1600000000000006E-5</v>
      </c>
      <c r="P6058" s="2">
        <v>1.92E-7</v>
      </c>
      <c r="Q6058" t="s">
        <v>31</v>
      </c>
      <c r="R6058" t="s">
        <v>27</v>
      </c>
      <c r="S6058">
        <v>40</v>
      </c>
      <c r="T6058">
        <v>1.8295015429999999</v>
      </c>
      <c r="U6058">
        <v>3.2016277</v>
      </c>
      <c r="V6058" t="s">
        <v>31</v>
      </c>
      <c r="W6058">
        <v>32.916054719999998</v>
      </c>
      <c r="X6058">
        <v>0</v>
      </c>
      <c r="Y6058" t="s">
        <v>31</v>
      </c>
    </row>
    <row r="6059" spans="1:25" x14ac:dyDescent="0.35">
      <c r="A6059" t="s">
        <v>25</v>
      </c>
      <c r="B6059" s="1">
        <v>40318</v>
      </c>
      <c r="C6059">
        <v>13.6</v>
      </c>
      <c r="D6059">
        <v>65</v>
      </c>
      <c r="E6059">
        <v>5</v>
      </c>
      <c r="F6059">
        <v>3</v>
      </c>
      <c r="G6059">
        <v>0.25</v>
      </c>
      <c r="H6059">
        <v>68.818096490000002</v>
      </c>
      <c r="I6059">
        <v>1.523001286</v>
      </c>
      <c r="J6059">
        <v>222.124664</v>
      </c>
      <c r="K6059">
        <v>0.70055677199999999</v>
      </c>
      <c r="L6059">
        <v>2.9946700640000001</v>
      </c>
      <c r="M6059">
        <v>0.24661978700000001</v>
      </c>
      <c r="N6059">
        <v>2.2827500000000001E-3</v>
      </c>
      <c r="O6059">
        <v>8.407075E-3</v>
      </c>
      <c r="P6059" s="2">
        <v>8.8999999999999995E-5</v>
      </c>
      <c r="Q6059" t="s">
        <v>31</v>
      </c>
      <c r="R6059" t="s">
        <v>27</v>
      </c>
      <c r="S6059">
        <v>40</v>
      </c>
      <c r="T6059">
        <v>5.577155791</v>
      </c>
      <c r="U6059">
        <v>9.7600226350000003</v>
      </c>
      <c r="V6059" t="s">
        <v>31</v>
      </c>
      <c r="W6059">
        <v>86.585410289999999</v>
      </c>
      <c r="X6059">
        <v>865.85410290000004</v>
      </c>
      <c r="Y6059" t="s">
        <v>29</v>
      </c>
    </row>
    <row r="6060" spans="1:25" x14ac:dyDescent="0.35">
      <c r="A6060" t="s">
        <v>25</v>
      </c>
      <c r="B6060" s="1">
        <v>40319</v>
      </c>
      <c r="C6060">
        <v>11.3</v>
      </c>
      <c r="D6060">
        <v>78</v>
      </c>
      <c r="E6060">
        <v>106</v>
      </c>
      <c r="F6060">
        <v>24.4</v>
      </c>
      <c r="G6060">
        <v>1.75</v>
      </c>
      <c r="H6060">
        <v>65.928689349999999</v>
      </c>
      <c r="I6060">
        <v>1.2300201500000001</v>
      </c>
      <c r="J6060">
        <v>223.862664</v>
      </c>
      <c r="K6060">
        <v>1.8679901299999999</v>
      </c>
      <c r="L6060">
        <v>2.4267062730000002</v>
      </c>
      <c r="M6060">
        <v>0.61316548999999998</v>
      </c>
      <c r="N6060">
        <v>1.1444095E-2</v>
      </c>
      <c r="O6060">
        <v>5.8068545999999999E-2</v>
      </c>
      <c r="P6060">
        <v>3.6881799999999998E-4</v>
      </c>
      <c r="Q6060" t="s">
        <v>31</v>
      </c>
      <c r="R6060" t="s">
        <v>27</v>
      </c>
      <c r="S6060">
        <v>40</v>
      </c>
      <c r="T6060">
        <v>28.544690540000001</v>
      </c>
      <c r="U6060">
        <v>49.953208439999997</v>
      </c>
      <c r="V6060" t="s">
        <v>26</v>
      </c>
      <c r="W6060">
        <v>346.04254420000001</v>
      </c>
      <c r="X6060">
        <v>3460.4254420000002</v>
      </c>
      <c r="Y6060" t="s">
        <v>32</v>
      </c>
    </row>
    <row r="6061" spans="1:25" x14ac:dyDescent="0.35">
      <c r="A6061" t="s">
        <v>25</v>
      </c>
      <c r="B6061" s="1">
        <v>40320</v>
      </c>
      <c r="C6061">
        <v>12.6</v>
      </c>
      <c r="D6061">
        <v>69</v>
      </c>
      <c r="E6061">
        <v>118</v>
      </c>
      <c r="F6061">
        <v>9.6</v>
      </c>
      <c r="G6061">
        <v>0.5</v>
      </c>
      <c r="H6061">
        <v>75.132950249999993</v>
      </c>
      <c r="I6061">
        <v>1.7769997740000001</v>
      </c>
      <c r="J6061">
        <v>225.834664</v>
      </c>
      <c r="K6061">
        <v>1.2509502939999999</v>
      </c>
      <c r="L6061">
        <v>3.4854359060000002</v>
      </c>
      <c r="M6061">
        <v>0.46522071599999998</v>
      </c>
      <c r="N6061">
        <v>7.0198109999999999E-3</v>
      </c>
      <c r="O6061">
        <v>7.5779571000000004E-2</v>
      </c>
      <c r="P6061">
        <v>1.1586319999999999E-3</v>
      </c>
      <c r="Q6061" t="s">
        <v>31</v>
      </c>
      <c r="R6061" t="s">
        <v>27</v>
      </c>
      <c r="S6061">
        <v>40</v>
      </c>
      <c r="T6061">
        <v>14.702677960000001</v>
      </c>
      <c r="U6061">
        <v>25.729686430000001</v>
      </c>
      <c r="V6061" t="s">
        <v>26</v>
      </c>
      <c r="W6061">
        <v>198.38271420000001</v>
      </c>
      <c r="X6061">
        <v>1983.8271420000001</v>
      </c>
      <c r="Y6061" t="s">
        <v>29</v>
      </c>
    </row>
    <row r="6062" spans="1:25" x14ac:dyDescent="0.35">
      <c r="A6062" t="s">
        <v>25</v>
      </c>
      <c r="B6062" s="1">
        <v>40321</v>
      </c>
      <c r="C6062">
        <v>8.6999999999999993</v>
      </c>
      <c r="D6062">
        <v>93</v>
      </c>
      <c r="E6062">
        <v>215</v>
      </c>
      <c r="F6062">
        <v>1.6</v>
      </c>
      <c r="G6062">
        <v>0.25</v>
      </c>
      <c r="H6062">
        <v>75.150562980000004</v>
      </c>
      <c r="I6062">
        <v>1.865351086</v>
      </c>
      <c r="J6062">
        <v>227.10466400000001</v>
      </c>
      <c r="K6062">
        <v>0.83675315800000005</v>
      </c>
      <c r="L6062">
        <v>3.6556371489999999</v>
      </c>
      <c r="M6062">
        <v>0.31683949099999997</v>
      </c>
      <c r="N6062">
        <v>3.556759E-3</v>
      </c>
      <c r="O6062">
        <v>2.7646238E-2</v>
      </c>
      <c r="P6062">
        <v>4.7427100000000001E-4</v>
      </c>
      <c r="Q6062" t="s">
        <v>31</v>
      </c>
      <c r="R6062" t="s">
        <v>27</v>
      </c>
      <c r="S6062">
        <v>40</v>
      </c>
      <c r="T6062">
        <v>7.51316308</v>
      </c>
      <c r="U6062">
        <v>13.14803539</v>
      </c>
      <c r="V6062" t="s">
        <v>26</v>
      </c>
      <c r="W6062">
        <v>111.8913161</v>
      </c>
      <c r="X6062">
        <v>1118.9131609999999</v>
      </c>
      <c r="Y6062" t="s">
        <v>29</v>
      </c>
    </row>
    <row r="6063" spans="1:25" x14ac:dyDescent="0.35">
      <c r="A6063" t="s">
        <v>25</v>
      </c>
      <c r="B6063" s="1">
        <v>40322</v>
      </c>
      <c r="C6063">
        <v>11.4</v>
      </c>
      <c r="D6063">
        <v>92</v>
      </c>
      <c r="E6063">
        <v>298</v>
      </c>
      <c r="F6063">
        <v>15.4</v>
      </c>
      <c r="G6063">
        <v>6.81</v>
      </c>
      <c r="H6063">
        <v>33.942372710000001</v>
      </c>
      <c r="I6063">
        <v>0.46497719199999998</v>
      </c>
      <c r="J6063">
        <v>213.92312910000001</v>
      </c>
      <c r="K6063">
        <v>2.0496156000000001E-2</v>
      </c>
      <c r="L6063">
        <v>0.92492838899999996</v>
      </c>
      <c r="M6063">
        <v>5.3037910000000004E-3</v>
      </c>
      <c r="N6063" s="2">
        <v>2.5500000000000001E-6</v>
      </c>
      <c r="O6063" s="2">
        <v>5.4700000000000002E-11</v>
      </c>
      <c r="P6063" s="2">
        <v>3.2600000000000001E-14</v>
      </c>
      <c r="Q6063" t="s">
        <v>31</v>
      </c>
      <c r="R6063" t="s">
        <v>27</v>
      </c>
      <c r="S6063">
        <v>40</v>
      </c>
      <c r="T6063">
        <v>1.4053041E-2</v>
      </c>
      <c r="U6063">
        <v>2.4592821000000001E-2</v>
      </c>
      <c r="V6063" t="s">
        <v>31</v>
      </c>
      <c r="W6063">
        <v>0.45583350299999997</v>
      </c>
      <c r="X6063">
        <v>0</v>
      </c>
      <c r="Y6063" t="s">
        <v>31</v>
      </c>
    </row>
    <row r="6064" spans="1:25" x14ac:dyDescent="0.35">
      <c r="A6064" t="s">
        <v>25</v>
      </c>
      <c r="B6064" s="1">
        <v>40323</v>
      </c>
      <c r="C6064">
        <v>10.3</v>
      </c>
      <c r="D6064">
        <v>88</v>
      </c>
      <c r="E6064">
        <v>259</v>
      </c>
      <c r="F6064">
        <v>22.7</v>
      </c>
      <c r="G6064">
        <v>43.42</v>
      </c>
      <c r="H6064">
        <v>20.71078267</v>
      </c>
      <c r="I6064">
        <v>0</v>
      </c>
      <c r="J6064">
        <v>112.974616</v>
      </c>
      <c r="K6064">
        <v>5.3291899999999997E-4</v>
      </c>
      <c r="L6064">
        <v>0</v>
      </c>
      <c r="M6064">
        <v>1.0658399999999999E-4</v>
      </c>
      <c r="N6064" s="2">
        <v>2.5300000000000002E-9</v>
      </c>
      <c r="O6064">
        <v>0</v>
      </c>
      <c r="P6064">
        <v>0</v>
      </c>
      <c r="Q6064" t="s">
        <v>31</v>
      </c>
      <c r="R6064" t="s">
        <v>27</v>
      </c>
      <c r="S6064">
        <v>40</v>
      </c>
      <c r="T6064" s="2">
        <v>2.8399999999999999E-5</v>
      </c>
      <c r="U6064" s="2">
        <v>4.9700000000000002E-5</v>
      </c>
      <c r="V6064" t="s">
        <v>31</v>
      </c>
      <c r="W6064">
        <v>1.913992E-3</v>
      </c>
      <c r="X6064">
        <v>0</v>
      </c>
      <c r="Y6064" t="s">
        <v>31</v>
      </c>
    </row>
    <row r="6065" spans="1:25" x14ac:dyDescent="0.35">
      <c r="A6065" t="s">
        <v>25</v>
      </c>
      <c r="B6065" s="1">
        <v>40324</v>
      </c>
      <c r="C6065">
        <v>9.4</v>
      </c>
      <c r="D6065">
        <v>87</v>
      </c>
      <c r="E6065">
        <v>216</v>
      </c>
      <c r="F6065">
        <v>21.1</v>
      </c>
      <c r="G6065">
        <v>20.05</v>
      </c>
      <c r="H6065">
        <v>20.770169259999999</v>
      </c>
      <c r="I6065">
        <v>0</v>
      </c>
      <c r="J6065">
        <v>76.124756750000003</v>
      </c>
      <c r="K6065">
        <v>5.0275700000000005E-4</v>
      </c>
      <c r="L6065">
        <v>0</v>
      </c>
      <c r="M6065">
        <v>1.0055099999999999E-4</v>
      </c>
      <c r="N6065" s="2">
        <v>2.28E-9</v>
      </c>
      <c r="O6065">
        <v>0</v>
      </c>
      <c r="P6065">
        <v>0</v>
      </c>
      <c r="Q6065" t="s">
        <v>31</v>
      </c>
      <c r="R6065" t="s">
        <v>27</v>
      </c>
      <c r="S6065">
        <v>40</v>
      </c>
      <c r="T6065" s="2">
        <v>2.5700000000000001E-5</v>
      </c>
      <c r="U6065" s="2">
        <v>4.5000000000000003E-5</v>
      </c>
      <c r="V6065" t="s">
        <v>31</v>
      </c>
      <c r="W6065">
        <v>1.753824E-3</v>
      </c>
      <c r="X6065">
        <v>0</v>
      </c>
      <c r="Y6065" t="s">
        <v>31</v>
      </c>
    </row>
    <row r="6066" spans="1:25" x14ac:dyDescent="0.35">
      <c r="A6066" t="s">
        <v>25</v>
      </c>
      <c r="B6066" s="1">
        <v>40325</v>
      </c>
      <c r="C6066">
        <v>9.4</v>
      </c>
      <c r="D6066">
        <v>71</v>
      </c>
      <c r="E6066">
        <v>69</v>
      </c>
      <c r="F6066">
        <v>16.399999999999999</v>
      </c>
      <c r="G6066">
        <v>3.28</v>
      </c>
      <c r="H6066">
        <v>39.288039730000001</v>
      </c>
      <c r="I6066">
        <v>0</v>
      </c>
      <c r="J6066">
        <v>74.077238840000007</v>
      </c>
      <c r="K6066">
        <v>6.8876747000000002E-2</v>
      </c>
      <c r="L6066">
        <v>0</v>
      </c>
      <c r="M6066">
        <v>1.3775348999999999E-2</v>
      </c>
      <c r="N6066" s="2">
        <v>1.38E-5</v>
      </c>
      <c r="O6066">
        <v>0</v>
      </c>
      <c r="P6066">
        <v>0</v>
      </c>
      <c r="Q6066" t="s">
        <v>31</v>
      </c>
      <c r="R6066" t="s">
        <v>27</v>
      </c>
      <c r="S6066">
        <v>40</v>
      </c>
      <c r="T6066">
        <v>0.110160458</v>
      </c>
      <c r="U6066">
        <v>0.192780801</v>
      </c>
      <c r="V6066" t="s">
        <v>31</v>
      </c>
      <c r="W6066">
        <v>2.7978979900000001</v>
      </c>
      <c r="X6066">
        <v>0</v>
      </c>
      <c r="Y6066" t="s">
        <v>31</v>
      </c>
    </row>
    <row r="6067" spans="1:25" x14ac:dyDescent="0.35">
      <c r="A6067" t="s">
        <v>25</v>
      </c>
      <c r="B6067" s="1">
        <v>40326</v>
      </c>
      <c r="C6067">
        <v>8.4</v>
      </c>
      <c r="D6067">
        <v>82</v>
      </c>
      <c r="E6067">
        <v>106</v>
      </c>
      <c r="F6067">
        <v>17.2</v>
      </c>
      <c r="G6067">
        <v>1.26</v>
      </c>
      <c r="H6067">
        <v>50.025510869999998</v>
      </c>
      <c r="I6067">
        <v>0.22023432000000001</v>
      </c>
      <c r="J6067">
        <v>75.293238840000001</v>
      </c>
      <c r="K6067">
        <v>0.39069340000000002</v>
      </c>
      <c r="L6067">
        <v>0.43727107199999998</v>
      </c>
      <c r="M6067">
        <v>9.0663680999999996E-2</v>
      </c>
      <c r="N6067">
        <v>3.8835200000000001E-4</v>
      </c>
      <c r="O6067" s="2">
        <v>5.21E-13</v>
      </c>
      <c r="P6067" s="2">
        <v>4.8899999999999997E-17</v>
      </c>
      <c r="Q6067" t="s">
        <v>31</v>
      </c>
      <c r="R6067" t="s">
        <v>27</v>
      </c>
      <c r="S6067">
        <v>40</v>
      </c>
      <c r="T6067">
        <v>2.0857929990000001</v>
      </c>
      <c r="U6067">
        <v>3.6501377480000001</v>
      </c>
      <c r="V6067" t="s">
        <v>31</v>
      </c>
      <c r="W6067">
        <v>36.900729040000002</v>
      </c>
      <c r="X6067">
        <v>0</v>
      </c>
      <c r="Y6067" t="s">
        <v>31</v>
      </c>
    </row>
    <row r="6068" spans="1:25" x14ac:dyDescent="0.35">
      <c r="A6068" t="s">
        <v>25</v>
      </c>
      <c r="B6068" s="1">
        <v>40327</v>
      </c>
      <c r="C6068">
        <v>9.9</v>
      </c>
      <c r="D6068">
        <v>81</v>
      </c>
      <c r="E6068">
        <v>280</v>
      </c>
      <c r="F6068">
        <v>11.6</v>
      </c>
      <c r="G6068">
        <v>6.59</v>
      </c>
      <c r="H6068">
        <v>35.224542769999999</v>
      </c>
      <c r="I6068">
        <v>0</v>
      </c>
      <c r="J6068">
        <v>66.922340019999993</v>
      </c>
      <c r="K6068">
        <v>2.2842646000000001E-2</v>
      </c>
      <c r="L6068">
        <v>0</v>
      </c>
      <c r="M6068">
        <v>4.568529E-3</v>
      </c>
      <c r="N6068" s="2">
        <v>1.9599999999999999E-6</v>
      </c>
      <c r="O6068">
        <v>0</v>
      </c>
      <c r="P6068">
        <v>0</v>
      </c>
      <c r="Q6068" t="s">
        <v>31</v>
      </c>
      <c r="R6068" t="s">
        <v>27</v>
      </c>
      <c r="S6068">
        <v>40</v>
      </c>
      <c r="T6068">
        <v>1.6895294000000002E-2</v>
      </c>
      <c r="U6068">
        <v>2.9566764999999998E-2</v>
      </c>
      <c r="V6068" t="s">
        <v>31</v>
      </c>
      <c r="W6068">
        <v>0.53621729200000001</v>
      </c>
      <c r="X6068">
        <v>0</v>
      </c>
      <c r="Y6068" t="s">
        <v>31</v>
      </c>
    </row>
    <row r="6069" spans="1:25" x14ac:dyDescent="0.35">
      <c r="A6069" t="s">
        <v>25</v>
      </c>
      <c r="B6069" s="1">
        <v>40328</v>
      </c>
      <c r="C6069">
        <v>9.4</v>
      </c>
      <c r="D6069">
        <v>61</v>
      </c>
      <c r="E6069">
        <v>129</v>
      </c>
      <c r="F6069">
        <v>26.5</v>
      </c>
      <c r="G6069">
        <v>2.2799999999999998</v>
      </c>
      <c r="H6069">
        <v>55.7505813</v>
      </c>
      <c r="I6069">
        <v>0</v>
      </c>
      <c r="J6069">
        <v>68.318340019999994</v>
      </c>
      <c r="K6069">
        <v>1.132307671</v>
      </c>
      <c r="L6069">
        <v>0</v>
      </c>
      <c r="M6069">
        <v>0.22646153399999999</v>
      </c>
      <c r="N6069">
        <v>1.9629489999999999E-3</v>
      </c>
      <c r="O6069">
        <v>0</v>
      </c>
      <c r="P6069">
        <v>0</v>
      </c>
      <c r="Q6069" t="s">
        <v>31</v>
      </c>
      <c r="R6069" t="s">
        <v>27</v>
      </c>
      <c r="S6069">
        <v>40</v>
      </c>
      <c r="T6069">
        <v>12.45518425</v>
      </c>
      <c r="U6069">
        <v>21.796572439999998</v>
      </c>
      <c r="V6069" t="s">
        <v>26</v>
      </c>
      <c r="W6069">
        <v>172.33684109999999</v>
      </c>
      <c r="X6069">
        <v>0</v>
      </c>
      <c r="Y6069" t="s">
        <v>31</v>
      </c>
    </row>
    <row r="6070" spans="1:25" x14ac:dyDescent="0.35">
      <c r="A6070" t="s">
        <v>25</v>
      </c>
      <c r="B6070" s="1">
        <v>40329</v>
      </c>
      <c r="C6070">
        <v>7.8</v>
      </c>
      <c r="D6070">
        <v>73</v>
      </c>
      <c r="E6070">
        <v>114</v>
      </c>
      <c r="F6070">
        <v>8.6999999999999993</v>
      </c>
      <c r="G6070">
        <v>0</v>
      </c>
      <c r="H6070">
        <v>66.697914879999999</v>
      </c>
      <c r="I6070">
        <v>0.30948717599999997</v>
      </c>
      <c r="J6070">
        <v>69.426340019999998</v>
      </c>
      <c r="K6070">
        <v>0.87056413899999996</v>
      </c>
      <c r="L6070">
        <v>0.61215225600000001</v>
      </c>
      <c r="M6070">
        <v>0.21075189499999999</v>
      </c>
      <c r="N6070">
        <v>1.7284010000000001E-3</v>
      </c>
      <c r="O6070" s="2">
        <v>7.9699999999999996E-9</v>
      </c>
      <c r="P6070" s="2">
        <v>1.7199999999999999E-12</v>
      </c>
      <c r="Q6070" t="s">
        <v>31</v>
      </c>
      <c r="R6070" t="s">
        <v>27</v>
      </c>
      <c r="S6070">
        <v>40</v>
      </c>
      <c r="T6070">
        <v>8.0284914020000002</v>
      </c>
      <c r="U6070">
        <v>14.04985995</v>
      </c>
      <c r="V6070" t="s">
        <v>26</v>
      </c>
      <c r="W6070">
        <v>118.4447661</v>
      </c>
      <c r="X6070">
        <v>1184.4476609999999</v>
      </c>
      <c r="Y6070" t="s">
        <v>29</v>
      </c>
    </row>
    <row r="6071" spans="1:25" x14ac:dyDescent="0.35">
      <c r="A6071" t="s">
        <v>25</v>
      </c>
      <c r="B6071" s="1">
        <v>40330</v>
      </c>
      <c r="C6071">
        <v>6.5</v>
      </c>
      <c r="D6071">
        <v>85</v>
      </c>
      <c r="E6071">
        <v>65</v>
      </c>
      <c r="F6071">
        <v>12.2</v>
      </c>
      <c r="G6071">
        <v>7.1</v>
      </c>
      <c r="H6071">
        <v>34.248258999999997</v>
      </c>
      <c r="I6071">
        <v>0</v>
      </c>
      <c r="J6071">
        <v>59.618980559999997</v>
      </c>
      <c r="K6071">
        <v>1.8761290999999999E-2</v>
      </c>
      <c r="L6071">
        <v>0</v>
      </c>
      <c r="M6071">
        <v>3.7522580000000001E-3</v>
      </c>
      <c r="N6071" s="2">
        <v>1.3799999999999999E-6</v>
      </c>
      <c r="O6071">
        <v>0</v>
      </c>
      <c r="P6071">
        <v>0</v>
      </c>
      <c r="Q6071" t="s">
        <v>31</v>
      </c>
      <c r="R6071" t="s">
        <v>27</v>
      </c>
      <c r="S6071">
        <v>40</v>
      </c>
      <c r="T6071">
        <v>1.2091945999999999E-2</v>
      </c>
      <c r="U6071">
        <v>2.1160906E-2</v>
      </c>
      <c r="V6071" t="s">
        <v>31</v>
      </c>
      <c r="W6071">
        <v>0.39925298799999998</v>
      </c>
      <c r="X6071">
        <v>0</v>
      </c>
      <c r="Y6071" t="s">
        <v>31</v>
      </c>
    </row>
    <row r="6072" spans="1:25" x14ac:dyDescent="0.35">
      <c r="A6072" t="s">
        <v>25</v>
      </c>
      <c r="B6072" s="1">
        <v>40331</v>
      </c>
      <c r="C6072">
        <v>10.9</v>
      </c>
      <c r="D6072">
        <v>90</v>
      </c>
      <c r="E6072">
        <v>227</v>
      </c>
      <c r="F6072">
        <v>14.2</v>
      </c>
      <c r="G6072">
        <v>16.75</v>
      </c>
      <c r="H6072">
        <v>18.626909439999999</v>
      </c>
      <c r="I6072">
        <v>0</v>
      </c>
      <c r="J6072">
        <v>33.4149393</v>
      </c>
      <c r="K6072">
        <v>1.53914E-4</v>
      </c>
      <c r="L6072">
        <v>0</v>
      </c>
      <c r="M6072" s="2">
        <v>3.0800000000000003E-5</v>
      </c>
      <c r="N6072" s="2">
        <v>2.8100000000000001E-10</v>
      </c>
      <c r="O6072">
        <v>0</v>
      </c>
      <c r="P6072">
        <v>0</v>
      </c>
      <c r="Q6072" t="s">
        <v>31</v>
      </c>
      <c r="R6072" t="s">
        <v>27</v>
      </c>
      <c r="S6072">
        <v>40</v>
      </c>
      <c r="T6072" s="2">
        <v>3.4400000000000001E-6</v>
      </c>
      <c r="U6072" s="2">
        <v>6.02E-6</v>
      </c>
      <c r="V6072" t="s">
        <v>31</v>
      </c>
      <c r="W6072">
        <v>2.9708300000000002E-4</v>
      </c>
      <c r="X6072">
        <v>0</v>
      </c>
      <c r="Y6072" t="s">
        <v>31</v>
      </c>
    </row>
    <row r="6073" spans="1:25" x14ac:dyDescent="0.35">
      <c r="A6073" t="s">
        <v>25</v>
      </c>
      <c r="B6073" s="1">
        <v>40332</v>
      </c>
      <c r="C6073">
        <v>10.8</v>
      </c>
      <c r="D6073">
        <v>77</v>
      </c>
      <c r="E6073">
        <v>83</v>
      </c>
      <c r="F6073">
        <v>17.100000000000001</v>
      </c>
      <c r="G6073">
        <v>0.5</v>
      </c>
      <c r="H6073">
        <v>43.93501603</v>
      </c>
      <c r="I6073">
        <v>0.32140043600000001</v>
      </c>
      <c r="J6073">
        <v>35.062939299999996</v>
      </c>
      <c r="K6073">
        <v>0.16393507099999999</v>
      </c>
      <c r="L6073">
        <v>0.62840046900000002</v>
      </c>
      <c r="M6073">
        <v>3.9834262000000002E-2</v>
      </c>
      <c r="N6073" s="2">
        <v>9.0600000000000007E-5</v>
      </c>
      <c r="O6073" s="2">
        <v>9.2800000000000005E-11</v>
      </c>
      <c r="P6073" s="2">
        <v>2.1300000000000001E-14</v>
      </c>
      <c r="Q6073" t="s">
        <v>31</v>
      </c>
      <c r="R6073" t="s">
        <v>27</v>
      </c>
      <c r="S6073">
        <v>40</v>
      </c>
      <c r="T6073">
        <v>0.47975233900000003</v>
      </c>
      <c r="U6073">
        <v>0.839566594</v>
      </c>
      <c r="V6073" t="s">
        <v>31</v>
      </c>
      <c r="W6073">
        <v>10.200947210000001</v>
      </c>
      <c r="X6073">
        <v>0</v>
      </c>
      <c r="Y6073" t="s">
        <v>31</v>
      </c>
    </row>
    <row r="6074" spans="1:25" x14ac:dyDescent="0.35">
      <c r="A6074" t="s">
        <v>25</v>
      </c>
      <c r="B6074" s="1">
        <v>40333</v>
      </c>
      <c r="C6074">
        <v>9.5</v>
      </c>
      <c r="D6074">
        <v>70</v>
      </c>
      <c r="E6074">
        <v>116</v>
      </c>
      <c r="F6074">
        <v>13.1</v>
      </c>
      <c r="G6074">
        <v>0</v>
      </c>
      <c r="H6074">
        <v>62.237412560000003</v>
      </c>
      <c r="I6074">
        <v>0.69482147599999999</v>
      </c>
      <c r="J6074">
        <v>36.476939299999998</v>
      </c>
      <c r="K6074">
        <v>0.89923226099999998</v>
      </c>
      <c r="L6074">
        <v>1.326475399</v>
      </c>
      <c r="M6074">
        <v>0.250593752</v>
      </c>
      <c r="N6074">
        <v>2.34826E-3</v>
      </c>
      <c r="O6074">
        <v>1.6025600000000001E-4</v>
      </c>
      <c r="P6074" s="2">
        <v>2.3200000000000001E-7</v>
      </c>
      <c r="Q6074" t="s">
        <v>31</v>
      </c>
      <c r="R6074" t="s">
        <v>27</v>
      </c>
      <c r="S6074">
        <v>40</v>
      </c>
      <c r="T6074">
        <v>8.4759100529999998</v>
      </c>
      <c r="U6074">
        <v>14.83284259</v>
      </c>
      <c r="V6074" t="s">
        <v>26</v>
      </c>
      <c r="W6074">
        <v>124.08021100000001</v>
      </c>
      <c r="X6074">
        <v>1240.8021100000001</v>
      </c>
      <c r="Y6074" t="s">
        <v>29</v>
      </c>
    </row>
    <row r="6075" spans="1:25" x14ac:dyDescent="0.35">
      <c r="A6075" t="s">
        <v>25</v>
      </c>
      <c r="B6075" s="1">
        <v>40334</v>
      </c>
      <c r="C6075">
        <v>8</v>
      </c>
      <c r="D6075">
        <v>84</v>
      </c>
      <c r="E6075">
        <v>315</v>
      </c>
      <c r="F6075">
        <v>4.3</v>
      </c>
      <c r="G6075">
        <v>0</v>
      </c>
      <c r="H6075">
        <v>67.11720296</v>
      </c>
      <c r="I6075">
        <v>0.865796644</v>
      </c>
      <c r="J6075">
        <v>37.620939300000003</v>
      </c>
      <c r="K6075">
        <v>0.70759241100000003</v>
      </c>
      <c r="L6075">
        <v>1.637387468</v>
      </c>
      <c r="M6075">
        <v>0.20752792</v>
      </c>
      <c r="N6075">
        <v>1.6818779999999999E-3</v>
      </c>
      <c r="O6075">
        <v>3.94507E-4</v>
      </c>
      <c r="P6075" s="2">
        <v>9.5799999999999998E-7</v>
      </c>
      <c r="Q6075" t="s">
        <v>31</v>
      </c>
      <c r="R6075" t="s">
        <v>27</v>
      </c>
      <c r="S6075">
        <v>40</v>
      </c>
      <c r="T6075">
        <v>5.6715264200000002</v>
      </c>
      <c r="U6075">
        <v>9.9251712350000005</v>
      </c>
      <c r="V6075" t="s">
        <v>31</v>
      </c>
      <c r="W6075">
        <v>87.847213210000007</v>
      </c>
      <c r="X6075">
        <v>878.47213209999995</v>
      </c>
      <c r="Y6075" t="s">
        <v>29</v>
      </c>
    </row>
    <row r="6076" spans="1:25" x14ac:dyDescent="0.35">
      <c r="A6076" t="s">
        <v>25</v>
      </c>
      <c r="B6076" s="1">
        <v>40335</v>
      </c>
      <c r="C6076">
        <v>11.6</v>
      </c>
      <c r="D6076">
        <v>92</v>
      </c>
      <c r="E6076">
        <v>275</v>
      </c>
      <c r="F6076">
        <v>24.7</v>
      </c>
      <c r="G6076">
        <v>9.89</v>
      </c>
      <c r="H6076">
        <v>29.940448100000001</v>
      </c>
      <c r="I6076">
        <v>0</v>
      </c>
      <c r="J6076">
        <v>24.681733349999998</v>
      </c>
      <c r="K6076">
        <v>1.1704038999999999E-2</v>
      </c>
      <c r="L6076">
        <v>0</v>
      </c>
      <c r="M6076">
        <v>2.3408080000000002E-3</v>
      </c>
      <c r="N6076" s="2">
        <v>5.9999999999999997E-7</v>
      </c>
      <c r="O6076">
        <v>0</v>
      </c>
      <c r="P6076">
        <v>0</v>
      </c>
      <c r="Q6076" t="s">
        <v>31</v>
      </c>
      <c r="R6076" t="s">
        <v>27</v>
      </c>
      <c r="S6076">
        <v>40</v>
      </c>
      <c r="T6076">
        <v>5.4226500000000002E-3</v>
      </c>
      <c r="U6076">
        <v>9.4896379999999999E-3</v>
      </c>
      <c r="V6076" t="s">
        <v>31</v>
      </c>
      <c r="W6076">
        <v>0.196828313</v>
      </c>
      <c r="X6076">
        <v>0</v>
      </c>
      <c r="Y6076" t="s">
        <v>31</v>
      </c>
    </row>
    <row r="6077" spans="1:25" x14ac:dyDescent="0.35">
      <c r="A6077" t="s">
        <v>25</v>
      </c>
      <c r="B6077" s="1">
        <v>40336</v>
      </c>
      <c r="C6077">
        <v>10.8</v>
      </c>
      <c r="D6077">
        <v>89</v>
      </c>
      <c r="E6077">
        <v>213</v>
      </c>
      <c r="F6077">
        <v>35.299999999999997</v>
      </c>
      <c r="G6077">
        <v>35.29</v>
      </c>
      <c r="H6077">
        <v>22.894224170000001</v>
      </c>
      <c r="I6077">
        <v>0</v>
      </c>
      <c r="J6077">
        <v>1.6479999999999999</v>
      </c>
      <c r="K6077">
        <v>2.2232240000000002E-3</v>
      </c>
      <c r="L6077">
        <v>0</v>
      </c>
      <c r="M6077">
        <v>4.4464500000000002E-4</v>
      </c>
      <c r="N6077" s="2">
        <v>3.1699999999999999E-8</v>
      </c>
      <c r="O6077">
        <v>0</v>
      </c>
      <c r="P6077">
        <v>0</v>
      </c>
      <c r="Q6077" t="s">
        <v>31</v>
      </c>
      <c r="R6077" t="s">
        <v>27</v>
      </c>
      <c r="S6077">
        <v>40</v>
      </c>
      <c r="T6077">
        <v>3.22133E-4</v>
      </c>
      <c r="U6077">
        <v>5.6373199999999995E-4</v>
      </c>
      <c r="V6077" t="s">
        <v>31</v>
      </c>
      <c r="W6077">
        <v>1.6306754E-2</v>
      </c>
      <c r="X6077">
        <v>0</v>
      </c>
      <c r="Y6077" t="s">
        <v>31</v>
      </c>
    </row>
    <row r="6078" spans="1:25" x14ac:dyDescent="0.35">
      <c r="A6078" t="s">
        <v>25</v>
      </c>
      <c r="B6078" s="1">
        <v>40337</v>
      </c>
      <c r="C6078">
        <v>5.2</v>
      </c>
      <c r="D6078">
        <v>76</v>
      </c>
      <c r="E6078">
        <v>111</v>
      </c>
      <c r="F6078">
        <v>27.1</v>
      </c>
      <c r="G6078">
        <v>15.48</v>
      </c>
      <c r="H6078">
        <v>28.846496900000002</v>
      </c>
      <c r="I6078">
        <v>0</v>
      </c>
      <c r="J6078">
        <v>0.64</v>
      </c>
      <c r="K6078">
        <v>9.7152499999999999E-3</v>
      </c>
      <c r="L6078">
        <v>0</v>
      </c>
      <c r="M6078">
        <v>1.94305E-3</v>
      </c>
      <c r="N6078" s="2">
        <v>4.32E-7</v>
      </c>
      <c r="O6078">
        <v>0</v>
      </c>
      <c r="P6078">
        <v>0</v>
      </c>
      <c r="Q6078" t="s">
        <v>31</v>
      </c>
      <c r="R6078" t="s">
        <v>27</v>
      </c>
      <c r="S6078">
        <v>40</v>
      </c>
      <c r="T6078">
        <v>3.9512840000000002E-3</v>
      </c>
      <c r="U6078">
        <v>6.9147469999999997E-3</v>
      </c>
      <c r="V6078" t="s">
        <v>31</v>
      </c>
      <c r="W6078">
        <v>0.148877712</v>
      </c>
      <c r="X6078">
        <v>0</v>
      </c>
      <c r="Y6078" t="s">
        <v>31</v>
      </c>
    </row>
    <row r="6079" spans="1:25" x14ac:dyDescent="0.35">
      <c r="A6079" t="s">
        <v>25</v>
      </c>
      <c r="B6079" s="1">
        <v>40338</v>
      </c>
      <c r="C6079">
        <v>5.6</v>
      </c>
      <c r="D6079">
        <v>63</v>
      </c>
      <c r="E6079">
        <v>125</v>
      </c>
      <c r="F6079">
        <v>22.8</v>
      </c>
      <c r="G6079">
        <v>0</v>
      </c>
      <c r="H6079">
        <v>54.725110219999998</v>
      </c>
      <c r="I6079">
        <v>0.29110401200000002</v>
      </c>
      <c r="J6079">
        <v>1.3520000000000001</v>
      </c>
      <c r="K6079">
        <v>0.85710257400000001</v>
      </c>
      <c r="L6079">
        <v>0.37847888099999999</v>
      </c>
      <c r="M6079">
        <v>0.19586848600000001</v>
      </c>
      <c r="N6079">
        <v>1.51826E-3</v>
      </c>
      <c r="O6079" s="2">
        <v>9.8800000000000006E-14</v>
      </c>
      <c r="P6079" s="2">
        <v>6.5000000000000001E-18</v>
      </c>
      <c r="Q6079" t="s">
        <v>31</v>
      </c>
      <c r="R6079" t="s">
        <v>27</v>
      </c>
      <c r="S6079">
        <v>40</v>
      </c>
      <c r="T6079">
        <v>7.8217051690000003</v>
      </c>
      <c r="U6079">
        <v>13.687984050000001</v>
      </c>
      <c r="V6079" t="s">
        <v>26</v>
      </c>
      <c r="W6079">
        <v>115.823337</v>
      </c>
      <c r="X6079">
        <v>0</v>
      </c>
      <c r="Y6079" t="s">
        <v>31</v>
      </c>
    </row>
    <row r="6080" spans="1:25" x14ac:dyDescent="0.35">
      <c r="A6080" t="s">
        <v>25</v>
      </c>
      <c r="B6080" s="1">
        <v>40339</v>
      </c>
      <c r="C6080">
        <v>5.9</v>
      </c>
      <c r="D6080">
        <v>83</v>
      </c>
      <c r="E6080">
        <v>293</v>
      </c>
      <c r="F6080">
        <v>8.8000000000000007</v>
      </c>
      <c r="G6080">
        <v>0</v>
      </c>
      <c r="H6080">
        <v>62.489857870000002</v>
      </c>
      <c r="I6080">
        <v>0.43084333200000002</v>
      </c>
      <c r="J6080">
        <v>2.1179999999999999</v>
      </c>
      <c r="K6080">
        <v>0.733442967</v>
      </c>
      <c r="L6080">
        <v>0.571202027</v>
      </c>
      <c r="M6080">
        <v>0.17587519800000001</v>
      </c>
      <c r="N6080">
        <v>1.2548189999999999E-3</v>
      </c>
      <c r="O6080" s="2">
        <v>1.31E-9</v>
      </c>
      <c r="P6080" s="2">
        <v>2.38E-13</v>
      </c>
      <c r="Q6080" t="s">
        <v>31</v>
      </c>
      <c r="R6080" t="s">
        <v>27</v>
      </c>
      <c r="S6080">
        <v>40</v>
      </c>
      <c r="T6080">
        <v>6.0236367880000001</v>
      </c>
      <c r="U6080">
        <v>10.541364379999999</v>
      </c>
      <c r="V6080" t="s">
        <v>26</v>
      </c>
      <c r="W6080">
        <v>92.527508069999996</v>
      </c>
      <c r="X6080">
        <v>925.27508069999999</v>
      </c>
      <c r="Y6080" t="s">
        <v>29</v>
      </c>
    </row>
    <row r="6081" spans="1:25" x14ac:dyDescent="0.35">
      <c r="A6081" t="s">
        <v>25</v>
      </c>
      <c r="B6081" s="1">
        <v>40340</v>
      </c>
      <c r="C6081">
        <v>8.4</v>
      </c>
      <c r="D6081">
        <v>92</v>
      </c>
      <c r="E6081">
        <v>216</v>
      </c>
      <c r="F6081">
        <v>1.6</v>
      </c>
      <c r="G6081">
        <v>27.43</v>
      </c>
      <c r="H6081">
        <v>13.517425039999999</v>
      </c>
      <c r="I6081">
        <v>0</v>
      </c>
      <c r="J6081">
        <v>1.216</v>
      </c>
      <c r="K6081" s="2">
        <v>8.5499999999999995E-6</v>
      </c>
      <c r="L6081">
        <v>0</v>
      </c>
      <c r="M6081" s="2">
        <v>1.7099999999999999E-6</v>
      </c>
      <c r="N6081" s="2">
        <v>1.6900000000000001E-12</v>
      </c>
      <c r="O6081">
        <v>0</v>
      </c>
      <c r="P6081">
        <v>0</v>
      </c>
      <c r="Q6081" t="s">
        <v>31</v>
      </c>
      <c r="R6081" t="s">
        <v>27</v>
      </c>
      <c r="S6081">
        <v>40</v>
      </c>
      <c r="T6081" s="2">
        <v>2.5300000000000002E-8</v>
      </c>
      <c r="U6081" s="2">
        <v>4.4199999999999999E-8</v>
      </c>
      <c r="V6081" t="s">
        <v>31</v>
      </c>
      <c r="W6081" s="2">
        <v>3.89E-6</v>
      </c>
      <c r="X6081">
        <v>0</v>
      </c>
      <c r="Y6081" t="s">
        <v>31</v>
      </c>
    </row>
    <row r="6082" spans="1:25" x14ac:dyDescent="0.35">
      <c r="A6082" t="s">
        <v>25</v>
      </c>
      <c r="B6082" s="1">
        <v>40341</v>
      </c>
      <c r="C6082">
        <v>9.1999999999999993</v>
      </c>
      <c r="D6082">
        <v>89</v>
      </c>
      <c r="E6082">
        <v>246</v>
      </c>
      <c r="F6082">
        <v>19.100000000000001</v>
      </c>
      <c r="G6082">
        <v>1.77</v>
      </c>
      <c r="H6082">
        <v>26.693567250000001</v>
      </c>
      <c r="I6082">
        <v>0</v>
      </c>
      <c r="J6082">
        <v>2.5760000000000001</v>
      </c>
      <c r="K6082">
        <v>3.4257419999999998E-3</v>
      </c>
      <c r="L6082">
        <v>0</v>
      </c>
      <c r="M6082">
        <v>6.8514800000000001E-4</v>
      </c>
      <c r="N6082" s="2">
        <v>6.8200000000000002E-8</v>
      </c>
      <c r="O6082">
        <v>0</v>
      </c>
      <c r="P6082">
        <v>0</v>
      </c>
      <c r="Q6082" t="s">
        <v>31</v>
      </c>
      <c r="R6082" t="s">
        <v>27</v>
      </c>
      <c r="S6082">
        <v>40</v>
      </c>
      <c r="T6082">
        <v>6.7178500000000005E-4</v>
      </c>
      <c r="U6082">
        <v>1.175625E-3</v>
      </c>
      <c r="V6082" t="s">
        <v>31</v>
      </c>
      <c r="W6082">
        <v>3.1187853000000001E-2</v>
      </c>
      <c r="X6082">
        <v>0</v>
      </c>
      <c r="Y6082" t="s">
        <v>31</v>
      </c>
    </row>
    <row r="6083" spans="1:25" x14ac:dyDescent="0.35">
      <c r="A6083" t="s">
        <v>25</v>
      </c>
      <c r="B6083" s="1">
        <v>40342</v>
      </c>
      <c r="C6083">
        <v>6.2</v>
      </c>
      <c r="D6083">
        <v>89</v>
      </c>
      <c r="E6083">
        <v>255</v>
      </c>
      <c r="F6083">
        <v>11.7</v>
      </c>
      <c r="G6083">
        <v>13.7</v>
      </c>
      <c r="H6083">
        <v>15.81583056</v>
      </c>
      <c r="I6083">
        <v>0</v>
      </c>
      <c r="J6083">
        <v>0.82</v>
      </c>
      <c r="K6083" s="2">
        <v>4.1199999999999999E-5</v>
      </c>
      <c r="L6083">
        <v>0</v>
      </c>
      <c r="M6083" s="2">
        <v>8.2400000000000007E-6</v>
      </c>
      <c r="N6083" s="2">
        <v>2.7299999999999999E-11</v>
      </c>
      <c r="O6083">
        <v>0</v>
      </c>
      <c r="P6083">
        <v>0</v>
      </c>
      <c r="Q6083" t="s">
        <v>31</v>
      </c>
      <c r="R6083" t="s">
        <v>27</v>
      </c>
      <c r="S6083">
        <v>40</v>
      </c>
      <c r="T6083" s="2">
        <v>3.6600000000000002E-7</v>
      </c>
      <c r="U6083" s="2">
        <v>6.4000000000000001E-7</v>
      </c>
      <c r="V6083" t="s">
        <v>31</v>
      </c>
      <c r="W6083" s="2">
        <v>4.1100000000000003E-5</v>
      </c>
      <c r="X6083">
        <v>0</v>
      </c>
      <c r="Y6083" t="s">
        <v>31</v>
      </c>
    </row>
    <row r="6084" spans="1:25" x14ac:dyDescent="0.35">
      <c r="A6084" t="s">
        <v>25</v>
      </c>
      <c r="B6084" s="1">
        <v>40343</v>
      </c>
      <c r="C6084">
        <v>7.1</v>
      </c>
      <c r="D6084">
        <v>80</v>
      </c>
      <c r="E6084">
        <v>226</v>
      </c>
      <c r="F6084">
        <v>24.3</v>
      </c>
      <c r="G6084">
        <v>1.77</v>
      </c>
      <c r="H6084">
        <v>36.024154699999997</v>
      </c>
      <c r="I6084">
        <v>0</v>
      </c>
      <c r="J6084">
        <v>1.802</v>
      </c>
      <c r="K6084">
        <v>5.1864749000000002E-2</v>
      </c>
      <c r="L6084">
        <v>0</v>
      </c>
      <c r="M6084">
        <v>1.0372950000000001E-2</v>
      </c>
      <c r="N6084" s="2">
        <v>8.3699999999999995E-6</v>
      </c>
      <c r="O6084">
        <v>0</v>
      </c>
      <c r="P6084">
        <v>0</v>
      </c>
      <c r="Q6084" t="s">
        <v>31</v>
      </c>
      <c r="R6084" t="s">
        <v>27</v>
      </c>
      <c r="S6084">
        <v>40</v>
      </c>
      <c r="T6084">
        <v>6.8046354000000003E-2</v>
      </c>
      <c r="U6084">
        <v>0.11908112</v>
      </c>
      <c r="V6084" t="s">
        <v>31</v>
      </c>
      <c r="W6084">
        <v>1.8305639849999999</v>
      </c>
      <c r="X6084">
        <v>0</v>
      </c>
      <c r="Y6084" t="s">
        <v>31</v>
      </c>
    </row>
    <row r="6085" spans="1:25" x14ac:dyDescent="0.35">
      <c r="A6085" t="s">
        <v>25</v>
      </c>
      <c r="B6085" s="1">
        <v>40344</v>
      </c>
      <c r="C6085">
        <v>4.9000000000000004</v>
      </c>
      <c r="D6085">
        <v>69</v>
      </c>
      <c r="E6085">
        <v>152</v>
      </c>
      <c r="F6085">
        <v>24</v>
      </c>
      <c r="G6085">
        <v>0.75</v>
      </c>
      <c r="H6085">
        <v>56.053346380000001</v>
      </c>
      <c r="I6085">
        <v>0.21841608000000001</v>
      </c>
      <c r="J6085">
        <v>2.3879999999999999</v>
      </c>
      <c r="K6085">
        <v>1.024560071</v>
      </c>
      <c r="L6085">
        <v>0.35553541399999999</v>
      </c>
      <c r="M6085">
        <v>0.232694813</v>
      </c>
      <c r="N6085">
        <v>2.0595930000000002E-3</v>
      </c>
      <c r="O6085" s="2">
        <v>2.4700000000000001E-14</v>
      </c>
      <c r="P6085" s="2">
        <v>1.3899999999999999E-18</v>
      </c>
      <c r="Q6085" t="s">
        <v>31</v>
      </c>
      <c r="R6085" t="s">
        <v>27</v>
      </c>
      <c r="S6085">
        <v>40</v>
      </c>
      <c r="T6085">
        <v>10.541625590000001</v>
      </c>
      <c r="U6085">
        <v>18.44784478</v>
      </c>
      <c r="V6085" t="s">
        <v>26</v>
      </c>
      <c r="W6085">
        <v>149.51476740000001</v>
      </c>
      <c r="X6085">
        <v>0</v>
      </c>
      <c r="Y6085" t="s">
        <v>31</v>
      </c>
    </row>
    <row r="6086" spans="1:25" x14ac:dyDescent="0.35">
      <c r="A6086" t="s">
        <v>25</v>
      </c>
      <c r="B6086" s="1">
        <v>40345</v>
      </c>
      <c r="C6086">
        <v>9.3000000000000007</v>
      </c>
      <c r="D6086">
        <v>64</v>
      </c>
      <c r="E6086">
        <v>95</v>
      </c>
      <c r="F6086">
        <v>4.4000000000000004</v>
      </c>
      <c r="G6086">
        <v>0</v>
      </c>
      <c r="H6086">
        <v>68.176146009999997</v>
      </c>
      <c r="I6086">
        <v>0.65806651199999999</v>
      </c>
      <c r="J6086">
        <v>3.766</v>
      </c>
      <c r="K6086">
        <v>0.73648863200000003</v>
      </c>
      <c r="L6086">
        <v>0.91598681500000001</v>
      </c>
      <c r="M6086">
        <v>0.19024234600000001</v>
      </c>
      <c r="N6086">
        <v>1.4419249999999999E-3</v>
      </c>
      <c r="O6086" s="2">
        <v>2.0700000000000001E-6</v>
      </c>
      <c r="P6086" s="2">
        <v>1.21E-9</v>
      </c>
      <c r="Q6086" t="s">
        <v>31</v>
      </c>
      <c r="R6086" t="s">
        <v>27</v>
      </c>
      <c r="S6086">
        <v>40</v>
      </c>
      <c r="T6086">
        <v>6.0656742650000002</v>
      </c>
      <c r="U6086">
        <v>10.61492996</v>
      </c>
      <c r="V6086" t="s">
        <v>26</v>
      </c>
      <c r="W6086">
        <v>93.083440479999993</v>
      </c>
      <c r="X6086">
        <v>930.83440480000002</v>
      </c>
      <c r="Y6086" t="s">
        <v>29</v>
      </c>
    </row>
    <row r="6087" spans="1:25" x14ac:dyDescent="0.35">
      <c r="A6087" t="s">
        <v>25</v>
      </c>
      <c r="B6087" s="1">
        <v>40346</v>
      </c>
      <c r="C6087">
        <v>6.3</v>
      </c>
      <c r="D6087">
        <v>90</v>
      </c>
      <c r="E6087">
        <v>223</v>
      </c>
      <c r="F6087">
        <v>3.4</v>
      </c>
      <c r="G6087">
        <v>0.25</v>
      </c>
      <c r="H6087">
        <v>69.837490639999999</v>
      </c>
      <c r="I6087">
        <v>0.74496323200000003</v>
      </c>
      <c r="J6087">
        <v>4.6040000000000001</v>
      </c>
      <c r="K6087">
        <v>0.73832111</v>
      </c>
      <c r="L6087">
        <v>1.0608086210000001</v>
      </c>
      <c r="M6087">
        <v>0.19614392899999999</v>
      </c>
      <c r="N6087">
        <v>1.522041E-3</v>
      </c>
      <c r="O6087" s="2">
        <v>1.1E-5</v>
      </c>
      <c r="P6087" s="2">
        <v>9.1999999999999997E-9</v>
      </c>
      <c r="Q6087" t="s">
        <v>31</v>
      </c>
      <c r="R6087" t="s">
        <v>27</v>
      </c>
      <c r="S6087">
        <v>40</v>
      </c>
      <c r="T6087">
        <v>6.091022647</v>
      </c>
      <c r="U6087">
        <v>10.65928963</v>
      </c>
      <c r="V6087" t="s">
        <v>26</v>
      </c>
      <c r="W6087">
        <v>93.418379490000007</v>
      </c>
      <c r="X6087">
        <v>934.18379489999995</v>
      </c>
      <c r="Y6087" t="s">
        <v>29</v>
      </c>
    </row>
    <row r="6088" spans="1:25" x14ac:dyDescent="0.35">
      <c r="A6088" t="s">
        <v>25</v>
      </c>
      <c r="B6088" s="1">
        <v>40347</v>
      </c>
      <c r="C6088">
        <v>8.4</v>
      </c>
      <c r="D6088">
        <v>72</v>
      </c>
      <c r="E6088">
        <v>251</v>
      </c>
      <c r="F6088">
        <v>7.9</v>
      </c>
      <c r="G6088">
        <v>0</v>
      </c>
      <c r="H6088">
        <v>75.298383849999993</v>
      </c>
      <c r="I6088">
        <v>1.057321712</v>
      </c>
      <c r="J6088">
        <v>5.82</v>
      </c>
      <c r="K6088">
        <v>1.159102592</v>
      </c>
      <c r="L6088">
        <v>1.4541867239999999</v>
      </c>
      <c r="M6088">
        <v>0.33005318500000003</v>
      </c>
      <c r="N6088">
        <v>3.8235119999999998E-3</v>
      </c>
      <c r="O6088">
        <v>6.9665500000000002E-4</v>
      </c>
      <c r="P6088" s="2">
        <v>1.2699999999999999E-6</v>
      </c>
      <c r="Q6088" t="s">
        <v>31</v>
      </c>
      <c r="R6088" t="s">
        <v>27</v>
      </c>
      <c r="S6088">
        <v>40</v>
      </c>
      <c r="T6088">
        <v>12.95012318</v>
      </c>
      <c r="U6088">
        <v>22.66271557</v>
      </c>
      <c r="V6088" t="s">
        <v>26</v>
      </c>
      <c r="W6088">
        <v>178.13865329999999</v>
      </c>
      <c r="X6088">
        <v>1781.3865330000001</v>
      </c>
      <c r="Y6088" t="s">
        <v>29</v>
      </c>
    </row>
    <row r="6089" spans="1:25" x14ac:dyDescent="0.35">
      <c r="A6089" t="s">
        <v>25</v>
      </c>
      <c r="B6089" s="1">
        <v>40348</v>
      </c>
      <c r="C6089">
        <v>9.3000000000000007</v>
      </c>
      <c r="D6089">
        <v>90</v>
      </c>
      <c r="E6089">
        <v>321</v>
      </c>
      <c r="F6089">
        <v>12.5</v>
      </c>
      <c r="G6089">
        <v>0</v>
      </c>
      <c r="H6089">
        <v>75.77797314</v>
      </c>
      <c r="I6089">
        <v>1.179446832</v>
      </c>
      <c r="J6089">
        <v>7.1980000000000004</v>
      </c>
      <c r="K6089">
        <v>1.5038871709999999</v>
      </c>
      <c r="L6089">
        <v>1.673396804</v>
      </c>
      <c r="M6089">
        <v>0.44356195399999998</v>
      </c>
      <c r="N6089">
        <v>6.4517569999999998E-3</v>
      </c>
      <c r="O6089">
        <v>3.9915710000000002E-3</v>
      </c>
      <c r="P6089" s="2">
        <v>1.0200000000000001E-5</v>
      </c>
      <c r="Q6089" t="s">
        <v>31</v>
      </c>
      <c r="R6089" t="s">
        <v>27</v>
      </c>
      <c r="S6089">
        <v>40</v>
      </c>
      <c r="T6089">
        <v>19.957793880000001</v>
      </c>
      <c r="U6089">
        <v>34.926139300000003</v>
      </c>
      <c r="V6089" t="s">
        <v>26</v>
      </c>
      <c r="W6089">
        <v>256.69477130000001</v>
      </c>
      <c r="X6089">
        <v>2566.947713</v>
      </c>
      <c r="Y6089" t="s">
        <v>32</v>
      </c>
    </row>
    <row r="6090" spans="1:25" x14ac:dyDescent="0.35">
      <c r="A6090" t="s">
        <v>25</v>
      </c>
      <c r="B6090" s="1">
        <v>40349</v>
      </c>
      <c r="C6090">
        <v>11.7</v>
      </c>
      <c r="D6090">
        <v>93</v>
      </c>
      <c r="E6090">
        <v>281</v>
      </c>
      <c r="F6090">
        <v>10.9</v>
      </c>
      <c r="G6090">
        <v>19.809999999999999</v>
      </c>
      <c r="H6090">
        <v>21.71134022</v>
      </c>
      <c r="I6090">
        <v>0</v>
      </c>
      <c r="J6090">
        <v>1.81</v>
      </c>
      <c r="K6090">
        <v>4.2607000000000002E-4</v>
      </c>
      <c r="L6090">
        <v>0</v>
      </c>
      <c r="M6090" s="2">
        <v>8.5199999999999997E-5</v>
      </c>
      <c r="N6090" s="2">
        <v>1.6999999999999999E-9</v>
      </c>
      <c r="O6090">
        <v>0</v>
      </c>
      <c r="P6090">
        <v>0</v>
      </c>
      <c r="Q6090" t="s">
        <v>31</v>
      </c>
      <c r="R6090" t="s">
        <v>27</v>
      </c>
      <c r="S6090">
        <v>40</v>
      </c>
      <c r="T6090" s="2">
        <v>1.9400000000000001E-5</v>
      </c>
      <c r="U6090" s="2">
        <v>3.4E-5</v>
      </c>
      <c r="V6090" t="s">
        <v>31</v>
      </c>
      <c r="W6090">
        <v>1.368272E-3</v>
      </c>
      <c r="X6090">
        <v>0</v>
      </c>
      <c r="Y6090" t="s">
        <v>31</v>
      </c>
    </row>
    <row r="6091" spans="1:25" x14ac:dyDescent="0.35">
      <c r="A6091" t="s">
        <v>25</v>
      </c>
      <c r="B6091" s="1">
        <v>40350</v>
      </c>
      <c r="C6091">
        <v>9.1</v>
      </c>
      <c r="D6091">
        <v>82</v>
      </c>
      <c r="E6091">
        <v>223</v>
      </c>
      <c r="F6091">
        <v>18.399999999999999</v>
      </c>
      <c r="G6091">
        <v>10.14</v>
      </c>
      <c r="H6091">
        <v>26.626331929999999</v>
      </c>
      <c r="I6091">
        <v>0</v>
      </c>
      <c r="J6091">
        <v>1.3420000000000001</v>
      </c>
      <c r="K6091">
        <v>3.2391640000000001E-3</v>
      </c>
      <c r="L6091">
        <v>0</v>
      </c>
      <c r="M6091">
        <v>6.47833E-4</v>
      </c>
      <c r="N6091" s="2">
        <v>6.1799999999999998E-8</v>
      </c>
      <c r="O6091">
        <v>0</v>
      </c>
      <c r="P6091">
        <v>0</v>
      </c>
      <c r="Q6091" t="s">
        <v>31</v>
      </c>
      <c r="R6091" t="s">
        <v>27</v>
      </c>
      <c r="S6091">
        <v>40</v>
      </c>
      <c r="T6091">
        <v>6.1078200000000003E-4</v>
      </c>
      <c r="U6091">
        <v>1.0688679999999999E-3</v>
      </c>
      <c r="V6091" t="s">
        <v>31</v>
      </c>
      <c r="W6091">
        <v>2.8675372000000001E-2</v>
      </c>
      <c r="X6091">
        <v>0</v>
      </c>
      <c r="Y6091" t="s">
        <v>31</v>
      </c>
    </row>
    <row r="6092" spans="1:25" x14ac:dyDescent="0.35">
      <c r="A6092" t="s">
        <v>25</v>
      </c>
      <c r="B6092" s="1">
        <v>40351</v>
      </c>
      <c r="C6092">
        <v>7.6</v>
      </c>
      <c r="D6092">
        <v>76</v>
      </c>
      <c r="E6092">
        <v>225</v>
      </c>
      <c r="F6092">
        <v>16.3</v>
      </c>
      <c r="G6092">
        <v>1.01</v>
      </c>
      <c r="H6092">
        <v>45.618661750000001</v>
      </c>
      <c r="I6092">
        <v>0.245189664</v>
      </c>
      <c r="J6092">
        <v>2.4140000000000001</v>
      </c>
      <c r="K6092">
        <v>0.20493560699999999</v>
      </c>
      <c r="L6092">
        <v>0.391075587</v>
      </c>
      <c r="M6092">
        <v>4.6989600999999999E-2</v>
      </c>
      <c r="N6092">
        <v>1.21342E-4</v>
      </c>
      <c r="O6092" s="2">
        <v>3.7700000000000001E-15</v>
      </c>
      <c r="P6092" s="2">
        <v>2.6900000000000002E-19</v>
      </c>
      <c r="Q6092" t="s">
        <v>31</v>
      </c>
      <c r="R6092" t="s">
        <v>27</v>
      </c>
      <c r="S6092">
        <v>40</v>
      </c>
      <c r="T6092">
        <v>0.70031812800000004</v>
      </c>
      <c r="U6092">
        <v>1.225556724</v>
      </c>
      <c r="V6092" t="s">
        <v>31</v>
      </c>
      <c r="W6092">
        <v>14.2143648</v>
      </c>
      <c r="X6092">
        <v>0</v>
      </c>
      <c r="Y6092" t="s">
        <v>31</v>
      </c>
    </row>
    <row r="6093" spans="1:25" x14ac:dyDescent="0.35">
      <c r="A6093" t="s">
        <v>25</v>
      </c>
      <c r="B6093" s="1">
        <v>40352</v>
      </c>
      <c r="C6093">
        <v>7.4</v>
      </c>
      <c r="D6093">
        <v>76</v>
      </c>
      <c r="E6093">
        <v>231</v>
      </c>
      <c r="F6093">
        <v>6.3</v>
      </c>
      <c r="G6093">
        <v>0.25</v>
      </c>
      <c r="H6093">
        <v>58.040795789999997</v>
      </c>
      <c r="I6093">
        <v>0.48474278399999998</v>
      </c>
      <c r="J6093">
        <v>3.45</v>
      </c>
      <c r="K6093">
        <v>0.49152355199999997</v>
      </c>
      <c r="L6093">
        <v>0.71746628800000001</v>
      </c>
      <c r="M6093">
        <v>0.121826052</v>
      </c>
      <c r="N6093">
        <v>6.55132E-4</v>
      </c>
      <c r="O6093" s="2">
        <v>2.18E-8</v>
      </c>
      <c r="P6093" s="2">
        <v>6.9500000000000001E-12</v>
      </c>
      <c r="Q6093" t="s">
        <v>31</v>
      </c>
      <c r="R6093" t="s">
        <v>27</v>
      </c>
      <c r="S6093">
        <v>40</v>
      </c>
      <c r="T6093">
        <v>3.0723864779999999</v>
      </c>
      <c r="U6093">
        <v>5.3766763370000001</v>
      </c>
      <c r="V6093" t="s">
        <v>31</v>
      </c>
      <c r="W6093">
        <v>51.681752299999999</v>
      </c>
      <c r="X6093">
        <v>0</v>
      </c>
      <c r="Y6093" t="s">
        <v>31</v>
      </c>
    </row>
    <row r="6094" spans="1:25" x14ac:dyDescent="0.35">
      <c r="A6094" t="s">
        <v>25</v>
      </c>
      <c r="B6094" s="1">
        <v>40353</v>
      </c>
      <c r="C6094">
        <v>8.1</v>
      </c>
      <c r="D6094">
        <v>78</v>
      </c>
      <c r="E6094">
        <v>93</v>
      </c>
      <c r="F6094">
        <v>16.5</v>
      </c>
      <c r="G6094">
        <v>0</v>
      </c>
      <c r="H6094">
        <v>68.319562849999997</v>
      </c>
      <c r="I6094">
        <v>0.72241705599999995</v>
      </c>
      <c r="J6094">
        <v>4.6120000000000001</v>
      </c>
      <c r="K6094">
        <v>1.3613461309999999</v>
      </c>
      <c r="L6094">
        <v>1.038256568</v>
      </c>
      <c r="M6094">
        <v>0.36011753099999999</v>
      </c>
      <c r="N6094">
        <v>4.4614420000000004E-3</v>
      </c>
      <c r="O6094" s="2">
        <v>5.1E-5</v>
      </c>
      <c r="P6094" s="2">
        <v>4.0399999999999998E-8</v>
      </c>
      <c r="Q6094" t="s">
        <v>31</v>
      </c>
      <c r="R6094" t="s">
        <v>27</v>
      </c>
      <c r="S6094">
        <v>40</v>
      </c>
      <c r="T6094">
        <v>16.92074311</v>
      </c>
      <c r="U6094">
        <v>29.611300450000002</v>
      </c>
      <c r="V6094" t="s">
        <v>26</v>
      </c>
      <c r="W6094">
        <v>223.39786710000001</v>
      </c>
      <c r="X6094">
        <v>2233.9786709999998</v>
      </c>
      <c r="Y6094" t="s">
        <v>32</v>
      </c>
    </row>
    <row r="6095" spans="1:25" x14ac:dyDescent="0.35">
      <c r="A6095" t="s">
        <v>25</v>
      </c>
      <c r="B6095" s="1">
        <v>40354</v>
      </c>
      <c r="C6095">
        <v>8.5</v>
      </c>
      <c r="D6095">
        <v>75</v>
      </c>
      <c r="E6095">
        <v>90</v>
      </c>
      <c r="F6095">
        <v>13.4</v>
      </c>
      <c r="G6095">
        <v>0.5</v>
      </c>
      <c r="H6095">
        <v>74.55369666</v>
      </c>
      <c r="I6095">
        <v>1.004244256</v>
      </c>
      <c r="J6095">
        <v>5.8460000000000001</v>
      </c>
      <c r="K6095">
        <v>1.468475666</v>
      </c>
      <c r="L6095">
        <v>1.4050701109999999</v>
      </c>
      <c r="M6095">
        <v>0.41473509200000003</v>
      </c>
      <c r="N6095">
        <v>5.7282660000000001E-3</v>
      </c>
      <c r="O6095">
        <v>1.044557E-3</v>
      </c>
      <c r="P6095" s="2">
        <v>1.7400000000000001E-6</v>
      </c>
      <c r="Q6095" t="s">
        <v>31</v>
      </c>
      <c r="R6095" t="s">
        <v>27</v>
      </c>
      <c r="S6095">
        <v>40</v>
      </c>
      <c r="T6095">
        <v>19.185522979999998</v>
      </c>
      <c r="U6095">
        <v>33.57466522</v>
      </c>
      <c r="V6095" t="s">
        <v>26</v>
      </c>
      <c r="W6095">
        <v>248.32425380000001</v>
      </c>
      <c r="X6095">
        <v>2483.242538</v>
      </c>
      <c r="Y6095" t="s">
        <v>32</v>
      </c>
    </row>
    <row r="6096" spans="1:25" x14ac:dyDescent="0.35">
      <c r="A6096" t="s">
        <v>25</v>
      </c>
      <c r="B6096" s="1">
        <v>40355</v>
      </c>
      <c r="C6096">
        <v>5</v>
      </c>
      <c r="D6096">
        <v>90</v>
      </c>
      <c r="E6096">
        <v>83</v>
      </c>
      <c r="F6096">
        <v>7.8</v>
      </c>
      <c r="G6096">
        <v>23.11</v>
      </c>
      <c r="H6096">
        <v>20.11681815</v>
      </c>
      <c r="I6096">
        <v>0</v>
      </c>
      <c r="J6096">
        <v>0.60399999999999998</v>
      </c>
      <c r="K6096">
        <v>2.0062500000000001E-4</v>
      </c>
      <c r="L6096">
        <v>0</v>
      </c>
      <c r="M6096" s="2">
        <v>4.0099999999999999E-5</v>
      </c>
      <c r="N6096" s="2">
        <v>4.49E-10</v>
      </c>
      <c r="O6096">
        <v>0</v>
      </c>
      <c r="P6096">
        <v>0</v>
      </c>
      <c r="Q6096" t="s">
        <v>31</v>
      </c>
      <c r="R6096" t="s">
        <v>27</v>
      </c>
      <c r="S6096">
        <v>40</v>
      </c>
      <c r="T6096" s="2">
        <v>5.4E-6</v>
      </c>
      <c r="U6096" s="2">
        <v>9.4499999999999993E-6</v>
      </c>
      <c r="V6096" t="s">
        <v>31</v>
      </c>
      <c r="W6096">
        <v>4.4211499999999998E-4</v>
      </c>
      <c r="X6096">
        <v>0</v>
      </c>
      <c r="Y6096" t="s">
        <v>31</v>
      </c>
    </row>
    <row r="6097" spans="1:25" x14ac:dyDescent="0.35">
      <c r="A6097" t="s">
        <v>25</v>
      </c>
      <c r="B6097" s="1">
        <v>40356</v>
      </c>
      <c r="C6097">
        <v>7.2</v>
      </c>
      <c r="D6097">
        <v>81</v>
      </c>
      <c r="E6097">
        <v>220</v>
      </c>
      <c r="F6097">
        <v>21.3</v>
      </c>
      <c r="G6097">
        <v>3.05</v>
      </c>
      <c r="H6097">
        <v>33.652805649999998</v>
      </c>
      <c r="I6097">
        <v>0</v>
      </c>
      <c r="J6097">
        <v>1</v>
      </c>
      <c r="K6097">
        <v>2.5735620000000001E-2</v>
      </c>
      <c r="L6097">
        <v>0</v>
      </c>
      <c r="M6097">
        <v>5.1471240000000003E-3</v>
      </c>
      <c r="N6097" s="2">
        <v>2.4200000000000001E-6</v>
      </c>
      <c r="O6097">
        <v>0</v>
      </c>
      <c r="P6097">
        <v>0</v>
      </c>
      <c r="Q6097" t="s">
        <v>31</v>
      </c>
      <c r="R6097" t="s">
        <v>27</v>
      </c>
      <c r="S6097">
        <v>40</v>
      </c>
      <c r="T6097">
        <v>2.0690376E-2</v>
      </c>
      <c r="U6097">
        <v>3.6208157999999997E-2</v>
      </c>
      <c r="V6097" t="s">
        <v>31</v>
      </c>
      <c r="W6097">
        <v>0.64110472299999999</v>
      </c>
      <c r="X6097">
        <v>0</v>
      </c>
      <c r="Y6097" t="s">
        <v>31</v>
      </c>
    </row>
    <row r="6098" spans="1:25" x14ac:dyDescent="0.35">
      <c r="A6098" t="s">
        <v>25</v>
      </c>
      <c r="B6098" s="1">
        <v>40357</v>
      </c>
      <c r="C6098">
        <v>8.1</v>
      </c>
      <c r="D6098">
        <v>79</v>
      </c>
      <c r="E6098">
        <v>251</v>
      </c>
      <c r="F6098">
        <v>9.9</v>
      </c>
      <c r="G6098">
        <v>0</v>
      </c>
      <c r="H6098">
        <v>49.759355419999999</v>
      </c>
      <c r="I6098">
        <v>0.22687089599999999</v>
      </c>
      <c r="J6098">
        <v>2.1619999999999999</v>
      </c>
      <c r="K6098">
        <v>0.261761717</v>
      </c>
      <c r="L6098">
        <v>0.35944523499999997</v>
      </c>
      <c r="M6098">
        <v>5.9513569000000002E-2</v>
      </c>
      <c r="N6098">
        <v>1.84348E-4</v>
      </c>
      <c r="O6098" s="2">
        <v>6.3400000000000005E-16</v>
      </c>
      <c r="P6098" s="2">
        <v>3.6700000000000003E-20</v>
      </c>
      <c r="Q6098" t="s">
        <v>31</v>
      </c>
      <c r="R6098" t="s">
        <v>27</v>
      </c>
      <c r="S6098">
        <v>40</v>
      </c>
      <c r="T6098">
        <v>1.0598708830000001</v>
      </c>
      <c r="U6098">
        <v>1.854774046</v>
      </c>
      <c r="V6098" t="s">
        <v>31</v>
      </c>
      <c r="W6098">
        <v>20.432277160000002</v>
      </c>
      <c r="X6098">
        <v>0</v>
      </c>
      <c r="Y6098" t="s">
        <v>31</v>
      </c>
    </row>
    <row r="6099" spans="1:25" x14ac:dyDescent="0.35">
      <c r="A6099" t="s">
        <v>25</v>
      </c>
      <c r="B6099" s="1">
        <v>40358</v>
      </c>
      <c r="C6099">
        <v>8.1999999999999993</v>
      </c>
      <c r="D6099">
        <v>88</v>
      </c>
      <c r="E6099">
        <v>216</v>
      </c>
      <c r="F6099">
        <v>9.1</v>
      </c>
      <c r="G6099">
        <v>12.43</v>
      </c>
      <c r="H6099">
        <v>22.192167609999998</v>
      </c>
      <c r="I6099">
        <v>0</v>
      </c>
      <c r="J6099">
        <v>1.18</v>
      </c>
      <c r="K6099">
        <v>4.6299399999999999E-4</v>
      </c>
      <c r="L6099">
        <v>0</v>
      </c>
      <c r="M6099" s="2">
        <v>9.2600000000000001E-5</v>
      </c>
      <c r="N6099" s="2">
        <v>1.97E-9</v>
      </c>
      <c r="O6099">
        <v>0</v>
      </c>
      <c r="P6099">
        <v>0</v>
      </c>
      <c r="Q6099" t="s">
        <v>31</v>
      </c>
      <c r="R6099" t="s">
        <v>27</v>
      </c>
      <c r="S6099">
        <v>40</v>
      </c>
      <c r="T6099" s="2">
        <v>2.2399999999999999E-5</v>
      </c>
      <c r="U6099" s="2">
        <v>3.9100000000000002E-5</v>
      </c>
      <c r="V6099" t="s">
        <v>31</v>
      </c>
      <c r="W6099">
        <v>1.5499330000000001E-3</v>
      </c>
      <c r="X6099">
        <v>0</v>
      </c>
      <c r="Y6099" t="s">
        <v>31</v>
      </c>
    </row>
    <row r="6100" spans="1:25" x14ac:dyDescent="0.35">
      <c r="A6100" t="s">
        <v>25</v>
      </c>
      <c r="B6100" s="1">
        <v>40359</v>
      </c>
      <c r="C6100">
        <v>8.1</v>
      </c>
      <c r="D6100">
        <v>81</v>
      </c>
      <c r="E6100">
        <v>107</v>
      </c>
      <c r="F6100">
        <v>15.2</v>
      </c>
      <c r="G6100">
        <v>2.2599999999999998</v>
      </c>
      <c r="H6100">
        <v>35.266188749999998</v>
      </c>
      <c r="I6100">
        <v>0</v>
      </c>
      <c r="J6100">
        <v>2.3420000000000001</v>
      </c>
      <c r="K6100">
        <v>2.7647674000000001E-2</v>
      </c>
      <c r="L6100">
        <v>0</v>
      </c>
      <c r="M6100">
        <v>5.5295350000000004E-3</v>
      </c>
      <c r="N6100" s="2">
        <v>2.7499999999999999E-6</v>
      </c>
      <c r="O6100">
        <v>0</v>
      </c>
      <c r="P6100">
        <v>0</v>
      </c>
      <c r="Q6100" t="s">
        <v>31</v>
      </c>
      <c r="R6100" t="s">
        <v>27</v>
      </c>
      <c r="S6100">
        <v>40</v>
      </c>
      <c r="T6100">
        <v>2.3369768999999999E-2</v>
      </c>
      <c r="U6100">
        <v>4.0897096000000001E-2</v>
      </c>
      <c r="V6100" t="s">
        <v>31</v>
      </c>
      <c r="W6100">
        <v>0.71376076399999999</v>
      </c>
      <c r="X6100">
        <v>0</v>
      </c>
      <c r="Y6100" t="s">
        <v>31</v>
      </c>
    </row>
    <row r="6101" spans="1:25" x14ac:dyDescent="0.35">
      <c r="A6101" t="s">
        <v>25</v>
      </c>
      <c r="B6101" s="1">
        <v>40360</v>
      </c>
      <c r="C6101">
        <v>7.4</v>
      </c>
      <c r="D6101">
        <v>69</v>
      </c>
      <c r="E6101">
        <v>239</v>
      </c>
      <c r="F6101">
        <v>8.5</v>
      </c>
      <c r="G6101">
        <v>0.25</v>
      </c>
      <c r="H6101">
        <v>53.838402680000002</v>
      </c>
      <c r="I6101">
        <v>0.32439485000000001</v>
      </c>
      <c r="J6101">
        <v>3.3780000000000001</v>
      </c>
      <c r="K6101">
        <v>0.38312463499999999</v>
      </c>
      <c r="L6101">
        <v>0.52318413500000005</v>
      </c>
      <c r="M6101">
        <v>9.0825503000000002E-2</v>
      </c>
      <c r="N6101">
        <v>3.8957999999999999E-4</v>
      </c>
      <c r="O6101" s="2">
        <v>3.2499999999999998E-11</v>
      </c>
      <c r="P6101" s="2">
        <v>4.7500000000000003E-15</v>
      </c>
      <c r="Q6101" t="s">
        <v>31</v>
      </c>
      <c r="R6101" t="s">
        <v>27</v>
      </c>
      <c r="S6101">
        <v>40</v>
      </c>
      <c r="T6101">
        <v>2.0180205400000002</v>
      </c>
      <c r="U6101">
        <v>3.5315359439999998</v>
      </c>
      <c r="V6101" t="s">
        <v>31</v>
      </c>
      <c r="W6101">
        <v>35.853857949999998</v>
      </c>
      <c r="X6101">
        <v>0</v>
      </c>
      <c r="Y6101" t="s">
        <v>31</v>
      </c>
    </row>
    <row r="6102" spans="1:25" x14ac:dyDescent="0.35">
      <c r="A6102" t="s">
        <v>25</v>
      </c>
      <c r="B6102" s="1">
        <v>40361</v>
      </c>
      <c r="C6102">
        <v>9.5</v>
      </c>
      <c r="D6102">
        <v>66</v>
      </c>
      <c r="E6102">
        <v>200</v>
      </c>
      <c r="F6102">
        <v>6.1</v>
      </c>
      <c r="G6102">
        <v>0</v>
      </c>
      <c r="H6102">
        <v>67.109321789999996</v>
      </c>
      <c r="I6102">
        <v>0.76808328999999997</v>
      </c>
      <c r="J6102">
        <v>4.7919999999999998</v>
      </c>
      <c r="K6102">
        <v>0.77456559000000003</v>
      </c>
      <c r="L6102">
        <v>1.0967046920000001</v>
      </c>
      <c r="M6102">
        <v>0.20716056799999999</v>
      </c>
      <c r="N6102">
        <v>1.6766120000000001E-3</v>
      </c>
      <c r="O6102" s="2">
        <v>1.7799999999999999E-5</v>
      </c>
      <c r="P6102" s="2">
        <v>1.6199999999999999E-8</v>
      </c>
      <c r="Q6102" t="s">
        <v>31</v>
      </c>
      <c r="R6102" t="s">
        <v>27</v>
      </c>
      <c r="S6102">
        <v>40</v>
      </c>
      <c r="T6102">
        <v>6.600942442</v>
      </c>
      <c r="U6102">
        <v>11.55164927</v>
      </c>
      <c r="V6102" t="s">
        <v>26</v>
      </c>
      <c r="W6102">
        <v>100.1119738</v>
      </c>
      <c r="X6102">
        <v>1001.119738</v>
      </c>
      <c r="Y6102" t="s">
        <v>29</v>
      </c>
    </row>
    <row r="6103" spans="1:25" x14ac:dyDescent="0.35">
      <c r="A6103" t="s">
        <v>25</v>
      </c>
      <c r="B6103" s="1">
        <v>40362</v>
      </c>
      <c r="C6103">
        <v>8.1999999999999993</v>
      </c>
      <c r="D6103">
        <v>81</v>
      </c>
      <c r="E6103">
        <v>210</v>
      </c>
      <c r="F6103">
        <v>12.8</v>
      </c>
      <c r="G6103">
        <v>0</v>
      </c>
      <c r="H6103">
        <v>72.448745979999998</v>
      </c>
      <c r="I6103">
        <v>0.98561865999999998</v>
      </c>
      <c r="J6103">
        <v>5.9720000000000004</v>
      </c>
      <c r="K6103">
        <v>1.297282855</v>
      </c>
      <c r="L6103">
        <v>1.3954675409999999</v>
      </c>
      <c r="M6103">
        <v>0.365794275</v>
      </c>
      <c r="N6103">
        <v>4.5866780000000003E-3</v>
      </c>
      <c r="O6103">
        <v>6.9576499999999999E-4</v>
      </c>
      <c r="P6103" s="2">
        <v>1.1400000000000001E-6</v>
      </c>
      <c r="Q6103" t="s">
        <v>31</v>
      </c>
      <c r="R6103" t="s">
        <v>27</v>
      </c>
      <c r="S6103">
        <v>40</v>
      </c>
      <c r="T6103">
        <v>15.618996490000001</v>
      </c>
      <c r="U6103">
        <v>27.33324386</v>
      </c>
      <c r="V6103" t="s">
        <v>26</v>
      </c>
      <c r="W6103">
        <v>208.79430819999999</v>
      </c>
      <c r="X6103">
        <v>2087.9430819999998</v>
      </c>
      <c r="Y6103" t="s">
        <v>32</v>
      </c>
    </row>
    <row r="6104" spans="1:25" x14ac:dyDescent="0.35">
      <c r="A6104" t="s">
        <v>25</v>
      </c>
      <c r="B6104" s="1">
        <v>40363</v>
      </c>
      <c r="C6104">
        <v>8.1</v>
      </c>
      <c r="D6104">
        <v>78</v>
      </c>
      <c r="E6104">
        <v>110</v>
      </c>
      <c r="F6104">
        <v>6.9</v>
      </c>
      <c r="G6104">
        <v>0</v>
      </c>
      <c r="H6104">
        <v>75.673103600000005</v>
      </c>
      <c r="I6104">
        <v>1.2347933</v>
      </c>
      <c r="J6104">
        <v>7.1340000000000003</v>
      </c>
      <c r="K6104">
        <v>1.1268628350000001</v>
      </c>
      <c r="L6104">
        <v>1.723711934</v>
      </c>
      <c r="M6104">
        <v>0.33495610599999998</v>
      </c>
      <c r="N6104">
        <v>3.9246189999999999E-3</v>
      </c>
      <c r="O6104">
        <v>2.132742E-3</v>
      </c>
      <c r="P6104" s="2">
        <v>5.8799999999999996E-6</v>
      </c>
      <c r="Q6104" t="s">
        <v>31</v>
      </c>
      <c r="R6104" t="s">
        <v>27</v>
      </c>
      <c r="S6104">
        <v>40</v>
      </c>
      <c r="T6104">
        <v>12.355526940000001</v>
      </c>
      <c r="U6104">
        <v>21.62217214</v>
      </c>
      <c r="V6104" t="s">
        <v>26</v>
      </c>
      <c r="W6104">
        <v>171.1638509</v>
      </c>
      <c r="X6104">
        <v>1711.6385090000001</v>
      </c>
      <c r="Y6104" t="s">
        <v>29</v>
      </c>
    </row>
    <row r="6105" spans="1:25" x14ac:dyDescent="0.35">
      <c r="A6105" t="s">
        <v>25</v>
      </c>
      <c r="B6105" s="1">
        <v>40364</v>
      </c>
      <c r="C6105">
        <v>8.1999999999999993</v>
      </c>
      <c r="D6105">
        <v>78</v>
      </c>
      <c r="E6105">
        <v>112</v>
      </c>
      <c r="F6105">
        <v>15.7</v>
      </c>
      <c r="G6105">
        <v>0</v>
      </c>
      <c r="H6105">
        <v>77.992726039999994</v>
      </c>
      <c r="I6105">
        <v>1.4866763599999999</v>
      </c>
      <c r="J6105">
        <v>8.3140000000000001</v>
      </c>
      <c r="K6105">
        <v>2.0750249090000001</v>
      </c>
      <c r="L6105">
        <v>2.0547826159999998</v>
      </c>
      <c r="M6105">
        <v>0.64761330299999997</v>
      </c>
      <c r="N6105">
        <v>1.2606595E-2</v>
      </c>
      <c r="O6105">
        <v>3.3803629000000002E-2</v>
      </c>
      <c r="P6105">
        <v>1.4309300000000001E-4</v>
      </c>
      <c r="Q6105" t="s">
        <v>31</v>
      </c>
      <c r="R6105" t="s">
        <v>27</v>
      </c>
      <c r="S6105">
        <v>40</v>
      </c>
      <c r="T6105">
        <v>33.922199929999998</v>
      </c>
      <c r="U6105">
        <v>59.363849879999997</v>
      </c>
      <c r="V6105" t="s">
        <v>26</v>
      </c>
      <c r="W6105">
        <v>399.09885930000002</v>
      </c>
      <c r="X6105">
        <v>3990.988593</v>
      </c>
      <c r="Y6105" t="s">
        <v>32</v>
      </c>
    </row>
    <row r="6106" spans="1:25" x14ac:dyDescent="0.35">
      <c r="A6106" t="s">
        <v>25</v>
      </c>
      <c r="B6106" s="1">
        <v>40365</v>
      </c>
      <c r="C6106">
        <v>9.4</v>
      </c>
      <c r="D6106">
        <v>78</v>
      </c>
      <c r="E6106">
        <v>102</v>
      </c>
      <c r="F6106">
        <v>22.5</v>
      </c>
      <c r="G6106">
        <v>0</v>
      </c>
      <c r="H6106">
        <v>79.417608950000002</v>
      </c>
      <c r="I6106">
        <v>1.7710604599999999</v>
      </c>
      <c r="J6106">
        <v>9.7100000000000009</v>
      </c>
      <c r="K6106">
        <v>3.3281071419999999</v>
      </c>
      <c r="L6106">
        <v>2.4327940880000001</v>
      </c>
      <c r="M6106">
        <v>1.3935533499999999</v>
      </c>
      <c r="N6106">
        <v>4.8940417999999999E-2</v>
      </c>
      <c r="O6106">
        <v>0.280507952</v>
      </c>
      <c r="P6106">
        <v>1.792531E-3</v>
      </c>
      <c r="Q6106" t="s">
        <v>31</v>
      </c>
      <c r="R6106" t="s">
        <v>27</v>
      </c>
      <c r="S6106">
        <v>40</v>
      </c>
      <c r="T6106">
        <v>73.003677339999996</v>
      </c>
      <c r="U6106">
        <v>127.75643530000001</v>
      </c>
      <c r="V6106" t="s">
        <v>26</v>
      </c>
      <c r="W6106">
        <v>741.07365249999998</v>
      </c>
      <c r="X6106">
        <v>7410.7365250000003</v>
      </c>
      <c r="Y6106" t="s">
        <v>28</v>
      </c>
    </row>
    <row r="6107" spans="1:25" x14ac:dyDescent="0.35">
      <c r="A6107" t="s">
        <v>25</v>
      </c>
      <c r="B6107" s="1">
        <v>40366</v>
      </c>
      <c r="C6107">
        <v>9</v>
      </c>
      <c r="D6107">
        <v>74</v>
      </c>
      <c r="E6107">
        <v>134</v>
      </c>
      <c r="F6107">
        <v>23.5</v>
      </c>
      <c r="G6107">
        <v>0.25</v>
      </c>
      <c r="H6107">
        <v>80.566644120000007</v>
      </c>
      <c r="I6107">
        <v>2.0943473199999998</v>
      </c>
      <c r="J6107">
        <v>11.034000000000001</v>
      </c>
      <c r="K6107">
        <v>3.9439180129999998</v>
      </c>
      <c r="L6107">
        <v>2.8407148599999998</v>
      </c>
      <c r="M6107">
        <v>2.101814869</v>
      </c>
      <c r="N6107">
        <v>0.101288724</v>
      </c>
      <c r="O6107">
        <v>0.84063520899999999</v>
      </c>
      <c r="P6107">
        <v>7.8313480000000001E-3</v>
      </c>
      <c r="Q6107" t="s">
        <v>31</v>
      </c>
      <c r="R6107" t="s">
        <v>27</v>
      </c>
      <c r="S6107">
        <v>40</v>
      </c>
      <c r="T6107">
        <v>95.697147979999997</v>
      </c>
      <c r="U6107">
        <v>167.470009</v>
      </c>
      <c r="V6107" t="s">
        <v>26</v>
      </c>
      <c r="W6107">
        <v>915.40196760000003</v>
      </c>
      <c r="X6107">
        <v>9154.0196759999999</v>
      </c>
      <c r="Y6107" t="s">
        <v>28</v>
      </c>
    </row>
    <row r="6108" spans="1:25" x14ac:dyDescent="0.35">
      <c r="A6108" t="s">
        <v>25</v>
      </c>
      <c r="B6108" s="1">
        <v>40367</v>
      </c>
      <c r="C6108">
        <v>7.4</v>
      </c>
      <c r="D6108">
        <v>57</v>
      </c>
      <c r="E6108">
        <v>127</v>
      </c>
      <c r="F6108">
        <v>26.2</v>
      </c>
      <c r="G6108">
        <v>0.25</v>
      </c>
      <c r="H6108">
        <v>82.903225059999997</v>
      </c>
      <c r="I6108">
        <v>2.5443143699999999</v>
      </c>
      <c r="J6108">
        <v>12.07</v>
      </c>
      <c r="K6108">
        <v>5.9652668090000001</v>
      </c>
      <c r="L6108">
        <v>3.332454142</v>
      </c>
      <c r="M6108">
        <v>3.8567495740000002</v>
      </c>
      <c r="N6108">
        <v>0.29660662900000001</v>
      </c>
      <c r="O6108">
        <v>4.1400885499999998</v>
      </c>
      <c r="P6108">
        <v>5.6790763000000001E-2</v>
      </c>
      <c r="Q6108" t="s">
        <v>31</v>
      </c>
      <c r="R6108" t="s">
        <v>27</v>
      </c>
      <c r="S6108">
        <v>40</v>
      </c>
      <c r="T6108">
        <v>182.40235799999999</v>
      </c>
      <c r="U6108">
        <v>319.20412649999997</v>
      </c>
      <c r="V6108" t="s">
        <v>26</v>
      </c>
      <c r="W6108">
        <v>1481.6276250000001</v>
      </c>
      <c r="X6108">
        <v>14816.276250000001</v>
      </c>
      <c r="Y6108" t="s">
        <v>30</v>
      </c>
    </row>
    <row r="6109" spans="1:25" x14ac:dyDescent="0.35">
      <c r="A6109" t="s">
        <v>25</v>
      </c>
      <c r="B6109" s="1">
        <v>40368</v>
      </c>
      <c r="C6109">
        <v>6</v>
      </c>
      <c r="D6109">
        <v>68</v>
      </c>
      <c r="E6109">
        <v>134</v>
      </c>
      <c r="F6109">
        <v>20</v>
      </c>
      <c r="G6109">
        <v>0.25</v>
      </c>
      <c r="H6109">
        <v>82.903223679999996</v>
      </c>
      <c r="I6109">
        <v>2.82402029</v>
      </c>
      <c r="J6109">
        <v>12.853999999999999</v>
      </c>
      <c r="K6109">
        <v>4.3646395440000001</v>
      </c>
      <c r="L6109">
        <v>3.6456627840000002</v>
      </c>
      <c r="M6109">
        <v>2.7564984799999999</v>
      </c>
      <c r="N6109">
        <v>0.163682457</v>
      </c>
      <c r="O6109">
        <v>2.5856775760000001</v>
      </c>
      <c r="P6109">
        <v>4.4065790000000001E-2</v>
      </c>
      <c r="Q6109" t="s">
        <v>31</v>
      </c>
      <c r="R6109" t="s">
        <v>27</v>
      </c>
      <c r="S6109">
        <v>40</v>
      </c>
      <c r="T6109">
        <v>112.312916</v>
      </c>
      <c r="U6109">
        <v>196.54760300000001</v>
      </c>
      <c r="V6109" t="s">
        <v>26</v>
      </c>
      <c r="W6109">
        <v>1034.8679050000001</v>
      </c>
      <c r="X6109">
        <v>10348.679050000001</v>
      </c>
      <c r="Y6109" t="s">
        <v>30</v>
      </c>
    </row>
    <row r="6110" spans="1:25" x14ac:dyDescent="0.35">
      <c r="A6110" t="s">
        <v>25</v>
      </c>
      <c r="B6110" s="1">
        <v>40369</v>
      </c>
      <c r="C6110">
        <v>5.6</v>
      </c>
      <c r="D6110">
        <v>63</v>
      </c>
      <c r="E6110">
        <v>101</v>
      </c>
      <c r="F6110">
        <v>18.3</v>
      </c>
      <c r="G6110">
        <v>0</v>
      </c>
      <c r="H6110">
        <v>82.903222290000002</v>
      </c>
      <c r="I6110">
        <v>3.1292099800000002</v>
      </c>
      <c r="J6110">
        <v>13.566000000000001</v>
      </c>
      <c r="K6110">
        <v>4.0063172619999996</v>
      </c>
      <c r="L6110">
        <v>3.969406056</v>
      </c>
      <c r="M6110">
        <v>2.5695883190000002</v>
      </c>
      <c r="N6110">
        <v>0.14455309199999999</v>
      </c>
      <c r="O6110">
        <v>2.6730135260000001</v>
      </c>
      <c r="P6110">
        <v>5.5922784000000003E-2</v>
      </c>
      <c r="Q6110" t="s">
        <v>31</v>
      </c>
      <c r="R6110" t="s">
        <v>27</v>
      </c>
      <c r="S6110">
        <v>40</v>
      </c>
      <c r="T6110">
        <v>98.107261019999996</v>
      </c>
      <c r="U6110">
        <v>171.6877068</v>
      </c>
      <c r="V6110" t="s">
        <v>26</v>
      </c>
      <c r="W6110">
        <v>933.12507540000001</v>
      </c>
      <c r="X6110">
        <v>9331.2507540000006</v>
      </c>
      <c r="Y6110" t="s">
        <v>28</v>
      </c>
    </row>
    <row r="6111" spans="1:25" x14ac:dyDescent="0.35">
      <c r="A6111" t="s">
        <v>25</v>
      </c>
      <c r="B6111" s="1">
        <v>40370</v>
      </c>
      <c r="C6111">
        <v>6.8</v>
      </c>
      <c r="D6111">
        <v>55</v>
      </c>
      <c r="E6111">
        <v>111</v>
      </c>
      <c r="F6111">
        <v>13.8</v>
      </c>
      <c r="G6111">
        <v>0</v>
      </c>
      <c r="H6111">
        <v>83.780856259999993</v>
      </c>
      <c r="I6111">
        <v>3.5668660299999999</v>
      </c>
      <c r="J6111">
        <v>14.494</v>
      </c>
      <c r="K6111">
        <v>3.579070819</v>
      </c>
      <c r="L6111">
        <v>4.416538525</v>
      </c>
      <c r="M6111">
        <v>2.3306767260000001</v>
      </c>
      <c r="N6111">
        <v>0.121621992</v>
      </c>
      <c r="O6111">
        <v>2.659520246</v>
      </c>
      <c r="P6111">
        <v>7.1912534E-2</v>
      </c>
      <c r="Q6111" t="s">
        <v>31</v>
      </c>
      <c r="R6111" t="s">
        <v>27</v>
      </c>
      <c r="S6111">
        <v>40</v>
      </c>
      <c r="T6111">
        <v>82.005242260000003</v>
      </c>
      <c r="U6111">
        <v>143.509174</v>
      </c>
      <c r="V6111" t="s">
        <v>26</v>
      </c>
      <c r="W6111">
        <v>811.92522659999997</v>
      </c>
      <c r="X6111">
        <v>8119.2522660000004</v>
      </c>
      <c r="Y6111" t="s">
        <v>28</v>
      </c>
    </row>
    <row r="6112" spans="1:25" x14ac:dyDescent="0.35">
      <c r="A6112" t="s">
        <v>25</v>
      </c>
      <c r="B6112" s="1">
        <v>40371</v>
      </c>
      <c r="C6112">
        <v>6.2</v>
      </c>
      <c r="D6112">
        <v>79</v>
      </c>
      <c r="E6112">
        <v>118</v>
      </c>
      <c r="F6112">
        <v>19.899999999999999</v>
      </c>
      <c r="G6112">
        <v>0</v>
      </c>
      <c r="H6112">
        <v>82.116117220000007</v>
      </c>
      <c r="I6112">
        <v>3.7555936600000002</v>
      </c>
      <c r="J6112">
        <v>15.314</v>
      </c>
      <c r="K6112">
        <v>3.936626677</v>
      </c>
      <c r="L6112">
        <v>4.6563735749999999</v>
      </c>
      <c r="M6112">
        <v>2.7383945930000002</v>
      </c>
      <c r="N6112">
        <v>0.16178448600000001</v>
      </c>
      <c r="O6112">
        <v>3.8696592660000002</v>
      </c>
      <c r="P6112">
        <v>0.118775377</v>
      </c>
      <c r="Q6112" t="s">
        <v>31</v>
      </c>
      <c r="R6112" t="s">
        <v>27</v>
      </c>
      <c r="S6112">
        <v>40</v>
      </c>
      <c r="T6112">
        <v>95.416797579999994</v>
      </c>
      <c r="U6112">
        <v>166.97939579999999</v>
      </c>
      <c r="V6112" t="s">
        <v>26</v>
      </c>
      <c r="W6112">
        <v>913.33123209999997</v>
      </c>
      <c r="X6112">
        <v>9133.3123209999994</v>
      </c>
      <c r="Y6112" t="s">
        <v>28</v>
      </c>
    </row>
    <row r="6113" spans="1:25" x14ac:dyDescent="0.35">
      <c r="A6113" t="s">
        <v>25</v>
      </c>
      <c r="B6113" s="1">
        <v>40372</v>
      </c>
      <c r="C6113">
        <v>9.1999999999999993</v>
      </c>
      <c r="D6113">
        <v>62</v>
      </c>
      <c r="E6113">
        <v>65</v>
      </c>
      <c r="F6113">
        <v>3.4</v>
      </c>
      <c r="G6113">
        <v>0</v>
      </c>
      <c r="H6113">
        <v>82.838938600000006</v>
      </c>
      <c r="I6113">
        <v>4.2374461999999999</v>
      </c>
      <c r="J6113">
        <v>16.673999999999999</v>
      </c>
      <c r="K6113">
        <v>1.87552776</v>
      </c>
      <c r="L6113">
        <v>5.1823510519999996</v>
      </c>
      <c r="M6113">
        <v>0.81948097799999997</v>
      </c>
      <c r="N6113">
        <v>1.9121974E-2</v>
      </c>
      <c r="O6113">
        <v>0.67693017700000002</v>
      </c>
      <c r="P6113">
        <v>2.6834692E-2</v>
      </c>
      <c r="Q6113" t="s">
        <v>31</v>
      </c>
      <c r="R6113" t="s">
        <v>27</v>
      </c>
      <c r="S6113">
        <v>40</v>
      </c>
      <c r="T6113">
        <v>28.73440291</v>
      </c>
      <c r="U6113">
        <v>50.285205089999998</v>
      </c>
      <c r="V6113" t="s">
        <v>26</v>
      </c>
      <c r="W6113">
        <v>347.94853619999998</v>
      </c>
      <c r="X6113">
        <v>3479.4853619999999</v>
      </c>
      <c r="Y6113" t="s">
        <v>32</v>
      </c>
    </row>
    <row r="6114" spans="1:25" x14ac:dyDescent="0.35">
      <c r="A6114" t="s">
        <v>25</v>
      </c>
      <c r="B6114" s="1">
        <v>40373</v>
      </c>
      <c r="C6114">
        <v>6.7</v>
      </c>
      <c r="D6114">
        <v>75</v>
      </c>
      <c r="E6114">
        <v>83</v>
      </c>
      <c r="F6114">
        <v>18.399999999999999</v>
      </c>
      <c r="G6114">
        <v>0</v>
      </c>
      <c r="H6114">
        <v>82.499727219999997</v>
      </c>
      <c r="I6114">
        <v>4.4775106999999998</v>
      </c>
      <c r="J6114">
        <v>17.584</v>
      </c>
      <c r="K6114">
        <v>3.8269276799999998</v>
      </c>
      <c r="L6114">
        <v>5.4717602980000004</v>
      </c>
      <c r="M6114">
        <v>2.8907605470000002</v>
      </c>
      <c r="N6114">
        <v>0.17805753399999999</v>
      </c>
      <c r="O6114">
        <v>5.14448901</v>
      </c>
      <c r="P6114">
        <v>0.232130421</v>
      </c>
      <c r="Q6114" t="s">
        <v>31</v>
      </c>
      <c r="R6114" t="s">
        <v>27</v>
      </c>
      <c r="S6114">
        <v>40</v>
      </c>
      <c r="T6114">
        <v>91.231398639999995</v>
      </c>
      <c r="U6114">
        <v>159.65494760000001</v>
      </c>
      <c r="V6114" t="s">
        <v>26</v>
      </c>
      <c r="W6114">
        <v>882.18542990000003</v>
      </c>
      <c r="X6114">
        <v>8821.8542990000005</v>
      </c>
      <c r="Y6114" t="s">
        <v>28</v>
      </c>
    </row>
    <row r="6115" spans="1:25" x14ac:dyDescent="0.35">
      <c r="A6115" t="s">
        <v>25</v>
      </c>
      <c r="B6115" s="1">
        <v>40374</v>
      </c>
      <c r="C6115">
        <v>9</v>
      </c>
      <c r="D6115">
        <v>75</v>
      </c>
      <c r="E6115">
        <v>107</v>
      </c>
      <c r="F6115">
        <v>19.600000000000001</v>
      </c>
      <c r="G6115">
        <v>0</v>
      </c>
      <c r="H6115">
        <v>82.499725830000003</v>
      </c>
      <c r="I6115">
        <v>4.7883634500000003</v>
      </c>
      <c r="J6115">
        <v>18.908000000000001</v>
      </c>
      <c r="K6115">
        <v>4.0654731679999996</v>
      </c>
      <c r="L6115">
        <v>5.8640917149999998</v>
      </c>
      <c r="M6115">
        <v>3.2395864130000001</v>
      </c>
      <c r="N6115">
        <v>0.217838903</v>
      </c>
      <c r="O6115">
        <v>6.8800658480000001</v>
      </c>
      <c r="P6115">
        <v>0.36598340099999999</v>
      </c>
      <c r="Q6115" t="s">
        <v>31</v>
      </c>
      <c r="R6115" t="s">
        <v>27</v>
      </c>
      <c r="S6115">
        <v>40</v>
      </c>
      <c r="T6115">
        <v>100.4099204</v>
      </c>
      <c r="U6115">
        <v>175.7173607</v>
      </c>
      <c r="V6115" t="s">
        <v>26</v>
      </c>
      <c r="W6115">
        <v>949.92852200000004</v>
      </c>
      <c r="X6115">
        <v>9499.2852199999998</v>
      </c>
      <c r="Y6115" t="s">
        <v>28</v>
      </c>
    </row>
    <row r="6116" spans="1:25" x14ac:dyDescent="0.35">
      <c r="A6116" t="s">
        <v>25</v>
      </c>
      <c r="B6116" s="1">
        <v>40375</v>
      </c>
      <c r="C6116">
        <v>11</v>
      </c>
      <c r="D6116">
        <v>70</v>
      </c>
      <c r="E6116">
        <v>324</v>
      </c>
      <c r="F6116">
        <v>19.3</v>
      </c>
      <c r="G6116">
        <v>0</v>
      </c>
      <c r="H6116">
        <v>82.499724450000002</v>
      </c>
      <c r="I6116">
        <v>5.2352527499999999</v>
      </c>
      <c r="J6116">
        <v>20.591999999999999</v>
      </c>
      <c r="K6116">
        <v>4.0044769169999999</v>
      </c>
      <c r="L6116">
        <v>6.4016569189999997</v>
      </c>
      <c r="M6116">
        <v>3.3410447630000002</v>
      </c>
      <c r="N6116">
        <v>0.230059708</v>
      </c>
      <c r="O6116">
        <v>7.7676842749999997</v>
      </c>
      <c r="P6116">
        <v>0.50860412399999999</v>
      </c>
      <c r="Q6116" t="s">
        <v>31</v>
      </c>
      <c r="R6116" t="s">
        <v>27</v>
      </c>
      <c r="S6116">
        <v>40</v>
      </c>
      <c r="T6116">
        <v>98.035902059999998</v>
      </c>
      <c r="U6116">
        <v>171.56282859999999</v>
      </c>
      <c r="V6116" t="s">
        <v>26</v>
      </c>
      <c r="W6116">
        <v>932.60233289999996</v>
      </c>
      <c r="X6116">
        <v>9326.0233289999996</v>
      </c>
      <c r="Y6116" t="s">
        <v>28</v>
      </c>
    </row>
    <row r="6117" spans="1:25" x14ac:dyDescent="0.35">
      <c r="A6117" t="s">
        <v>25</v>
      </c>
      <c r="B6117" s="1">
        <v>40376</v>
      </c>
      <c r="C6117">
        <v>9.4</v>
      </c>
      <c r="D6117">
        <v>78</v>
      </c>
      <c r="E6117">
        <v>215</v>
      </c>
      <c r="F6117">
        <v>11.9</v>
      </c>
      <c r="G6117">
        <v>5.56</v>
      </c>
      <c r="H6117">
        <v>47.383401880000001</v>
      </c>
      <c r="I6117">
        <v>2.735976634</v>
      </c>
      <c r="J6117">
        <v>15.11531012</v>
      </c>
      <c r="K6117">
        <v>0.21199352699999999</v>
      </c>
      <c r="L6117">
        <v>3.7672203319999999</v>
      </c>
      <c r="M6117">
        <v>8.1204622000000004E-2</v>
      </c>
      <c r="N6117">
        <v>3.1954100000000001E-4</v>
      </c>
      <c r="O6117">
        <v>5.3015600000000005E-4</v>
      </c>
      <c r="P6117" s="2">
        <v>9.7799999999999995E-6</v>
      </c>
      <c r="Q6117" t="s">
        <v>31</v>
      </c>
      <c r="R6117" t="s">
        <v>27</v>
      </c>
      <c r="S6117">
        <v>40</v>
      </c>
      <c r="T6117">
        <v>0.74165698599999996</v>
      </c>
      <c r="U6117">
        <v>1.297899726</v>
      </c>
      <c r="V6117" t="s">
        <v>31</v>
      </c>
      <c r="W6117">
        <v>14.947072179999999</v>
      </c>
      <c r="X6117">
        <v>0</v>
      </c>
      <c r="Y6117" t="s">
        <v>31</v>
      </c>
    </row>
    <row r="6118" spans="1:25" x14ac:dyDescent="0.35">
      <c r="A6118" t="s">
        <v>25</v>
      </c>
      <c r="B6118" s="1">
        <v>40377</v>
      </c>
      <c r="C6118">
        <v>8.5</v>
      </c>
      <c r="D6118">
        <v>74</v>
      </c>
      <c r="E6118">
        <v>92</v>
      </c>
      <c r="F6118">
        <v>15.7</v>
      </c>
      <c r="G6118">
        <v>1.76</v>
      </c>
      <c r="H6118">
        <v>54.848462859999998</v>
      </c>
      <c r="I6118">
        <v>2.2804167799999999</v>
      </c>
      <c r="J6118">
        <v>16.349310119999998</v>
      </c>
      <c r="K6118">
        <v>0.60618602899999996</v>
      </c>
      <c r="L6118">
        <v>3.3816458819999999</v>
      </c>
      <c r="M6118">
        <v>0.22291939999999999</v>
      </c>
      <c r="N6118">
        <v>1.908933E-3</v>
      </c>
      <c r="O6118">
        <v>8.4365949999999999E-3</v>
      </c>
      <c r="P6118">
        <v>1.19902E-4</v>
      </c>
      <c r="Q6118" t="s">
        <v>31</v>
      </c>
      <c r="R6118" t="s">
        <v>27</v>
      </c>
      <c r="S6118">
        <v>40</v>
      </c>
      <c r="T6118">
        <v>4.373245142</v>
      </c>
      <c r="U6118">
        <v>7.6531789979999996</v>
      </c>
      <c r="V6118" t="s">
        <v>31</v>
      </c>
      <c r="W6118">
        <v>70.182523860000003</v>
      </c>
      <c r="X6118">
        <v>0</v>
      </c>
      <c r="Y6118" t="s">
        <v>31</v>
      </c>
    </row>
    <row r="6119" spans="1:25" x14ac:dyDescent="0.35">
      <c r="A6119" t="s">
        <v>25</v>
      </c>
      <c r="B6119" s="1">
        <v>40378</v>
      </c>
      <c r="C6119">
        <v>6.1</v>
      </c>
      <c r="D6119">
        <v>90</v>
      </c>
      <c r="E6119">
        <v>313</v>
      </c>
      <c r="F6119">
        <v>6</v>
      </c>
      <c r="G6119">
        <v>0</v>
      </c>
      <c r="H6119">
        <v>59.414029229999997</v>
      </c>
      <c r="I6119">
        <v>2.3690559800000002</v>
      </c>
      <c r="J6119">
        <v>17.151310120000002</v>
      </c>
      <c r="K6119">
        <v>0.53280956999999995</v>
      </c>
      <c r="L6119">
        <v>3.5219295939999999</v>
      </c>
      <c r="M6119">
        <v>0.198923613</v>
      </c>
      <c r="N6119">
        <v>1.560428E-3</v>
      </c>
      <c r="O6119">
        <v>6.5907420000000001E-3</v>
      </c>
      <c r="P6119">
        <v>1.03337E-4</v>
      </c>
      <c r="Q6119" t="s">
        <v>31</v>
      </c>
      <c r="R6119" t="s">
        <v>27</v>
      </c>
      <c r="S6119">
        <v>40</v>
      </c>
      <c r="T6119">
        <v>3.5195818989999998</v>
      </c>
      <c r="U6119">
        <v>6.159268323</v>
      </c>
      <c r="V6119" t="s">
        <v>31</v>
      </c>
      <c r="W6119">
        <v>58.149430150000001</v>
      </c>
      <c r="X6119">
        <v>0</v>
      </c>
      <c r="Y6119" t="s">
        <v>31</v>
      </c>
    </row>
    <row r="6120" spans="1:25" x14ac:dyDescent="0.35">
      <c r="A6120" t="s">
        <v>25</v>
      </c>
      <c r="B6120" s="1">
        <v>40379</v>
      </c>
      <c r="C6120">
        <v>7.2</v>
      </c>
      <c r="D6120">
        <v>85</v>
      </c>
      <c r="E6120">
        <v>259</v>
      </c>
      <c r="F6120">
        <v>14.4</v>
      </c>
      <c r="G6120">
        <v>0.75</v>
      </c>
      <c r="H6120">
        <v>63.802926200000002</v>
      </c>
      <c r="I6120">
        <v>2.5223279299999999</v>
      </c>
      <c r="J6120">
        <v>18.151310120000002</v>
      </c>
      <c r="K6120">
        <v>1.0351681370000001</v>
      </c>
      <c r="L6120">
        <v>3.7439843989999999</v>
      </c>
      <c r="M6120">
        <v>0.39557751600000002</v>
      </c>
      <c r="N6120">
        <v>5.2682800000000002E-3</v>
      </c>
      <c r="O6120">
        <v>5.4946863999999998E-2</v>
      </c>
      <c r="P6120">
        <v>9.9850700000000004E-4</v>
      </c>
      <c r="Q6120" t="s">
        <v>31</v>
      </c>
      <c r="R6120" t="s">
        <v>27</v>
      </c>
      <c r="S6120">
        <v>40</v>
      </c>
      <c r="T6120">
        <v>10.72448013</v>
      </c>
      <c r="U6120">
        <v>18.767840230000001</v>
      </c>
      <c r="V6120" t="s">
        <v>26</v>
      </c>
      <c r="W6120">
        <v>151.724144</v>
      </c>
      <c r="X6120">
        <v>1517.24144</v>
      </c>
      <c r="Y6120" t="s">
        <v>29</v>
      </c>
    </row>
    <row r="6121" spans="1:25" x14ac:dyDescent="0.35">
      <c r="A6121" t="s">
        <v>25</v>
      </c>
      <c r="B6121" s="1">
        <v>40380</v>
      </c>
      <c r="C6121">
        <v>9.8000000000000007</v>
      </c>
      <c r="D6121">
        <v>68</v>
      </c>
      <c r="E6121">
        <v>295</v>
      </c>
      <c r="F6121">
        <v>8.5</v>
      </c>
      <c r="G6121">
        <v>0</v>
      </c>
      <c r="H6121">
        <v>73.161088669999998</v>
      </c>
      <c r="I6121">
        <v>2.9517356100000001</v>
      </c>
      <c r="J6121">
        <v>19.619310120000002</v>
      </c>
      <c r="K6121">
        <v>1.0750433720000001</v>
      </c>
      <c r="L6121">
        <v>4.289919544</v>
      </c>
      <c r="M6121">
        <v>0.43360944000000001</v>
      </c>
      <c r="N6121">
        <v>6.1977439999999998E-3</v>
      </c>
      <c r="O6121">
        <v>8.9503580999999999E-2</v>
      </c>
      <c r="P6121">
        <v>2.2569249999999999E-3</v>
      </c>
      <c r="Q6121" t="s">
        <v>31</v>
      </c>
      <c r="R6121" t="s">
        <v>27</v>
      </c>
      <c r="S6121">
        <v>40</v>
      </c>
      <c r="T6121">
        <v>11.422729029999999</v>
      </c>
      <c r="U6121">
        <v>19.989775810000001</v>
      </c>
      <c r="V6121" t="s">
        <v>26</v>
      </c>
      <c r="W6121">
        <v>160.10369220000001</v>
      </c>
      <c r="X6121">
        <v>1601.036922</v>
      </c>
      <c r="Y6121" t="s">
        <v>29</v>
      </c>
    </row>
    <row r="6122" spans="1:25" x14ac:dyDescent="0.35">
      <c r="A6122" t="s">
        <v>25</v>
      </c>
      <c r="B6122" s="1">
        <v>40381</v>
      </c>
      <c r="C6122">
        <v>8.8000000000000007</v>
      </c>
      <c r="D6122">
        <v>92</v>
      </c>
      <c r="E6122">
        <v>331</v>
      </c>
      <c r="F6122">
        <v>9.4</v>
      </c>
      <c r="G6122">
        <v>8.6199999999999992</v>
      </c>
      <c r="H6122">
        <v>27.725630760000001</v>
      </c>
      <c r="I6122">
        <v>1.006904566</v>
      </c>
      <c r="J6122">
        <v>8.9224948810000004</v>
      </c>
      <c r="K6122">
        <v>2.8715490000000001E-3</v>
      </c>
      <c r="L6122">
        <v>1.5706804599999999</v>
      </c>
      <c r="M6122">
        <v>8.3332499999999999E-4</v>
      </c>
      <c r="N6122" s="2">
        <v>9.6499999999999997E-8</v>
      </c>
      <c r="O6122" s="2">
        <v>2.15E-11</v>
      </c>
      <c r="P6122" s="2">
        <v>4.7100000000000003E-14</v>
      </c>
      <c r="Q6122" t="s">
        <v>31</v>
      </c>
      <c r="R6122" t="s">
        <v>27</v>
      </c>
      <c r="S6122">
        <v>40</v>
      </c>
      <c r="T6122">
        <v>4.9768299999999996E-4</v>
      </c>
      <c r="U6122">
        <v>8.7094500000000003E-4</v>
      </c>
      <c r="V6122" t="s">
        <v>31</v>
      </c>
      <c r="W6122">
        <v>2.3935689E-2</v>
      </c>
      <c r="X6122">
        <v>0</v>
      </c>
      <c r="Y6122" t="s">
        <v>31</v>
      </c>
    </row>
    <row r="6123" spans="1:25" x14ac:dyDescent="0.35">
      <c r="A6123" t="s">
        <v>25</v>
      </c>
      <c r="B6123" s="1">
        <v>40382</v>
      </c>
      <c r="C6123">
        <v>7.5</v>
      </c>
      <c r="D6123">
        <v>90</v>
      </c>
      <c r="E6123">
        <v>269</v>
      </c>
      <c r="F6123">
        <v>8.4</v>
      </c>
      <c r="G6123">
        <v>5.59</v>
      </c>
      <c r="H6123">
        <v>20.048761949999999</v>
      </c>
      <c r="I6123">
        <v>0</v>
      </c>
      <c r="J6123">
        <v>3.250482249</v>
      </c>
      <c r="K6123">
        <v>2.0143599999999999E-4</v>
      </c>
      <c r="L6123">
        <v>0</v>
      </c>
      <c r="M6123" s="2">
        <v>4.0299999999999997E-5</v>
      </c>
      <c r="N6123" s="2">
        <v>4.5299999999999999E-10</v>
      </c>
      <c r="O6123">
        <v>0</v>
      </c>
      <c r="P6123">
        <v>0</v>
      </c>
      <c r="Q6123" t="s">
        <v>31</v>
      </c>
      <c r="R6123" t="s">
        <v>27</v>
      </c>
      <c r="S6123">
        <v>40</v>
      </c>
      <c r="T6123" s="2">
        <v>5.4399999999999996E-6</v>
      </c>
      <c r="U6123" s="2">
        <v>9.5100000000000004E-6</v>
      </c>
      <c r="V6123" t="s">
        <v>31</v>
      </c>
      <c r="W6123">
        <v>4.4479900000000001E-4</v>
      </c>
      <c r="X6123">
        <v>0</v>
      </c>
      <c r="Y6123" t="s">
        <v>31</v>
      </c>
    </row>
    <row r="6124" spans="1:25" x14ac:dyDescent="0.35">
      <c r="A6124" t="s">
        <v>25</v>
      </c>
      <c r="B6124" s="1">
        <v>40383</v>
      </c>
      <c r="C6124">
        <v>8.8000000000000007</v>
      </c>
      <c r="D6124">
        <v>75</v>
      </c>
      <c r="E6124">
        <v>113</v>
      </c>
      <c r="F6124">
        <v>28.2</v>
      </c>
      <c r="G6124">
        <v>0</v>
      </c>
      <c r="H6124">
        <v>48.04106573</v>
      </c>
      <c r="I6124">
        <v>0.30469724999999998</v>
      </c>
      <c r="J6124">
        <v>4.5384822490000003</v>
      </c>
      <c r="K6124">
        <v>0.52734891699999997</v>
      </c>
      <c r="L6124">
        <v>0.52181292800000001</v>
      </c>
      <c r="M6124">
        <v>0.124974601</v>
      </c>
      <c r="N6124">
        <v>6.8539899999999995E-4</v>
      </c>
      <c r="O6124" s="2">
        <v>7.8699999999999997E-11</v>
      </c>
      <c r="P6124" s="2">
        <v>1.1400000000000001E-14</v>
      </c>
      <c r="Q6124" t="s">
        <v>31</v>
      </c>
      <c r="R6124" t="s">
        <v>27</v>
      </c>
      <c r="S6124">
        <v>40</v>
      </c>
      <c r="T6124">
        <v>3.4590407750000001</v>
      </c>
      <c r="U6124">
        <v>6.0533213559999997</v>
      </c>
      <c r="V6124" t="s">
        <v>31</v>
      </c>
      <c r="W6124">
        <v>57.281030110000003</v>
      </c>
      <c r="X6124">
        <v>0</v>
      </c>
      <c r="Y6124" t="s">
        <v>31</v>
      </c>
    </row>
    <row r="6125" spans="1:25" x14ac:dyDescent="0.35">
      <c r="A6125" t="s">
        <v>25</v>
      </c>
      <c r="B6125" s="1">
        <v>40384</v>
      </c>
      <c r="C6125">
        <v>5.9</v>
      </c>
      <c r="D6125">
        <v>75</v>
      </c>
      <c r="E6125">
        <v>96</v>
      </c>
      <c r="F6125">
        <v>11.9</v>
      </c>
      <c r="G6125">
        <v>0</v>
      </c>
      <c r="H6125">
        <v>61.178926959999998</v>
      </c>
      <c r="I6125">
        <v>0.52013975000000001</v>
      </c>
      <c r="J6125">
        <v>5.3044822490000003</v>
      </c>
      <c r="K6125">
        <v>0.79928464099999996</v>
      </c>
      <c r="L6125">
        <v>0.83547082699999997</v>
      </c>
      <c r="M6125">
        <v>0.20312008600000001</v>
      </c>
      <c r="N6125">
        <v>1.619166E-3</v>
      </c>
      <c r="O6125" s="2">
        <v>8.1200000000000002E-7</v>
      </c>
      <c r="P6125" s="2">
        <v>3.7699999999999999E-10</v>
      </c>
      <c r="Q6125" t="s">
        <v>31</v>
      </c>
      <c r="R6125" t="s">
        <v>27</v>
      </c>
      <c r="S6125">
        <v>40</v>
      </c>
      <c r="T6125">
        <v>6.957954612</v>
      </c>
      <c r="U6125">
        <v>12.176420569999999</v>
      </c>
      <c r="V6125" t="s">
        <v>26</v>
      </c>
      <c r="W6125">
        <v>104.7505554</v>
      </c>
      <c r="X6125">
        <v>1047.5055540000001</v>
      </c>
      <c r="Y6125" t="s">
        <v>29</v>
      </c>
    </row>
    <row r="6126" spans="1:25" x14ac:dyDescent="0.35">
      <c r="A6126" t="s">
        <v>25</v>
      </c>
      <c r="B6126" s="1">
        <v>40385</v>
      </c>
      <c r="C6126">
        <v>8.1</v>
      </c>
      <c r="D6126">
        <v>67</v>
      </c>
      <c r="E6126">
        <v>242</v>
      </c>
      <c r="F6126">
        <v>10.6</v>
      </c>
      <c r="G6126">
        <v>0</v>
      </c>
      <c r="H6126">
        <v>71.754398249999994</v>
      </c>
      <c r="I6126">
        <v>0.89390170999999996</v>
      </c>
      <c r="J6126">
        <v>6.4664822490000002</v>
      </c>
      <c r="K6126">
        <v>1.131543819</v>
      </c>
      <c r="L6126">
        <v>1.328638642</v>
      </c>
      <c r="M6126">
        <v>0.31545066100000002</v>
      </c>
      <c r="N6126">
        <v>3.5292100000000001E-3</v>
      </c>
      <c r="O6126">
        <v>3.1493200000000003E-4</v>
      </c>
      <c r="P6126" s="2">
        <v>4.58E-7</v>
      </c>
      <c r="Q6126" t="s">
        <v>31</v>
      </c>
      <c r="R6126" t="s">
        <v>27</v>
      </c>
      <c r="S6126">
        <v>40</v>
      </c>
      <c r="T6126">
        <v>12.441184659999999</v>
      </c>
      <c r="U6126">
        <v>21.772073160000001</v>
      </c>
      <c r="V6126" t="s">
        <v>26</v>
      </c>
      <c r="W6126">
        <v>172.17216060000001</v>
      </c>
      <c r="X6126">
        <v>1721.7216060000001</v>
      </c>
      <c r="Y6126" t="s">
        <v>29</v>
      </c>
    </row>
    <row r="6127" spans="1:25" x14ac:dyDescent="0.35">
      <c r="A6127" t="s">
        <v>25</v>
      </c>
      <c r="B6127" s="1">
        <v>40386</v>
      </c>
      <c r="C6127">
        <v>6.6</v>
      </c>
      <c r="D6127">
        <v>89</v>
      </c>
      <c r="E6127">
        <v>239</v>
      </c>
      <c r="F6127">
        <v>12.1</v>
      </c>
      <c r="G6127">
        <v>1.26</v>
      </c>
      <c r="H6127">
        <v>63.638555940000003</v>
      </c>
      <c r="I6127">
        <v>0.99817588000000002</v>
      </c>
      <c r="J6127">
        <v>7.3584822489999997</v>
      </c>
      <c r="K6127">
        <v>0.91508991100000003</v>
      </c>
      <c r="L6127">
        <v>1.490789055</v>
      </c>
      <c r="M6127">
        <v>0.26214627600000001</v>
      </c>
      <c r="N6127">
        <v>2.543263E-3</v>
      </c>
      <c r="O6127">
        <v>4.25986E-4</v>
      </c>
      <c r="P6127" s="2">
        <v>8.2200000000000003E-7</v>
      </c>
      <c r="Q6127" t="s">
        <v>31</v>
      </c>
      <c r="R6127" t="s">
        <v>27</v>
      </c>
      <c r="S6127">
        <v>40</v>
      </c>
      <c r="T6127">
        <v>8.7274777009999998</v>
      </c>
      <c r="U6127">
        <v>15.273085979999999</v>
      </c>
      <c r="V6127" t="s">
        <v>26</v>
      </c>
      <c r="W6127">
        <v>127.2276913</v>
      </c>
      <c r="X6127">
        <v>1272.2769129999999</v>
      </c>
      <c r="Y6127" t="s">
        <v>29</v>
      </c>
    </row>
    <row r="6128" spans="1:25" x14ac:dyDescent="0.35">
      <c r="A6128" t="s">
        <v>25</v>
      </c>
      <c r="B6128" s="1">
        <v>40387</v>
      </c>
      <c r="C6128">
        <v>7.1</v>
      </c>
      <c r="D6128">
        <v>73</v>
      </c>
      <c r="E6128">
        <v>207</v>
      </c>
      <c r="F6128">
        <v>16</v>
      </c>
      <c r="G6128">
        <v>2.79</v>
      </c>
      <c r="H6128">
        <v>55.072501600000002</v>
      </c>
      <c r="I6128">
        <v>0.30536862799999998</v>
      </c>
      <c r="J6128">
        <v>8.3404822490000008</v>
      </c>
      <c r="K6128">
        <v>0.62814701399999995</v>
      </c>
      <c r="L6128">
        <v>0.55952296300000004</v>
      </c>
      <c r="M6128">
        <v>0.15021157900000001</v>
      </c>
      <c r="N6128">
        <v>9.4914800000000003E-4</v>
      </c>
      <c r="O6128" s="2">
        <v>5.5500000000000005E-10</v>
      </c>
      <c r="P6128" s="2">
        <v>9.59E-14</v>
      </c>
      <c r="Q6128" t="s">
        <v>31</v>
      </c>
      <c r="R6128" t="s">
        <v>27</v>
      </c>
      <c r="S6128">
        <v>40</v>
      </c>
      <c r="T6128">
        <v>4.6429632160000001</v>
      </c>
      <c r="U6128">
        <v>8.1251856280000005</v>
      </c>
      <c r="V6128" t="s">
        <v>31</v>
      </c>
      <c r="W6128">
        <v>73.910151010000007</v>
      </c>
      <c r="X6128">
        <v>0</v>
      </c>
      <c r="Y6128" t="s">
        <v>31</v>
      </c>
    </row>
    <row r="6129" spans="1:25" x14ac:dyDescent="0.35">
      <c r="A6129" t="s">
        <v>25</v>
      </c>
      <c r="B6129" s="1">
        <v>40388</v>
      </c>
      <c r="C6129">
        <v>8.6</v>
      </c>
      <c r="D6129">
        <v>66</v>
      </c>
      <c r="E6129">
        <v>163</v>
      </c>
      <c r="F6129">
        <v>6.5</v>
      </c>
      <c r="G6129">
        <v>0</v>
      </c>
      <c r="H6129">
        <v>67.616954019999994</v>
      </c>
      <c r="I6129">
        <v>0.71138540800000005</v>
      </c>
      <c r="J6129">
        <v>9.5924822489999997</v>
      </c>
      <c r="K6129">
        <v>0.80389280299999999</v>
      </c>
      <c r="L6129">
        <v>1.2002435039999999</v>
      </c>
      <c r="M6129">
        <v>0.21910982500000001</v>
      </c>
      <c r="N6129">
        <v>1.851571E-3</v>
      </c>
      <c r="O6129" s="2">
        <v>4.7800000000000003E-5</v>
      </c>
      <c r="P6129" s="2">
        <v>5.4200000000000002E-8</v>
      </c>
      <c r="Q6129" t="s">
        <v>31</v>
      </c>
      <c r="R6129" t="s">
        <v>27</v>
      </c>
      <c r="S6129">
        <v>40</v>
      </c>
      <c r="T6129">
        <v>7.0253291249999998</v>
      </c>
      <c r="U6129">
        <v>12.294325969999999</v>
      </c>
      <c r="V6129" t="s">
        <v>26</v>
      </c>
      <c r="W6129">
        <v>105.6217238</v>
      </c>
      <c r="X6129">
        <v>1056.217238</v>
      </c>
      <c r="Y6129" t="s">
        <v>29</v>
      </c>
    </row>
    <row r="6130" spans="1:25" x14ac:dyDescent="0.35">
      <c r="A6130" t="s">
        <v>25</v>
      </c>
      <c r="B6130" s="1">
        <v>40389</v>
      </c>
      <c r="C6130">
        <v>8.1999999999999993</v>
      </c>
      <c r="D6130">
        <v>63</v>
      </c>
      <c r="E6130">
        <v>350</v>
      </c>
      <c r="F6130">
        <v>5</v>
      </c>
      <c r="G6130">
        <v>0</v>
      </c>
      <c r="H6130">
        <v>74.960600929999998</v>
      </c>
      <c r="I6130">
        <v>1.135006918</v>
      </c>
      <c r="J6130">
        <v>10.772482249999999</v>
      </c>
      <c r="K6130">
        <v>0.98270615900000002</v>
      </c>
      <c r="L6130">
        <v>1.7967439059999999</v>
      </c>
      <c r="M6130">
        <v>0.295368623</v>
      </c>
      <c r="N6130">
        <v>3.1413320000000002E-3</v>
      </c>
      <c r="O6130">
        <v>1.871824E-3</v>
      </c>
      <c r="P6130" s="2">
        <v>5.7100000000000004E-6</v>
      </c>
      <c r="Q6130" t="s">
        <v>31</v>
      </c>
      <c r="R6130" t="s">
        <v>27</v>
      </c>
      <c r="S6130">
        <v>40</v>
      </c>
      <c r="T6130">
        <v>9.8322250790000005</v>
      </c>
      <c r="U6130">
        <v>17.206393890000001</v>
      </c>
      <c r="V6130" t="s">
        <v>26</v>
      </c>
      <c r="W6130">
        <v>140.88148989999999</v>
      </c>
      <c r="X6130">
        <v>1408.814899</v>
      </c>
      <c r="Y6130" t="s">
        <v>29</v>
      </c>
    </row>
    <row r="6131" spans="1:25" x14ac:dyDescent="0.35">
      <c r="A6131" t="s">
        <v>25</v>
      </c>
      <c r="B6131" s="1">
        <v>40390</v>
      </c>
      <c r="C6131">
        <v>6.1</v>
      </c>
      <c r="D6131">
        <v>88</v>
      </c>
      <c r="E6131">
        <v>298</v>
      </c>
      <c r="F6131">
        <v>7.2</v>
      </c>
      <c r="G6131">
        <v>0.25</v>
      </c>
      <c r="H6131">
        <v>75.580218169999995</v>
      </c>
      <c r="I6131">
        <v>1.2413739580000001</v>
      </c>
      <c r="J6131">
        <v>11.574482250000001</v>
      </c>
      <c r="K6131">
        <v>1.137622489</v>
      </c>
      <c r="L6131">
        <v>1.9578065060000001</v>
      </c>
      <c r="M6131">
        <v>0.35015944399999999</v>
      </c>
      <c r="N6131">
        <v>4.245408E-3</v>
      </c>
      <c r="O6131">
        <v>4.7521289999999999E-3</v>
      </c>
      <c r="P6131" s="2">
        <v>1.7900000000000001E-5</v>
      </c>
      <c r="Q6131" t="s">
        <v>31</v>
      </c>
      <c r="R6131" t="s">
        <v>27</v>
      </c>
      <c r="S6131">
        <v>40</v>
      </c>
      <c r="T6131">
        <v>12.552761139999999</v>
      </c>
      <c r="U6131">
        <v>21.967331990000002</v>
      </c>
      <c r="V6131" t="s">
        <v>26</v>
      </c>
      <c r="W6131">
        <v>173.48377600000001</v>
      </c>
      <c r="X6131">
        <v>1734.8377599999999</v>
      </c>
      <c r="Y6131" t="s">
        <v>29</v>
      </c>
    </row>
    <row r="6132" spans="1:25" x14ac:dyDescent="0.35">
      <c r="A6132" t="s">
        <v>25</v>
      </c>
      <c r="B6132" s="1">
        <v>40391</v>
      </c>
      <c r="C6132">
        <v>7.4</v>
      </c>
      <c r="D6132">
        <v>91</v>
      </c>
      <c r="E6132">
        <v>288</v>
      </c>
      <c r="F6132">
        <v>28.8</v>
      </c>
      <c r="G6132">
        <v>0.5</v>
      </c>
      <c r="H6132">
        <v>75.758063870000001</v>
      </c>
      <c r="I6132">
        <v>1.3485932979999999</v>
      </c>
      <c r="J6132">
        <v>12.61048225</v>
      </c>
      <c r="K6132">
        <v>3.4150136560000002</v>
      </c>
      <c r="L6132">
        <v>2.1282002950000001</v>
      </c>
      <c r="M6132">
        <v>1.3419892419999999</v>
      </c>
      <c r="N6132">
        <v>4.5780939E-2</v>
      </c>
      <c r="O6132">
        <v>0.15564714299999999</v>
      </c>
      <c r="P6132">
        <v>7.1783100000000005E-4</v>
      </c>
      <c r="Q6132" t="s">
        <v>31</v>
      </c>
      <c r="R6132" t="s">
        <v>27</v>
      </c>
      <c r="S6132">
        <v>40</v>
      </c>
      <c r="T6132">
        <v>76.080911659999998</v>
      </c>
      <c r="U6132">
        <v>133.1415954</v>
      </c>
      <c r="V6132" t="s">
        <v>26</v>
      </c>
      <c r="W6132">
        <v>765.56510579999997</v>
      </c>
      <c r="X6132">
        <v>7655.6510580000004</v>
      </c>
      <c r="Y6132" t="s">
        <v>28</v>
      </c>
    </row>
    <row r="6133" spans="1:25" x14ac:dyDescent="0.35">
      <c r="A6133" t="s">
        <v>25</v>
      </c>
      <c r="B6133" s="1">
        <v>40392</v>
      </c>
      <c r="C6133">
        <v>11.1</v>
      </c>
      <c r="D6133">
        <v>79</v>
      </c>
      <c r="E6133">
        <v>212</v>
      </c>
      <c r="F6133">
        <v>7.4</v>
      </c>
      <c r="G6133">
        <v>27.67</v>
      </c>
      <c r="H6133">
        <v>30.361344580000001</v>
      </c>
      <c r="I6133">
        <v>0.30804910499999999</v>
      </c>
      <c r="J6133">
        <v>1.702</v>
      </c>
      <c r="K6133">
        <v>5.4921079999999999E-3</v>
      </c>
      <c r="L6133">
        <v>0.42416953099999999</v>
      </c>
      <c r="M6133">
        <v>1.2702099999999999E-3</v>
      </c>
      <c r="N6133" s="2">
        <v>2.03E-7</v>
      </c>
      <c r="O6133" s="2">
        <v>6.8899999999999995E-19</v>
      </c>
      <c r="P6133" s="2">
        <v>6.0000000000000001E-23</v>
      </c>
      <c r="Q6133" t="s">
        <v>31</v>
      </c>
      <c r="R6133" t="s">
        <v>27</v>
      </c>
      <c r="S6133">
        <v>40</v>
      </c>
      <c r="T6133">
        <v>1.498571E-3</v>
      </c>
      <c r="U6133">
        <v>2.6224999999999998E-3</v>
      </c>
      <c r="V6133" t="s">
        <v>31</v>
      </c>
      <c r="W6133">
        <v>6.3298701999999998E-2</v>
      </c>
      <c r="X6133">
        <v>0</v>
      </c>
      <c r="Y6133" t="s">
        <v>31</v>
      </c>
    </row>
    <row r="6134" spans="1:25" x14ac:dyDescent="0.35">
      <c r="A6134" t="s">
        <v>25</v>
      </c>
      <c r="B6134" s="1">
        <v>40393</v>
      </c>
      <c r="C6134">
        <v>9.1</v>
      </c>
      <c r="D6134">
        <v>90</v>
      </c>
      <c r="E6134">
        <v>97</v>
      </c>
      <c r="F6134">
        <v>5.6</v>
      </c>
      <c r="G6134">
        <v>1.52</v>
      </c>
      <c r="H6134">
        <v>33.265477740000001</v>
      </c>
      <c r="I6134">
        <v>0.16731934400000001</v>
      </c>
      <c r="J6134">
        <v>3.044</v>
      </c>
      <c r="K6134">
        <v>1.0616796E-2</v>
      </c>
      <c r="L6134">
        <v>0.29420923900000001</v>
      </c>
      <c r="M6134">
        <v>2.370367E-3</v>
      </c>
      <c r="N6134" s="2">
        <v>6.1399999999999997E-7</v>
      </c>
      <c r="O6134" s="2">
        <v>4.4700000000000002E-23</v>
      </c>
      <c r="P6134" s="2">
        <v>1.58E-27</v>
      </c>
      <c r="Q6134" t="s">
        <v>31</v>
      </c>
      <c r="R6134" t="s">
        <v>27</v>
      </c>
      <c r="S6134">
        <v>40</v>
      </c>
      <c r="T6134">
        <v>4.5945580000000003E-3</v>
      </c>
      <c r="U6134">
        <v>8.0404759999999995E-3</v>
      </c>
      <c r="V6134" t="s">
        <v>31</v>
      </c>
      <c r="W6134">
        <v>0.170062876</v>
      </c>
      <c r="X6134">
        <v>0</v>
      </c>
      <c r="Y6134" t="s">
        <v>31</v>
      </c>
    </row>
    <row r="6135" spans="1:25" x14ac:dyDescent="0.35">
      <c r="A6135" t="s">
        <v>25</v>
      </c>
      <c r="B6135" s="1">
        <v>40394</v>
      </c>
      <c r="C6135">
        <v>11.7</v>
      </c>
      <c r="D6135">
        <v>92</v>
      </c>
      <c r="E6135">
        <v>279</v>
      </c>
      <c r="F6135">
        <v>20.7</v>
      </c>
      <c r="G6135">
        <v>11.66</v>
      </c>
      <c r="H6135">
        <v>19.89694107</v>
      </c>
      <c r="I6135">
        <v>0</v>
      </c>
      <c r="J6135">
        <v>1.81</v>
      </c>
      <c r="K6135">
        <v>3.5304800000000001E-4</v>
      </c>
      <c r="L6135">
        <v>0</v>
      </c>
      <c r="M6135" s="2">
        <v>7.0599999999999995E-5</v>
      </c>
      <c r="N6135" s="2">
        <v>1.2199999999999999E-9</v>
      </c>
      <c r="O6135">
        <v>0</v>
      </c>
      <c r="P6135">
        <v>0</v>
      </c>
      <c r="Q6135" t="s">
        <v>31</v>
      </c>
      <c r="R6135" t="s">
        <v>27</v>
      </c>
      <c r="S6135">
        <v>40</v>
      </c>
      <c r="T6135" s="2">
        <v>1.4100000000000001E-5</v>
      </c>
      <c r="U6135" s="2">
        <v>2.4700000000000001E-5</v>
      </c>
      <c r="V6135" t="s">
        <v>31</v>
      </c>
      <c r="W6135">
        <v>1.03206E-3</v>
      </c>
      <c r="X6135">
        <v>0</v>
      </c>
      <c r="Y6135" t="s">
        <v>31</v>
      </c>
    </row>
    <row r="6136" spans="1:25" x14ac:dyDescent="0.35">
      <c r="A6136" t="s">
        <v>25</v>
      </c>
      <c r="B6136" s="1">
        <v>40395</v>
      </c>
      <c r="C6136">
        <v>12.2</v>
      </c>
      <c r="D6136">
        <v>69</v>
      </c>
      <c r="E6136">
        <v>147</v>
      </c>
      <c r="F6136">
        <v>15.3</v>
      </c>
      <c r="G6136">
        <v>23.11</v>
      </c>
      <c r="H6136">
        <v>33.892788340000003</v>
      </c>
      <c r="I6136">
        <v>0</v>
      </c>
      <c r="J6136">
        <v>1.9</v>
      </c>
      <c r="K6136">
        <v>2.0152349E-2</v>
      </c>
      <c r="L6136">
        <v>0</v>
      </c>
      <c r="M6136">
        <v>4.0304700000000004E-3</v>
      </c>
      <c r="N6136" s="2">
        <v>1.57E-6</v>
      </c>
      <c r="O6136">
        <v>0</v>
      </c>
      <c r="P6136">
        <v>0</v>
      </c>
      <c r="Q6136" t="s">
        <v>31</v>
      </c>
      <c r="R6136" t="s">
        <v>27</v>
      </c>
      <c r="S6136">
        <v>40</v>
      </c>
      <c r="T6136">
        <v>1.3654797999999999E-2</v>
      </c>
      <c r="U6136">
        <v>2.3895896999999999E-2</v>
      </c>
      <c r="V6136" t="s">
        <v>31</v>
      </c>
      <c r="W6136">
        <v>0.44442382800000002</v>
      </c>
      <c r="X6136">
        <v>0</v>
      </c>
      <c r="Y6136" t="s">
        <v>31</v>
      </c>
    </row>
    <row r="6137" spans="1:25" x14ac:dyDescent="0.35">
      <c r="A6137" t="s">
        <v>25</v>
      </c>
      <c r="B6137" s="1">
        <v>40396</v>
      </c>
      <c r="C6137">
        <v>9.4</v>
      </c>
      <c r="D6137">
        <v>80</v>
      </c>
      <c r="E6137">
        <v>219</v>
      </c>
      <c r="F6137">
        <v>8.6</v>
      </c>
      <c r="G6137">
        <v>0.25</v>
      </c>
      <c r="H6137">
        <v>49.618725849999997</v>
      </c>
      <c r="I6137">
        <v>0.29432760000000002</v>
      </c>
      <c r="J6137">
        <v>3.2959999999999998</v>
      </c>
      <c r="K6137">
        <v>0.24092793500000001</v>
      </c>
      <c r="L6137">
        <v>0.48122386900000003</v>
      </c>
      <c r="M6137">
        <v>5.6531625000000002E-2</v>
      </c>
      <c r="N6137">
        <v>1.6831600000000001E-4</v>
      </c>
      <c r="O6137" s="2">
        <v>1.28E-12</v>
      </c>
      <c r="P6137" s="2">
        <v>1.52E-16</v>
      </c>
      <c r="Q6137" t="s">
        <v>31</v>
      </c>
      <c r="R6137" t="s">
        <v>27</v>
      </c>
      <c r="S6137">
        <v>40</v>
      </c>
      <c r="T6137">
        <v>0.92106332800000001</v>
      </c>
      <c r="U6137">
        <v>1.611860823</v>
      </c>
      <c r="V6137" t="s">
        <v>31</v>
      </c>
      <c r="W6137">
        <v>18.070246180000002</v>
      </c>
      <c r="X6137">
        <v>0</v>
      </c>
      <c r="Y6137" t="s">
        <v>31</v>
      </c>
    </row>
    <row r="6138" spans="1:25" x14ac:dyDescent="0.35">
      <c r="A6138" t="s">
        <v>25</v>
      </c>
      <c r="B6138" s="1">
        <v>40397</v>
      </c>
      <c r="C6138">
        <v>8.1</v>
      </c>
      <c r="D6138">
        <v>90</v>
      </c>
      <c r="E6138">
        <v>294</v>
      </c>
      <c r="F6138">
        <v>15.7</v>
      </c>
      <c r="G6138">
        <v>0.51</v>
      </c>
      <c r="H6138">
        <v>57.268171520000003</v>
      </c>
      <c r="I6138">
        <v>0.42327112</v>
      </c>
      <c r="J6138">
        <v>4.4580000000000002</v>
      </c>
      <c r="K6138">
        <v>0.74447034400000001</v>
      </c>
      <c r="L6138">
        <v>0.68414859800000005</v>
      </c>
      <c r="M6138">
        <v>0.18317546000000001</v>
      </c>
      <c r="N6138">
        <v>1.348478E-3</v>
      </c>
      <c r="O6138" s="2">
        <v>3.4399999999999997E-8</v>
      </c>
      <c r="P6138" s="2">
        <v>9.7800000000000007E-12</v>
      </c>
      <c r="Q6138" t="s">
        <v>31</v>
      </c>
      <c r="R6138" t="s">
        <v>27</v>
      </c>
      <c r="S6138">
        <v>40</v>
      </c>
      <c r="T6138">
        <v>6.17638993</v>
      </c>
      <c r="U6138">
        <v>10.80868238</v>
      </c>
      <c r="V6138" t="s">
        <v>26</v>
      </c>
      <c r="W6138">
        <v>94.544808279999998</v>
      </c>
      <c r="X6138">
        <v>0</v>
      </c>
      <c r="Y6138" t="s">
        <v>31</v>
      </c>
    </row>
    <row r="6139" spans="1:25" x14ac:dyDescent="0.35">
      <c r="A6139" t="s">
        <v>25</v>
      </c>
      <c r="B6139" s="1">
        <v>40398</v>
      </c>
      <c r="C6139">
        <v>9.1</v>
      </c>
      <c r="D6139">
        <v>74</v>
      </c>
      <c r="E6139">
        <v>229</v>
      </c>
      <c r="F6139">
        <v>24.7</v>
      </c>
      <c r="G6139">
        <v>41.38</v>
      </c>
      <c r="H6139">
        <v>35.895819019999998</v>
      </c>
      <c r="I6139">
        <v>0</v>
      </c>
      <c r="J6139">
        <v>1.3420000000000001</v>
      </c>
      <c r="K6139">
        <v>5.1431514999999997E-2</v>
      </c>
      <c r="L6139">
        <v>0</v>
      </c>
      <c r="M6139">
        <v>1.0286303E-2</v>
      </c>
      <c r="N6139" s="2">
        <v>8.2500000000000006E-6</v>
      </c>
      <c r="O6139">
        <v>0</v>
      </c>
      <c r="P6139">
        <v>0</v>
      </c>
      <c r="Q6139" t="s">
        <v>31</v>
      </c>
      <c r="R6139" t="s">
        <v>27</v>
      </c>
      <c r="S6139">
        <v>40</v>
      </c>
      <c r="T6139">
        <v>6.7083763000000005E-2</v>
      </c>
      <c r="U6139">
        <v>0.117396586</v>
      </c>
      <c r="V6139" t="s">
        <v>31</v>
      </c>
      <c r="W6139">
        <v>1.8077341579999999</v>
      </c>
      <c r="X6139">
        <v>0</v>
      </c>
      <c r="Y6139" t="s">
        <v>31</v>
      </c>
    </row>
    <row r="6140" spans="1:25" x14ac:dyDescent="0.35">
      <c r="A6140" t="s">
        <v>25</v>
      </c>
      <c r="B6140" s="1">
        <v>40399</v>
      </c>
      <c r="C6140">
        <v>8</v>
      </c>
      <c r="D6140">
        <v>61</v>
      </c>
      <c r="E6140">
        <v>220</v>
      </c>
      <c r="F6140">
        <v>22</v>
      </c>
      <c r="G6140">
        <v>3.4</v>
      </c>
      <c r="H6140">
        <v>49.637266580000002</v>
      </c>
      <c r="I6140">
        <v>0</v>
      </c>
      <c r="J6140">
        <v>1.1439999999999999</v>
      </c>
      <c r="K6140">
        <v>0.47438966599999999</v>
      </c>
      <c r="L6140">
        <v>0</v>
      </c>
      <c r="M6140">
        <v>9.4877932999999998E-2</v>
      </c>
      <c r="N6140">
        <v>4.2087299999999999E-4</v>
      </c>
      <c r="O6140">
        <v>0</v>
      </c>
      <c r="P6140">
        <v>0</v>
      </c>
      <c r="Q6140" t="s">
        <v>31</v>
      </c>
      <c r="R6140" t="s">
        <v>27</v>
      </c>
      <c r="S6140">
        <v>40</v>
      </c>
      <c r="T6140">
        <v>2.8940171710000002</v>
      </c>
      <c r="U6140">
        <v>5.064530049</v>
      </c>
      <c r="V6140" t="s">
        <v>31</v>
      </c>
      <c r="W6140">
        <v>49.065604649999997</v>
      </c>
      <c r="X6140">
        <v>0</v>
      </c>
      <c r="Y6140" t="s">
        <v>31</v>
      </c>
    </row>
    <row r="6141" spans="1:25" x14ac:dyDescent="0.35">
      <c r="A6141" t="s">
        <v>25</v>
      </c>
      <c r="B6141" s="1">
        <v>40400</v>
      </c>
      <c r="C6141">
        <v>8.3000000000000007</v>
      </c>
      <c r="D6141">
        <v>55</v>
      </c>
      <c r="E6141">
        <v>183</v>
      </c>
      <c r="F6141">
        <v>11.9</v>
      </c>
      <c r="G6141">
        <v>0</v>
      </c>
      <c r="H6141">
        <v>68.296211529999994</v>
      </c>
      <c r="I6141">
        <v>0.59285988000000001</v>
      </c>
      <c r="J6141">
        <v>2.3420000000000001</v>
      </c>
      <c r="K6141">
        <v>1.0788868300000001</v>
      </c>
      <c r="L6141">
        <v>0.72616291099999997</v>
      </c>
      <c r="M6141">
        <v>0.26791205400000001</v>
      </c>
      <c r="N6141">
        <v>2.6431100000000002E-3</v>
      </c>
      <c r="O6141" s="2">
        <v>2.5899999999999998E-7</v>
      </c>
      <c r="P6141" s="2">
        <v>8.5099999999999996E-11</v>
      </c>
      <c r="Q6141" t="s">
        <v>31</v>
      </c>
      <c r="R6141" t="s">
        <v>27</v>
      </c>
      <c r="S6141">
        <v>40</v>
      </c>
      <c r="T6141">
        <v>11.490935</v>
      </c>
      <c r="U6141">
        <v>20.109136249999999</v>
      </c>
      <c r="V6141" t="s">
        <v>26</v>
      </c>
      <c r="W6141">
        <v>160.917495</v>
      </c>
      <c r="X6141">
        <v>1609.1749500000001</v>
      </c>
      <c r="Y6141" t="s">
        <v>29</v>
      </c>
    </row>
    <row r="6142" spans="1:25" x14ac:dyDescent="0.35">
      <c r="A6142" t="s">
        <v>25</v>
      </c>
      <c r="B6142" s="1">
        <v>40401</v>
      </c>
      <c r="C6142">
        <v>10.7</v>
      </c>
      <c r="D6142">
        <v>52</v>
      </c>
      <c r="E6142">
        <v>181</v>
      </c>
      <c r="F6142">
        <v>4.2</v>
      </c>
      <c r="G6142">
        <v>0.2</v>
      </c>
      <c r="H6142">
        <v>77.555037960000007</v>
      </c>
      <c r="I6142">
        <v>1.386703464</v>
      </c>
      <c r="J6142">
        <v>3.972</v>
      </c>
      <c r="K6142">
        <v>1.1216750019999999</v>
      </c>
      <c r="L6142">
        <v>1.4808885220000001</v>
      </c>
      <c r="M6142">
        <v>0.32080537599999998</v>
      </c>
      <c r="N6142">
        <v>3.6359389999999999E-3</v>
      </c>
      <c r="O6142">
        <v>7.2820700000000003E-4</v>
      </c>
      <c r="P6142" s="2">
        <v>1.3799999999999999E-6</v>
      </c>
      <c r="Q6142" t="s">
        <v>31</v>
      </c>
      <c r="R6142" t="s">
        <v>27</v>
      </c>
      <c r="S6142">
        <v>40</v>
      </c>
      <c r="T6142">
        <v>12.260862899999999</v>
      </c>
      <c r="U6142">
        <v>21.45651007</v>
      </c>
      <c r="V6142" t="s">
        <v>26</v>
      </c>
      <c r="W6142">
        <v>170.04812200000001</v>
      </c>
      <c r="X6142">
        <v>1700.4812199999999</v>
      </c>
      <c r="Y6142" t="s">
        <v>29</v>
      </c>
    </row>
    <row r="6143" spans="1:25" x14ac:dyDescent="0.35">
      <c r="A6143" t="s">
        <v>25</v>
      </c>
      <c r="B6143" s="1">
        <v>40402</v>
      </c>
      <c r="C6143">
        <v>9</v>
      </c>
      <c r="D6143">
        <v>52</v>
      </c>
      <c r="E6143">
        <v>286</v>
      </c>
      <c r="F6143">
        <v>16.8</v>
      </c>
      <c r="G6143">
        <v>0</v>
      </c>
      <c r="H6143">
        <v>82.463202999999993</v>
      </c>
      <c r="I6143">
        <v>2.066179752</v>
      </c>
      <c r="J6143">
        <v>5.2960000000000003</v>
      </c>
      <c r="K6143">
        <v>3.514469321</v>
      </c>
      <c r="L6143">
        <v>2.0919640419999999</v>
      </c>
      <c r="M6143">
        <v>1.4218076829999999</v>
      </c>
      <c r="N6143">
        <v>5.0710421999999998E-2</v>
      </c>
      <c r="O6143">
        <v>0.153165527</v>
      </c>
      <c r="P6143">
        <v>6.7738399999999995E-4</v>
      </c>
      <c r="Q6143" t="s">
        <v>31</v>
      </c>
      <c r="R6143" t="s">
        <v>27</v>
      </c>
      <c r="S6143">
        <v>40</v>
      </c>
      <c r="T6143">
        <v>79.654645599999995</v>
      </c>
      <c r="U6143">
        <v>139.39562979999999</v>
      </c>
      <c r="V6143" t="s">
        <v>26</v>
      </c>
      <c r="W6143">
        <v>793.65236040000002</v>
      </c>
      <c r="X6143">
        <v>7936.523604</v>
      </c>
      <c r="Y6143" t="s">
        <v>28</v>
      </c>
    </row>
    <row r="6144" spans="1:25" x14ac:dyDescent="0.35">
      <c r="A6144" t="s">
        <v>25</v>
      </c>
      <c r="B6144" s="1">
        <v>40403</v>
      </c>
      <c r="C6144">
        <v>11.8</v>
      </c>
      <c r="D6144">
        <v>87</v>
      </c>
      <c r="E6144">
        <v>325</v>
      </c>
      <c r="F6144">
        <v>14.9</v>
      </c>
      <c r="G6144">
        <v>1.01</v>
      </c>
      <c r="H6144">
        <v>74.262099449999994</v>
      </c>
      <c r="I6144">
        <v>2.3012213639999999</v>
      </c>
      <c r="J6144">
        <v>7.1239999999999997</v>
      </c>
      <c r="K6144">
        <v>1.560662089</v>
      </c>
      <c r="L6144">
        <v>2.5462193059999998</v>
      </c>
      <c r="M6144">
        <v>0.52022323800000003</v>
      </c>
      <c r="N6144">
        <v>8.5550929999999997E-3</v>
      </c>
      <c r="O6144">
        <v>4.3562846000000002E-2</v>
      </c>
      <c r="P6144">
        <v>3.1103800000000003E-4</v>
      </c>
      <c r="Q6144" t="s">
        <v>31</v>
      </c>
      <c r="R6144" t="s">
        <v>27</v>
      </c>
      <c r="S6144">
        <v>40</v>
      </c>
      <c r="T6144">
        <v>21.219967159999999</v>
      </c>
      <c r="U6144">
        <v>37.134942520000003</v>
      </c>
      <c r="V6144" t="s">
        <v>26</v>
      </c>
      <c r="W6144">
        <v>270.24358439999997</v>
      </c>
      <c r="X6144">
        <v>2702.4358440000001</v>
      </c>
      <c r="Y6144" t="s">
        <v>32</v>
      </c>
    </row>
    <row r="6145" spans="1:25" x14ac:dyDescent="0.35">
      <c r="A6145" t="s">
        <v>25</v>
      </c>
      <c r="B6145" s="1">
        <v>40404</v>
      </c>
      <c r="C6145">
        <v>13.1</v>
      </c>
      <c r="D6145">
        <v>93</v>
      </c>
      <c r="E6145">
        <v>66</v>
      </c>
      <c r="F6145">
        <v>8.1999999999999993</v>
      </c>
      <c r="G6145">
        <v>27.9</v>
      </c>
      <c r="H6145">
        <v>19.412184549999999</v>
      </c>
      <c r="I6145">
        <v>0.57742729199999998</v>
      </c>
      <c r="J6145">
        <v>2.0619999999999998</v>
      </c>
      <c r="K6145">
        <v>1.55618E-4</v>
      </c>
      <c r="L6145">
        <v>0.67929362599999998</v>
      </c>
      <c r="M6145" s="2">
        <v>3.82E-5</v>
      </c>
      <c r="N6145" s="2">
        <v>4.1300000000000002E-10</v>
      </c>
      <c r="O6145" s="2">
        <v>3.06E-19</v>
      </c>
      <c r="P6145" s="2">
        <v>8.5399999999999998E-23</v>
      </c>
      <c r="Q6145" t="s">
        <v>31</v>
      </c>
      <c r="R6145" t="s">
        <v>27</v>
      </c>
      <c r="S6145">
        <v>40</v>
      </c>
      <c r="T6145" s="2">
        <v>3.5099999999999999E-6</v>
      </c>
      <c r="U6145" s="2">
        <v>6.1299999999999998E-6</v>
      </c>
      <c r="V6145" t="s">
        <v>31</v>
      </c>
      <c r="W6145">
        <v>3.0202799999999998E-4</v>
      </c>
      <c r="X6145">
        <v>0</v>
      </c>
      <c r="Y6145" t="s">
        <v>31</v>
      </c>
    </row>
    <row r="6146" spans="1:25" x14ac:dyDescent="0.35">
      <c r="A6146" t="s">
        <v>25</v>
      </c>
      <c r="B6146" s="1">
        <v>40405</v>
      </c>
      <c r="C6146">
        <v>11</v>
      </c>
      <c r="D6146">
        <v>86</v>
      </c>
      <c r="E6146">
        <v>173</v>
      </c>
      <c r="F6146">
        <v>17</v>
      </c>
      <c r="G6146">
        <v>60.95</v>
      </c>
      <c r="H6146">
        <v>20.30136173</v>
      </c>
      <c r="I6146">
        <v>0</v>
      </c>
      <c r="J6146">
        <v>1.6839999999999999</v>
      </c>
      <c r="K6146">
        <v>3.42326E-4</v>
      </c>
      <c r="L6146">
        <v>0</v>
      </c>
      <c r="M6146" s="2">
        <v>6.8499999999999998E-5</v>
      </c>
      <c r="N6146" s="2">
        <v>1.1599999999999999E-9</v>
      </c>
      <c r="O6146">
        <v>0</v>
      </c>
      <c r="P6146">
        <v>0</v>
      </c>
      <c r="Q6146" t="s">
        <v>31</v>
      </c>
      <c r="R6146" t="s">
        <v>27</v>
      </c>
      <c r="S6146">
        <v>40</v>
      </c>
      <c r="T6146" s="2">
        <v>1.34E-5</v>
      </c>
      <c r="U6146" s="2">
        <v>2.34E-5</v>
      </c>
      <c r="V6146" t="s">
        <v>31</v>
      </c>
      <c r="W6146">
        <v>9.8540499999999996E-4</v>
      </c>
      <c r="X6146">
        <v>0</v>
      </c>
      <c r="Y6146" t="s">
        <v>31</v>
      </c>
    </row>
    <row r="6147" spans="1:25" x14ac:dyDescent="0.35">
      <c r="A6147" t="s">
        <v>25</v>
      </c>
      <c r="B6147" s="1">
        <v>40406</v>
      </c>
      <c r="C6147">
        <v>13</v>
      </c>
      <c r="D6147">
        <v>76</v>
      </c>
      <c r="E6147">
        <v>289</v>
      </c>
      <c r="F6147">
        <v>16.8</v>
      </c>
      <c r="G6147">
        <v>1.27</v>
      </c>
      <c r="H6147">
        <v>45.177408309999997</v>
      </c>
      <c r="I6147">
        <v>0.47428790399999998</v>
      </c>
      <c r="J6147">
        <v>3.7280000000000002</v>
      </c>
      <c r="K6147">
        <v>0.196508287</v>
      </c>
      <c r="L6147">
        <v>0.71967690200000001</v>
      </c>
      <c r="M6147">
        <v>4.8728787000000003E-2</v>
      </c>
      <c r="N6147">
        <v>1.29405E-4</v>
      </c>
      <c r="O6147" s="2">
        <v>1.51E-9</v>
      </c>
      <c r="P6147" s="2">
        <v>4.8700000000000005E-13</v>
      </c>
      <c r="Q6147" t="s">
        <v>31</v>
      </c>
      <c r="R6147" t="s">
        <v>27</v>
      </c>
      <c r="S6147">
        <v>40</v>
      </c>
      <c r="T6147">
        <v>0.65223182300000004</v>
      </c>
      <c r="U6147">
        <v>1.14140569</v>
      </c>
      <c r="V6147" t="s">
        <v>31</v>
      </c>
      <c r="W6147">
        <v>13.355071130000001</v>
      </c>
      <c r="X6147">
        <v>0</v>
      </c>
      <c r="Y6147" t="s">
        <v>31</v>
      </c>
    </row>
    <row r="6148" spans="1:25" x14ac:dyDescent="0.35">
      <c r="A6148" t="s">
        <v>25</v>
      </c>
      <c r="B6148" s="1">
        <v>40407</v>
      </c>
      <c r="C6148">
        <v>12.5</v>
      </c>
      <c r="D6148">
        <v>77</v>
      </c>
      <c r="E6148">
        <v>298</v>
      </c>
      <c r="F6148">
        <v>30.8</v>
      </c>
      <c r="G6148">
        <v>3.28</v>
      </c>
      <c r="H6148">
        <v>53.011622709999997</v>
      </c>
      <c r="I6148">
        <v>6.6836986000000001E-2</v>
      </c>
      <c r="J6148">
        <v>2.8065398500000001</v>
      </c>
      <c r="K6148">
        <v>1.08449646</v>
      </c>
      <c r="L6148">
        <v>0.12616264799999999</v>
      </c>
      <c r="M6148">
        <v>0.22961836599999999</v>
      </c>
      <c r="N6148">
        <v>2.0116420000000001E-3</v>
      </c>
      <c r="O6148" s="2">
        <v>4.85E-39</v>
      </c>
      <c r="P6148" s="2">
        <v>2.1E-44</v>
      </c>
      <c r="Q6148" t="s">
        <v>31</v>
      </c>
      <c r="R6148" t="s">
        <v>27</v>
      </c>
      <c r="S6148">
        <v>40</v>
      </c>
      <c r="T6148">
        <v>11.590766779999999</v>
      </c>
      <c r="U6148">
        <v>20.283841859999999</v>
      </c>
      <c r="V6148" t="s">
        <v>26</v>
      </c>
      <c r="W6148">
        <v>162.1071647</v>
      </c>
      <c r="X6148">
        <v>0</v>
      </c>
      <c r="Y6148" t="s">
        <v>31</v>
      </c>
    </row>
    <row r="6149" spans="1:25" x14ac:dyDescent="0.35">
      <c r="A6149" t="s">
        <v>25</v>
      </c>
      <c r="B6149" s="1">
        <v>40408</v>
      </c>
      <c r="C6149">
        <v>7.7</v>
      </c>
      <c r="D6149">
        <v>79</v>
      </c>
      <c r="E6149">
        <v>278</v>
      </c>
      <c r="F6149">
        <v>26.9</v>
      </c>
      <c r="G6149">
        <v>9.9</v>
      </c>
      <c r="H6149">
        <v>37.581278619999999</v>
      </c>
      <c r="I6149">
        <v>0</v>
      </c>
      <c r="J6149">
        <v>1.0900000000000001</v>
      </c>
      <c r="K6149">
        <v>8.2713308999999999E-2</v>
      </c>
      <c r="L6149">
        <v>0</v>
      </c>
      <c r="M6149">
        <v>1.6542662E-2</v>
      </c>
      <c r="N6149" s="2">
        <v>1.91E-5</v>
      </c>
      <c r="O6149">
        <v>0</v>
      </c>
      <c r="P6149">
        <v>0</v>
      </c>
      <c r="Q6149" t="s">
        <v>31</v>
      </c>
      <c r="R6149" t="s">
        <v>27</v>
      </c>
      <c r="S6149">
        <v>40</v>
      </c>
      <c r="T6149">
        <v>0.150314799</v>
      </c>
      <c r="U6149">
        <v>0.263050899</v>
      </c>
      <c r="V6149" t="s">
        <v>31</v>
      </c>
      <c r="W6149">
        <v>3.678204815</v>
      </c>
      <c r="X6149">
        <v>0</v>
      </c>
      <c r="Y6149" t="s">
        <v>31</v>
      </c>
    </row>
    <row r="6150" spans="1:25" x14ac:dyDescent="0.35">
      <c r="A6150" t="s">
        <v>25</v>
      </c>
      <c r="B6150" s="1">
        <v>40409</v>
      </c>
      <c r="C6150">
        <v>10.1</v>
      </c>
      <c r="D6150">
        <v>72</v>
      </c>
      <c r="E6150">
        <v>249</v>
      </c>
      <c r="F6150">
        <v>31</v>
      </c>
      <c r="G6150">
        <v>4.5599999999999996</v>
      </c>
      <c r="H6150">
        <v>47.924011729999997</v>
      </c>
      <c r="I6150">
        <v>0</v>
      </c>
      <c r="J6150">
        <v>1.522</v>
      </c>
      <c r="K6150">
        <v>0.59773813200000003</v>
      </c>
      <c r="L6150">
        <v>0</v>
      </c>
      <c r="M6150">
        <v>0.119547626</v>
      </c>
      <c r="N6150">
        <v>6.3360200000000004E-4</v>
      </c>
      <c r="O6150">
        <v>0</v>
      </c>
      <c r="P6150">
        <v>0</v>
      </c>
      <c r="Q6150" t="s">
        <v>31</v>
      </c>
      <c r="R6150" t="s">
        <v>27</v>
      </c>
      <c r="S6150">
        <v>40</v>
      </c>
      <c r="T6150">
        <v>4.2712122570000002</v>
      </c>
      <c r="U6150">
        <v>7.4746214499999999</v>
      </c>
      <c r="V6150" t="s">
        <v>31</v>
      </c>
      <c r="W6150">
        <v>68.763653840000003</v>
      </c>
      <c r="X6150">
        <v>0</v>
      </c>
      <c r="Y6150" t="s">
        <v>31</v>
      </c>
    </row>
    <row r="6151" spans="1:25" x14ac:dyDescent="0.35">
      <c r="A6151" t="s">
        <v>25</v>
      </c>
      <c r="B6151" s="1">
        <v>40410</v>
      </c>
      <c r="C6151">
        <v>9.3000000000000007</v>
      </c>
      <c r="D6151">
        <v>75</v>
      </c>
      <c r="E6151">
        <v>328</v>
      </c>
      <c r="F6151">
        <v>7.8</v>
      </c>
      <c r="G6151">
        <v>1</v>
      </c>
      <c r="H6151">
        <v>57.538263890000003</v>
      </c>
      <c r="I6151">
        <v>0.3644056</v>
      </c>
      <c r="J6151">
        <v>2.9</v>
      </c>
      <c r="K6151">
        <v>0.51051876200000001</v>
      </c>
      <c r="L6151">
        <v>0.55459058400000005</v>
      </c>
      <c r="M6151">
        <v>0.121940012</v>
      </c>
      <c r="N6151">
        <v>6.5621699999999995E-4</v>
      </c>
      <c r="O6151" s="2">
        <v>2.5300000000000001E-10</v>
      </c>
      <c r="P6151" s="2">
        <v>4.2799999999999998E-14</v>
      </c>
      <c r="Q6151" t="s">
        <v>31</v>
      </c>
      <c r="R6151" t="s">
        <v>27</v>
      </c>
      <c r="S6151">
        <v>40</v>
      </c>
      <c r="T6151">
        <v>3.2751083809999999</v>
      </c>
      <c r="U6151">
        <v>5.7314396670000001</v>
      </c>
      <c r="V6151" t="s">
        <v>31</v>
      </c>
      <c r="W6151">
        <v>54.629187969999997</v>
      </c>
      <c r="X6151">
        <v>0</v>
      </c>
      <c r="Y6151" t="s">
        <v>31</v>
      </c>
    </row>
    <row r="6152" spans="1:25" x14ac:dyDescent="0.35">
      <c r="A6152" t="s">
        <v>25</v>
      </c>
      <c r="B6152" s="1">
        <v>40411</v>
      </c>
      <c r="C6152">
        <v>8.6</v>
      </c>
      <c r="D6152">
        <v>93</v>
      </c>
      <c r="E6152">
        <v>154</v>
      </c>
      <c r="F6152">
        <v>11</v>
      </c>
      <c r="G6152">
        <v>14.2</v>
      </c>
      <c r="H6152">
        <v>19.033147849999999</v>
      </c>
      <c r="I6152">
        <v>0</v>
      </c>
      <c r="J6152">
        <v>1.252</v>
      </c>
      <c r="K6152">
        <v>1.5420500000000001E-4</v>
      </c>
      <c r="L6152">
        <v>0</v>
      </c>
      <c r="M6152" s="2">
        <v>3.0800000000000003E-5</v>
      </c>
      <c r="N6152" s="2">
        <v>2.8200000000000001E-10</v>
      </c>
      <c r="O6152">
        <v>0</v>
      </c>
      <c r="P6152">
        <v>0</v>
      </c>
      <c r="Q6152" t="s">
        <v>31</v>
      </c>
      <c r="R6152" t="s">
        <v>27</v>
      </c>
      <c r="S6152">
        <v>40</v>
      </c>
      <c r="T6152" s="2">
        <v>3.45E-6</v>
      </c>
      <c r="U6152" s="2">
        <v>6.0399999999999998E-6</v>
      </c>
      <c r="V6152" t="s">
        <v>31</v>
      </c>
      <c r="W6152">
        <v>2.9792600000000001E-4</v>
      </c>
      <c r="X6152">
        <v>0</v>
      </c>
      <c r="Y6152" t="s">
        <v>31</v>
      </c>
    </row>
    <row r="6153" spans="1:25" x14ac:dyDescent="0.35">
      <c r="A6153" t="s">
        <v>25</v>
      </c>
      <c r="B6153" s="1">
        <v>40412</v>
      </c>
      <c r="C6153">
        <v>10.199999999999999</v>
      </c>
      <c r="D6153">
        <v>74</v>
      </c>
      <c r="E6153">
        <v>256</v>
      </c>
      <c r="F6153">
        <v>21.2</v>
      </c>
      <c r="G6153">
        <v>1.51</v>
      </c>
      <c r="H6153">
        <v>43.995397580000002</v>
      </c>
      <c r="I6153">
        <v>0.15834221200000001</v>
      </c>
      <c r="J6153">
        <v>2.7919999999999998</v>
      </c>
      <c r="K6153">
        <v>0.20353938499999999</v>
      </c>
      <c r="L6153">
        <v>0.27735978100000003</v>
      </c>
      <c r="M6153">
        <v>4.5222744000000002E-2</v>
      </c>
      <c r="N6153">
        <v>1.13384E-4</v>
      </c>
      <c r="O6153" s="2">
        <v>3.0799999999999999E-20</v>
      </c>
      <c r="P6153" s="2">
        <v>9.3699999999999992E-25</v>
      </c>
      <c r="Q6153" t="s">
        <v>31</v>
      </c>
      <c r="R6153" t="s">
        <v>27</v>
      </c>
      <c r="S6153">
        <v>40</v>
      </c>
      <c r="T6153">
        <v>0.692255073</v>
      </c>
      <c r="U6153">
        <v>1.211446378</v>
      </c>
      <c r="V6153" t="s">
        <v>31</v>
      </c>
      <c r="W6153">
        <v>14.070817610000001</v>
      </c>
      <c r="X6153">
        <v>0</v>
      </c>
      <c r="Y6153" t="s">
        <v>31</v>
      </c>
    </row>
    <row r="6154" spans="1:25" x14ac:dyDescent="0.35">
      <c r="A6154" t="s">
        <v>25</v>
      </c>
      <c r="B6154" s="1">
        <v>40413</v>
      </c>
      <c r="C6154">
        <v>9.6999999999999993</v>
      </c>
      <c r="D6154">
        <v>67</v>
      </c>
      <c r="E6154">
        <v>256</v>
      </c>
      <c r="F6154">
        <v>26.8</v>
      </c>
      <c r="G6154">
        <v>0</v>
      </c>
      <c r="H6154">
        <v>66.389625229999993</v>
      </c>
      <c r="I6154">
        <v>0.65785819599999995</v>
      </c>
      <c r="J6154">
        <v>4.242</v>
      </c>
      <c r="K6154">
        <v>2.1437502469999998</v>
      </c>
      <c r="L6154">
        <v>0.94812384199999999</v>
      </c>
      <c r="M6154">
        <v>0.55728829300000005</v>
      </c>
      <c r="N6154">
        <v>9.6634089999999995E-3</v>
      </c>
      <c r="O6154" s="2">
        <v>6.5400000000000004E-5</v>
      </c>
      <c r="P6154" s="2">
        <v>4.1500000000000001E-8</v>
      </c>
      <c r="Q6154" t="s">
        <v>31</v>
      </c>
      <c r="R6154" t="s">
        <v>27</v>
      </c>
      <c r="S6154">
        <v>40</v>
      </c>
      <c r="T6154">
        <v>35.78190592</v>
      </c>
      <c r="U6154">
        <v>62.618335360000003</v>
      </c>
      <c r="V6154" t="s">
        <v>26</v>
      </c>
      <c r="W6154">
        <v>417.01042189999998</v>
      </c>
      <c r="X6154">
        <v>4170.1042189999998</v>
      </c>
      <c r="Y6154" t="s">
        <v>28</v>
      </c>
    </row>
    <row r="6155" spans="1:25" x14ac:dyDescent="0.35">
      <c r="A6155" t="s">
        <v>25</v>
      </c>
      <c r="B6155" s="1">
        <v>40414</v>
      </c>
      <c r="C6155">
        <v>10.8</v>
      </c>
      <c r="D6155">
        <v>59</v>
      </c>
      <c r="E6155">
        <v>264</v>
      </c>
      <c r="F6155">
        <v>7.1</v>
      </c>
      <c r="G6155">
        <v>0.2</v>
      </c>
      <c r="H6155">
        <v>76.158055770000004</v>
      </c>
      <c r="I6155">
        <v>1.3416793199999999</v>
      </c>
      <c r="J6155">
        <v>5.89</v>
      </c>
      <c r="K6155">
        <v>1.173634947</v>
      </c>
      <c r="L6155">
        <v>1.709719099</v>
      </c>
      <c r="M6155">
        <v>0.34810882900000001</v>
      </c>
      <c r="N6155">
        <v>4.2015009999999998E-3</v>
      </c>
      <c r="O6155">
        <v>2.2725699999999998E-3</v>
      </c>
      <c r="P6155" s="2">
        <v>6.1399999999999997E-6</v>
      </c>
      <c r="Q6155" t="s">
        <v>31</v>
      </c>
      <c r="R6155" t="s">
        <v>27</v>
      </c>
      <c r="S6155">
        <v>40</v>
      </c>
      <c r="T6155">
        <v>13.221672030000001</v>
      </c>
      <c r="U6155">
        <v>23.137926050000001</v>
      </c>
      <c r="V6155" t="s">
        <v>26</v>
      </c>
      <c r="W6155">
        <v>181.3054041</v>
      </c>
      <c r="X6155">
        <v>1813.0540410000001</v>
      </c>
      <c r="Y6155" t="s">
        <v>29</v>
      </c>
    </row>
    <row r="6156" spans="1:25" x14ac:dyDescent="0.35">
      <c r="A6156" t="s">
        <v>25</v>
      </c>
      <c r="B6156" s="1">
        <v>40415</v>
      </c>
      <c r="C6156">
        <v>10.3</v>
      </c>
      <c r="D6156">
        <v>66</v>
      </c>
      <c r="E6156">
        <v>47</v>
      </c>
      <c r="F6156">
        <v>13.4</v>
      </c>
      <c r="G6156">
        <v>0.25</v>
      </c>
      <c r="H6156">
        <v>80.16981681</v>
      </c>
      <c r="I6156">
        <v>1.8849239760000001</v>
      </c>
      <c r="J6156">
        <v>7.4480000000000004</v>
      </c>
      <c r="K6156">
        <v>2.2718334219999998</v>
      </c>
      <c r="L6156">
        <v>2.3089730180000001</v>
      </c>
      <c r="M6156">
        <v>0.734236895</v>
      </c>
      <c r="N6156">
        <v>1.5743416E-2</v>
      </c>
      <c r="O6156">
        <v>7.8825762999999993E-2</v>
      </c>
      <c r="P6156">
        <v>4.4352200000000001E-4</v>
      </c>
      <c r="Q6156" t="s">
        <v>31</v>
      </c>
      <c r="R6156" t="s">
        <v>27</v>
      </c>
      <c r="S6156">
        <v>40</v>
      </c>
      <c r="T6156">
        <v>39.343574699999998</v>
      </c>
      <c r="U6156">
        <v>68.851255730000005</v>
      </c>
      <c r="V6156" t="s">
        <v>26</v>
      </c>
      <c r="W6156">
        <v>450.74592189999998</v>
      </c>
      <c r="X6156">
        <v>4507.4592190000003</v>
      </c>
      <c r="Y6156" t="s">
        <v>28</v>
      </c>
    </row>
    <row r="6157" spans="1:25" x14ac:dyDescent="0.35">
      <c r="A6157" t="s">
        <v>25</v>
      </c>
      <c r="B6157" s="1">
        <v>40416</v>
      </c>
      <c r="C6157">
        <v>10.8</v>
      </c>
      <c r="D6157">
        <v>86</v>
      </c>
      <c r="E6157">
        <v>268</v>
      </c>
      <c r="F6157">
        <v>20.7</v>
      </c>
      <c r="G6157">
        <v>11.69</v>
      </c>
      <c r="H6157">
        <v>36.671357450000002</v>
      </c>
      <c r="I6157">
        <v>0.510639595</v>
      </c>
      <c r="J6157">
        <v>1.6479999999999999</v>
      </c>
      <c r="K6157">
        <v>4.9856202000000002E-2</v>
      </c>
      <c r="L6157">
        <v>0.57548679800000002</v>
      </c>
      <c r="M6157">
        <v>1.1967248E-2</v>
      </c>
      <c r="N6157" s="2">
        <v>1.08E-5</v>
      </c>
      <c r="O6157" s="2">
        <v>5.1700000000000002E-13</v>
      </c>
      <c r="P6157" s="2">
        <v>9.5799999999999999E-17</v>
      </c>
      <c r="Q6157" t="s">
        <v>31</v>
      </c>
      <c r="R6157" t="s">
        <v>27</v>
      </c>
      <c r="S6157">
        <v>40</v>
      </c>
      <c r="T6157">
        <v>6.3631265000000006E-2</v>
      </c>
      <c r="U6157">
        <v>0.11135471399999999</v>
      </c>
      <c r="V6157" t="s">
        <v>31</v>
      </c>
      <c r="W6157">
        <v>1.725522588</v>
      </c>
      <c r="X6157">
        <v>0</v>
      </c>
      <c r="Y6157" t="s">
        <v>31</v>
      </c>
    </row>
    <row r="6158" spans="1:25" x14ac:dyDescent="0.35">
      <c r="A6158" t="s">
        <v>25</v>
      </c>
      <c r="B6158" s="1">
        <v>40417</v>
      </c>
      <c r="C6158">
        <v>11.7</v>
      </c>
      <c r="D6158">
        <v>74</v>
      </c>
      <c r="E6158">
        <v>274</v>
      </c>
      <c r="F6158">
        <v>13.6</v>
      </c>
      <c r="G6158">
        <v>0.75</v>
      </c>
      <c r="H6158">
        <v>56.328562650000002</v>
      </c>
      <c r="I6158">
        <v>0.97707876299999996</v>
      </c>
      <c r="J6158">
        <v>3.4580000000000002</v>
      </c>
      <c r="K6158">
        <v>0.620865534</v>
      </c>
      <c r="L6158">
        <v>1.1451997679999999</v>
      </c>
      <c r="M6158">
        <v>0.167544844</v>
      </c>
      <c r="N6158">
        <v>1.1515449999999999E-3</v>
      </c>
      <c r="O6158" s="2">
        <v>1.4399999999999999E-5</v>
      </c>
      <c r="P6158" s="2">
        <v>1.4500000000000001E-8</v>
      </c>
      <c r="Q6158" t="s">
        <v>31</v>
      </c>
      <c r="R6158" t="s">
        <v>27</v>
      </c>
      <c r="S6158">
        <v>40</v>
      </c>
      <c r="T6158">
        <v>4.5528213290000004</v>
      </c>
      <c r="U6158">
        <v>7.9674373259999998</v>
      </c>
      <c r="V6158" t="s">
        <v>31</v>
      </c>
      <c r="W6158">
        <v>72.667994070000006</v>
      </c>
      <c r="X6158">
        <v>0</v>
      </c>
      <c r="Y6158" t="s">
        <v>31</v>
      </c>
    </row>
    <row r="6159" spans="1:25" x14ac:dyDescent="0.35">
      <c r="A6159" t="s">
        <v>25</v>
      </c>
      <c r="B6159" s="1">
        <v>40418</v>
      </c>
      <c r="C6159">
        <v>9</v>
      </c>
      <c r="D6159">
        <v>91</v>
      </c>
      <c r="E6159">
        <v>82</v>
      </c>
      <c r="F6159">
        <v>7.1</v>
      </c>
      <c r="G6159">
        <v>2.29</v>
      </c>
      <c r="H6159">
        <v>43.5665926</v>
      </c>
      <c r="I6159">
        <v>0.25183601700000002</v>
      </c>
      <c r="J6159">
        <v>4.782</v>
      </c>
      <c r="K6159">
        <v>9.3249921999999999E-2</v>
      </c>
      <c r="L6159">
        <v>0.445074303</v>
      </c>
      <c r="M6159">
        <v>2.1682512000000001E-2</v>
      </c>
      <c r="N6159" s="2">
        <v>3.0899999999999999E-5</v>
      </c>
      <c r="O6159" s="2">
        <v>1.15E-14</v>
      </c>
      <c r="P6159" s="2">
        <v>1.13E-18</v>
      </c>
      <c r="Q6159" t="s">
        <v>31</v>
      </c>
      <c r="R6159" t="s">
        <v>27</v>
      </c>
      <c r="S6159">
        <v>40</v>
      </c>
      <c r="T6159">
        <v>0.18424254200000001</v>
      </c>
      <c r="U6159">
        <v>0.32242444799999997</v>
      </c>
      <c r="V6159" t="s">
        <v>31</v>
      </c>
      <c r="W6159">
        <v>4.3994950900000003</v>
      </c>
      <c r="X6159">
        <v>0</v>
      </c>
      <c r="Y6159" t="s">
        <v>31</v>
      </c>
    </row>
    <row r="6160" spans="1:25" x14ac:dyDescent="0.35">
      <c r="A6160" t="s">
        <v>25</v>
      </c>
      <c r="B6160" s="1">
        <v>40419</v>
      </c>
      <c r="C6160">
        <v>8.6999999999999993</v>
      </c>
      <c r="D6160">
        <v>84</v>
      </c>
      <c r="E6160">
        <v>263</v>
      </c>
      <c r="F6160">
        <v>17.7</v>
      </c>
      <c r="G6160">
        <v>11.92</v>
      </c>
      <c r="H6160">
        <v>28.167246200000001</v>
      </c>
      <c r="I6160">
        <v>0</v>
      </c>
      <c r="J6160">
        <v>1.27</v>
      </c>
      <c r="K6160">
        <v>4.9699150000000001E-3</v>
      </c>
      <c r="L6160">
        <v>0</v>
      </c>
      <c r="M6160">
        <v>9.9398299999999993E-4</v>
      </c>
      <c r="N6160" s="2">
        <v>1.3199999999999999E-7</v>
      </c>
      <c r="O6160">
        <v>0</v>
      </c>
      <c r="P6160">
        <v>0</v>
      </c>
      <c r="Q6160" t="s">
        <v>31</v>
      </c>
      <c r="R6160" t="s">
        <v>27</v>
      </c>
      <c r="S6160">
        <v>40</v>
      </c>
      <c r="T6160">
        <v>1.2645060000000001E-3</v>
      </c>
      <c r="U6160">
        <v>2.2128859999999998E-3</v>
      </c>
      <c r="V6160" t="s">
        <v>31</v>
      </c>
      <c r="W6160">
        <v>5.4491242000000002E-2</v>
      </c>
      <c r="X6160">
        <v>0</v>
      </c>
      <c r="Y6160" t="s">
        <v>31</v>
      </c>
    </row>
    <row r="6161" spans="1:25" x14ac:dyDescent="0.35">
      <c r="A6161" t="s">
        <v>25</v>
      </c>
      <c r="B6161" s="1">
        <v>40420</v>
      </c>
      <c r="C6161">
        <v>10.9</v>
      </c>
      <c r="D6161">
        <v>67</v>
      </c>
      <c r="E6161">
        <v>209</v>
      </c>
      <c r="F6161">
        <v>18.100000000000001</v>
      </c>
      <c r="G6161">
        <v>2.79</v>
      </c>
      <c r="H6161">
        <v>47.586051310000002</v>
      </c>
      <c r="I6161">
        <v>0</v>
      </c>
      <c r="J6161">
        <v>2.9359999999999999</v>
      </c>
      <c r="K6161">
        <v>0.29797034500000003</v>
      </c>
      <c r="L6161">
        <v>0</v>
      </c>
      <c r="M6161">
        <v>5.9594069E-2</v>
      </c>
      <c r="N6161">
        <v>1.8479E-4</v>
      </c>
      <c r="O6161">
        <v>0</v>
      </c>
      <c r="P6161">
        <v>0</v>
      </c>
      <c r="Q6161" t="s">
        <v>31</v>
      </c>
      <c r="R6161" t="s">
        <v>27</v>
      </c>
      <c r="S6161">
        <v>40</v>
      </c>
      <c r="T6161">
        <v>1.3195919380000001</v>
      </c>
      <c r="U6161">
        <v>2.309285891</v>
      </c>
      <c r="V6161" t="s">
        <v>31</v>
      </c>
      <c r="W6161">
        <v>24.74817921</v>
      </c>
      <c r="X6161">
        <v>0</v>
      </c>
      <c r="Y6161" t="s">
        <v>31</v>
      </c>
    </row>
    <row r="6162" spans="1:25" x14ac:dyDescent="0.35">
      <c r="A6162" t="s">
        <v>25</v>
      </c>
      <c r="B6162" s="1">
        <v>40421</v>
      </c>
      <c r="C6162">
        <v>10.9</v>
      </c>
      <c r="D6162">
        <v>82</v>
      </c>
      <c r="E6162">
        <v>146</v>
      </c>
      <c r="F6162">
        <v>4.4000000000000004</v>
      </c>
      <c r="G6162">
        <v>3.04</v>
      </c>
      <c r="H6162">
        <v>40.095687099999999</v>
      </c>
      <c r="I6162">
        <v>0</v>
      </c>
      <c r="J6162">
        <v>2.124589775</v>
      </c>
      <c r="K6162">
        <v>4.3974395999999999E-2</v>
      </c>
      <c r="L6162">
        <v>0</v>
      </c>
      <c r="M6162">
        <v>8.7948790000000002E-3</v>
      </c>
      <c r="N6162" s="2">
        <v>6.2500000000000003E-6</v>
      </c>
      <c r="O6162">
        <v>0</v>
      </c>
      <c r="P6162">
        <v>0</v>
      </c>
      <c r="Q6162" t="s">
        <v>31</v>
      </c>
      <c r="R6162" t="s">
        <v>27</v>
      </c>
      <c r="S6162">
        <v>40</v>
      </c>
      <c r="T6162">
        <v>5.1411906E-2</v>
      </c>
      <c r="U6162">
        <v>8.9970834999999999E-2</v>
      </c>
      <c r="V6162" t="s">
        <v>31</v>
      </c>
      <c r="W6162">
        <v>1.4299903759999999</v>
      </c>
      <c r="X6162">
        <v>0</v>
      </c>
      <c r="Y6162" t="s">
        <v>31</v>
      </c>
    </row>
    <row r="6163" spans="1:25" x14ac:dyDescent="0.35">
      <c r="A6163" t="s">
        <v>25</v>
      </c>
      <c r="B6163" s="1">
        <v>40422</v>
      </c>
      <c r="C6163">
        <v>10.1</v>
      </c>
      <c r="D6163">
        <v>64</v>
      </c>
      <c r="E6163">
        <v>119</v>
      </c>
      <c r="F6163">
        <v>25.2</v>
      </c>
      <c r="G6163">
        <v>0</v>
      </c>
      <c r="H6163">
        <v>65.186553500000002</v>
      </c>
      <c r="I6163">
        <v>0.66438489599999995</v>
      </c>
      <c r="J6163">
        <v>3.6465897749999998</v>
      </c>
      <c r="K6163">
        <v>1.890490832</v>
      </c>
      <c r="L6163">
        <v>0.91294033900000005</v>
      </c>
      <c r="M6163">
        <v>0.48803590699999999</v>
      </c>
      <c r="N6163">
        <v>7.6406190000000004E-3</v>
      </c>
      <c r="O6163" s="2">
        <v>2.9300000000000001E-5</v>
      </c>
      <c r="P6163" s="2">
        <v>1.7E-8</v>
      </c>
      <c r="Q6163" t="s">
        <v>31</v>
      </c>
      <c r="R6163" t="s">
        <v>27</v>
      </c>
      <c r="S6163">
        <v>40</v>
      </c>
      <c r="T6163">
        <v>29.11238646</v>
      </c>
      <c r="U6163">
        <v>50.946676310000001</v>
      </c>
      <c r="V6163" t="s">
        <v>26</v>
      </c>
      <c r="W6163">
        <v>351.73820289999998</v>
      </c>
      <c r="X6163">
        <v>3517.3820289999999</v>
      </c>
      <c r="Y6163" t="s">
        <v>32</v>
      </c>
    </row>
    <row r="6164" spans="1:25" x14ac:dyDescent="0.35">
      <c r="A6164" t="s">
        <v>25</v>
      </c>
      <c r="B6164" s="1">
        <v>40423</v>
      </c>
      <c r="C6164">
        <v>8.5</v>
      </c>
      <c r="D6164">
        <v>79</v>
      </c>
      <c r="E6164">
        <v>345</v>
      </c>
      <c r="F6164">
        <v>7.4</v>
      </c>
      <c r="G6164">
        <v>0</v>
      </c>
      <c r="H6164">
        <v>71.107867760000005</v>
      </c>
      <c r="I6164">
        <v>0.99657734399999998</v>
      </c>
      <c r="J6164">
        <v>4.8805897749999998</v>
      </c>
      <c r="K6164">
        <v>0.94156753000000004</v>
      </c>
      <c r="L6164">
        <v>1.3195505519999999</v>
      </c>
      <c r="M6164">
        <v>0.26207852599999998</v>
      </c>
      <c r="N6164">
        <v>2.5420999999999998E-3</v>
      </c>
      <c r="O6164">
        <v>1.7514700000000001E-4</v>
      </c>
      <c r="P6164" s="2">
        <v>2.5100000000000001E-7</v>
      </c>
      <c r="Q6164" t="s">
        <v>31</v>
      </c>
      <c r="R6164" t="s">
        <v>27</v>
      </c>
      <c r="S6164">
        <v>40</v>
      </c>
      <c r="T6164">
        <v>9.1539303390000004</v>
      </c>
      <c r="U6164">
        <v>16.01937809</v>
      </c>
      <c r="V6164" t="s">
        <v>26</v>
      </c>
      <c r="W6164">
        <v>132.5299751</v>
      </c>
      <c r="X6164">
        <v>1325.299751</v>
      </c>
      <c r="Y6164" t="s">
        <v>29</v>
      </c>
    </row>
    <row r="6165" spans="1:25" x14ac:dyDescent="0.35">
      <c r="A6165" t="s">
        <v>25</v>
      </c>
      <c r="B6165" s="1">
        <v>40424</v>
      </c>
      <c r="C6165">
        <v>7.8</v>
      </c>
      <c r="D6165">
        <v>81</v>
      </c>
      <c r="E6165">
        <v>229</v>
      </c>
      <c r="F6165">
        <v>25.4</v>
      </c>
      <c r="G6165">
        <v>9.36</v>
      </c>
      <c r="H6165">
        <v>40.177053700000002</v>
      </c>
      <c r="I6165">
        <v>8.6864506999999994E-2</v>
      </c>
      <c r="J6165">
        <v>1.1080000000000001</v>
      </c>
      <c r="K6165">
        <v>0.12866840500000001</v>
      </c>
      <c r="L6165">
        <v>0.145259111</v>
      </c>
      <c r="M6165">
        <v>2.7424978999999999E-2</v>
      </c>
      <c r="N6165" s="2">
        <v>4.6799999999999999E-5</v>
      </c>
      <c r="O6165" s="2">
        <v>1.02E-36</v>
      </c>
      <c r="P6165" s="2">
        <v>6.24E-42</v>
      </c>
      <c r="Q6165" t="s">
        <v>31</v>
      </c>
      <c r="R6165" t="s">
        <v>27</v>
      </c>
      <c r="S6165">
        <v>40</v>
      </c>
      <c r="T6165">
        <v>0.31815037600000001</v>
      </c>
      <c r="U6165">
        <v>0.55676315799999998</v>
      </c>
      <c r="V6165" t="s">
        <v>31</v>
      </c>
      <c r="W6165">
        <v>7.1119136200000002</v>
      </c>
      <c r="X6165">
        <v>0</v>
      </c>
      <c r="Y6165" t="s">
        <v>31</v>
      </c>
    </row>
    <row r="6166" spans="1:25" x14ac:dyDescent="0.35">
      <c r="A6166" t="s">
        <v>25</v>
      </c>
      <c r="B6166" s="1">
        <v>40425</v>
      </c>
      <c r="C6166">
        <v>8.5</v>
      </c>
      <c r="D6166">
        <v>46</v>
      </c>
      <c r="E6166">
        <v>263</v>
      </c>
      <c r="F6166">
        <v>35.200000000000003</v>
      </c>
      <c r="G6166">
        <v>2.29</v>
      </c>
      <c r="H6166">
        <v>62.934028640000001</v>
      </c>
      <c r="I6166">
        <v>0.32015501499999999</v>
      </c>
      <c r="J6166">
        <v>2.3420000000000001</v>
      </c>
      <c r="K6166">
        <v>2.8355848849999998</v>
      </c>
      <c r="L6166">
        <v>0.477218698</v>
      </c>
      <c r="M6166">
        <v>0.66468318000000004</v>
      </c>
      <c r="N6166">
        <v>1.3200698E-2</v>
      </c>
      <c r="O6166" s="2">
        <v>1.26E-9</v>
      </c>
      <c r="P6166" s="2">
        <v>1.48E-13</v>
      </c>
      <c r="Q6166" t="s">
        <v>31</v>
      </c>
      <c r="R6166" t="s">
        <v>27</v>
      </c>
      <c r="S6166">
        <v>40</v>
      </c>
      <c r="T6166">
        <v>56.409334569999999</v>
      </c>
      <c r="U6166">
        <v>98.716335490000006</v>
      </c>
      <c r="V6166" t="s">
        <v>26</v>
      </c>
      <c r="W6166">
        <v>603.59993310000004</v>
      </c>
      <c r="X6166">
        <v>6035.999331</v>
      </c>
      <c r="Y6166" t="s">
        <v>28</v>
      </c>
    </row>
    <row r="6167" spans="1:25" x14ac:dyDescent="0.35">
      <c r="A6167" t="s">
        <v>25</v>
      </c>
      <c r="B6167" s="1">
        <v>40426</v>
      </c>
      <c r="C6167">
        <v>10</v>
      </c>
      <c r="D6167">
        <v>66</v>
      </c>
      <c r="E6167">
        <v>277</v>
      </c>
      <c r="F6167">
        <v>27.8</v>
      </c>
      <c r="G6167">
        <v>0</v>
      </c>
      <c r="H6167">
        <v>75.603981500000003</v>
      </c>
      <c r="I6167">
        <v>0.94202718699999999</v>
      </c>
      <c r="J6167">
        <v>3.8460000000000001</v>
      </c>
      <c r="K6167">
        <v>3.216852673</v>
      </c>
      <c r="L6167">
        <v>1.16852019</v>
      </c>
      <c r="M6167">
        <v>0.87178479099999995</v>
      </c>
      <c r="N6167">
        <v>2.1335033999999999E-2</v>
      </c>
      <c r="O6167">
        <v>1.795713E-3</v>
      </c>
      <c r="P6167" s="2">
        <v>1.9099999999999999E-6</v>
      </c>
      <c r="Q6167" t="s">
        <v>31</v>
      </c>
      <c r="R6167" t="s">
        <v>27</v>
      </c>
      <c r="S6167">
        <v>40</v>
      </c>
      <c r="T6167">
        <v>69.127734250000003</v>
      </c>
      <c r="U6167">
        <v>120.9735349</v>
      </c>
      <c r="V6167" t="s">
        <v>26</v>
      </c>
      <c r="W6167">
        <v>709.80438349999997</v>
      </c>
      <c r="X6167">
        <v>7098.0438350000004</v>
      </c>
      <c r="Y6167" t="s">
        <v>28</v>
      </c>
    </row>
    <row r="6168" spans="1:25" x14ac:dyDescent="0.35">
      <c r="A6168" t="s">
        <v>25</v>
      </c>
      <c r="B6168" s="1">
        <v>40427</v>
      </c>
      <c r="C6168">
        <v>11</v>
      </c>
      <c r="D6168">
        <v>91</v>
      </c>
      <c r="E6168">
        <v>297</v>
      </c>
      <c r="F6168">
        <v>37.1</v>
      </c>
      <c r="G6168">
        <v>0.76</v>
      </c>
      <c r="H6168">
        <v>73.000731200000004</v>
      </c>
      <c r="I6168">
        <v>1.1214704289999999</v>
      </c>
      <c r="J6168">
        <v>5.53</v>
      </c>
      <c r="K6168">
        <v>4.5123179450000004</v>
      </c>
      <c r="L6168">
        <v>1.488354339</v>
      </c>
      <c r="M6168">
        <v>1.928738018</v>
      </c>
      <c r="N6168">
        <v>8.6996651999999994E-2</v>
      </c>
      <c r="O6168">
        <v>3.3280565999999998E-2</v>
      </c>
      <c r="P6168" s="2">
        <v>6.3999999999999997E-5</v>
      </c>
      <c r="Q6168" t="s">
        <v>31</v>
      </c>
      <c r="R6168" t="s">
        <v>27</v>
      </c>
      <c r="S6168">
        <v>40</v>
      </c>
      <c r="T6168">
        <v>118.3418265</v>
      </c>
      <c r="U6168">
        <v>207.09819640000001</v>
      </c>
      <c r="V6168" t="s">
        <v>26</v>
      </c>
      <c r="W6168">
        <v>1076.7288719999999</v>
      </c>
      <c r="X6168">
        <v>10767.28872</v>
      </c>
      <c r="Y6168" t="s">
        <v>30</v>
      </c>
    </row>
    <row r="6169" spans="1:25" x14ac:dyDescent="0.35">
      <c r="A6169" t="s">
        <v>25</v>
      </c>
      <c r="B6169" s="1">
        <v>40428</v>
      </c>
      <c r="C6169">
        <v>14.4</v>
      </c>
      <c r="D6169">
        <v>76</v>
      </c>
      <c r="E6169">
        <v>327</v>
      </c>
      <c r="F6169">
        <v>4</v>
      </c>
      <c r="G6169">
        <v>12.16</v>
      </c>
      <c r="H6169">
        <v>35.926957199999997</v>
      </c>
      <c r="I6169">
        <v>0.47343097099999998</v>
      </c>
      <c r="J6169">
        <v>2.2959999999999998</v>
      </c>
      <c r="K6169">
        <v>1.8249108E-2</v>
      </c>
      <c r="L6169">
        <v>0.62478707899999997</v>
      </c>
      <c r="M6169">
        <v>4.430664E-3</v>
      </c>
      <c r="N6169" s="2">
        <v>1.86E-6</v>
      </c>
      <c r="O6169" s="2">
        <v>1.1700000000000001E-13</v>
      </c>
      <c r="P6169" s="2">
        <v>2.6700000000000001E-17</v>
      </c>
      <c r="Q6169" t="s">
        <v>31</v>
      </c>
      <c r="R6169" t="s">
        <v>27</v>
      </c>
      <c r="S6169">
        <v>40</v>
      </c>
      <c r="T6169">
        <v>1.1536312999999999E-2</v>
      </c>
      <c r="U6169">
        <v>2.0188547000000001E-2</v>
      </c>
      <c r="V6169" t="s">
        <v>31</v>
      </c>
      <c r="W6169">
        <v>0.38303040500000002</v>
      </c>
      <c r="X6169">
        <v>0</v>
      </c>
      <c r="Y6169" t="s">
        <v>31</v>
      </c>
    </row>
    <row r="6170" spans="1:25" x14ac:dyDescent="0.35">
      <c r="A6170" t="s">
        <v>25</v>
      </c>
      <c r="B6170" s="1">
        <v>40429</v>
      </c>
      <c r="C6170">
        <v>12.6</v>
      </c>
      <c r="D6170">
        <v>66</v>
      </c>
      <c r="E6170">
        <v>77</v>
      </c>
      <c r="F6170">
        <v>21.6</v>
      </c>
      <c r="G6170">
        <v>10.41</v>
      </c>
      <c r="H6170">
        <v>44.08540679</v>
      </c>
      <c r="I6170">
        <v>0.28140214299999999</v>
      </c>
      <c r="J6170">
        <v>1.972</v>
      </c>
      <c r="K6170">
        <v>0.210726731</v>
      </c>
      <c r="L6170">
        <v>0.41481884899999999</v>
      </c>
      <c r="M6170">
        <v>4.8618881000000003E-2</v>
      </c>
      <c r="N6170">
        <v>1.2888799999999999E-4</v>
      </c>
      <c r="O6170" s="2">
        <v>2.0999999999999999E-14</v>
      </c>
      <c r="P6170" s="2">
        <v>1.73E-18</v>
      </c>
      <c r="Q6170" t="s">
        <v>31</v>
      </c>
      <c r="R6170" t="s">
        <v>27</v>
      </c>
      <c r="S6170">
        <v>40</v>
      </c>
      <c r="T6170">
        <v>0.73416620499999996</v>
      </c>
      <c r="U6170">
        <v>1.2847908589999999</v>
      </c>
      <c r="V6170" t="s">
        <v>31</v>
      </c>
      <c r="W6170">
        <v>14.814697669999999</v>
      </c>
      <c r="X6170">
        <v>0</v>
      </c>
      <c r="Y6170" t="s">
        <v>31</v>
      </c>
    </row>
    <row r="6171" spans="1:25" x14ac:dyDescent="0.35">
      <c r="A6171" t="s">
        <v>25</v>
      </c>
      <c r="B6171" s="1">
        <v>40430</v>
      </c>
      <c r="C6171">
        <v>9.8000000000000007</v>
      </c>
      <c r="D6171">
        <v>89</v>
      </c>
      <c r="E6171">
        <v>51</v>
      </c>
      <c r="F6171">
        <v>11.1</v>
      </c>
      <c r="G6171">
        <v>1.78</v>
      </c>
      <c r="H6171">
        <v>43.583250479999997</v>
      </c>
      <c r="I6171">
        <v>0</v>
      </c>
      <c r="J6171">
        <v>3.44</v>
      </c>
      <c r="K6171">
        <v>0.114387245</v>
      </c>
      <c r="L6171">
        <v>0</v>
      </c>
      <c r="M6171">
        <v>2.2877449000000001E-2</v>
      </c>
      <c r="N6171" s="2">
        <v>3.3899999999999997E-5</v>
      </c>
      <c r="O6171">
        <v>0</v>
      </c>
      <c r="P6171">
        <v>0</v>
      </c>
      <c r="Q6171" t="s">
        <v>31</v>
      </c>
      <c r="R6171" t="s">
        <v>27</v>
      </c>
      <c r="S6171">
        <v>40</v>
      </c>
      <c r="T6171">
        <v>0.26058924500000002</v>
      </c>
      <c r="U6171">
        <v>0.45603117900000001</v>
      </c>
      <c r="V6171" t="s">
        <v>31</v>
      </c>
      <c r="W6171">
        <v>5.9677307859999997</v>
      </c>
      <c r="X6171">
        <v>0</v>
      </c>
      <c r="Y6171" t="s">
        <v>31</v>
      </c>
    </row>
    <row r="6172" spans="1:25" x14ac:dyDescent="0.35">
      <c r="A6172" t="s">
        <v>25</v>
      </c>
      <c r="B6172" s="1">
        <v>40431</v>
      </c>
      <c r="C6172">
        <v>11</v>
      </c>
      <c r="D6172">
        <v>76</v>
      </c>
      <c r="E6172">
        <v>214</v>
      </c>
      <c r="F6172">
        <v>22.2</v>
      </c>
      <c r="G6172">
        <v>29.19</v>
      </c>
      <c r="H6172">
        <v>34.297606129999998</v>
      </c>
      <c r="I6172">
        <v>0</v>
      </c>
      <c r="J6172">
        <v>1.6839999999999999</v>
      </c>
      <c r="K6172">
        <v>3.1417542E-2</v>
      </c>
      <c r="L6172">
        <v>0</v>
      </c>
      <c r="M6172">
        <v>6.2835080000000001E-3</v>
      </c>
      <c r="N6172" s="2">
        <v>3.45E-6</v>
      </c>
      <c r="O6172">
        <v>0</v>
      </c>
      <c r="P6172">
        <v>0</v>
      </c>
      <c r="Q6172" t="s">
        <v>31</v>
      </c>
      <c r="R6172" t="s">
        <v>27</v>
      </c>
      <c r="S6172">
        <v>40</v>
      </c>
      <c r="T6172">
        <v>2.9038812000000001E-2</v>
      </c>
      <c r="U6172">
        <v>5.0817920000000003E-2</v>
      </c>
      <c r="V6172" t="s">
        <v>31</v>
      </c>
      <c r="W6172">
        <v>0.86437128699999999</v>
      </c>
      <c r="X6172">
        <v>0</v>
      </c>
      <c r="Y6172" t="s">
        <v>31</v>
      </c>
    </row>
    <row r="6173" spans="1:25" x14ac:dyDescent="0.35">
      <c r="A6173" t="s">
        <v>25</v>
      </c>
      <c r="B6173" s="1">
        <v>40432</v>
      </c>
      <c r="C6173">
        <v>9.1999999999999993</v>
      </c>
      <c r="D6173">
        <v>87</v>
      </c>
      <c r="E6173">
        <v>321</v>
      </c>
      <c r="F6173">
        <v>17.600000000000001</v>
      </c>
      <c r="G6173">
        <v>0.5</v>
      </c>
      <c r="H6173">
        <v>48.475812070000003</v>
      </c>
      <c r="I6173">
        <v>0.220637742</v>
      </c>
      <c r="J6173">
        <v>3.044</v>
      </c>
      <c r="K6173">
        <v>0.32754728500000002</v>
      </c>
      <c r="L6173">
        <v>0.37358012099999999</v>
      </c>
      <c r="M6173">
        <v>7.4754453999999998E-2</v>
      </c>
      <c r="N6173">
        <v>2.7599800000000001E-4</v>
      </c>
      <c r="O6173" s="2">
        <v>3.9899999999999998E-15</v>
      </c>
      <c r="P6173" s="2">
        <v>2.5400000000000001E-19</v>
      </c>
      <c r="Q6173" t="s">
        <v>31</v>
      </c>
      <c r="R6173" t="s">
        <v>27</v>
      </c>
      <c r="S6173">
        <v>40</v>
      </c>
      <c r="T6173">
        <v>1.548566431</v>
      </c>
      <c r="U6173">
        <v>2.7099912549999998</v>
      </c>
      <c r="V6173" t="s">
        <v>31</v>
      </c>
      <c r="W6173">
        <v>28.460094059999999</v>
      </c>
      <c r="X6173">
        <v>0</v>
      </c>
      <c r="Y6173" t="s">
        <v>31</v>
      </c>
    </row>
    <row r="6174" spans="1:25" x14ac:dyDescent="0.35">
      <c r="A6174" t="s">
        <v>25</v>
      </c>
      <c r="B6174" s="1">
        <v>40433</v>
      </c>
      <c r="C6174">
        <v>12.8</v>
      </c>
      <c r="D6174">
        <v>93</v>
      </c>
      <c r="E6174">
        <v>254</v>
      </c>
      <c r="F6174">
        <v>12.4</v>
      </c>
      <c r="G6174">
        <v>43.17</v>
      </c>
      <c r="H6174">
        <v>14.90060381</v>
      </c>
      <c r="I6174">
        <v>0</v>
      </c>
      <c r="J6174">
        <v>2.008</v>
      </c>
      <c r="K6174" s="2">
        <v>2.8200000000000001E-5</v>
      </c>
      <c r="L6174">
        <v>0</v>
      </c>
      <c r="M6174" s="2">
        <v>5.6400000000000002E-6</v>
      </c>
      <c r="N6174" s="2">
        <v>1.4E-11</v>
      </c>
      <c r="O6174">
        <v>0</v>
      </c>
      <c r="P6174">
        <v>0</v>
      </c>
      <c r="Q6174" t="s">
        <v>31</v>
      </c>
      <c r="R6174" t="s">
        <v>27</v>
      </c>
      <c r="S6174">
        <v>40</v>
      </c>
      <c r="T6174" s="2">
        <v>1.92E-7</v>
      </c>
      <c r="U6174" s="2">
        <v>3.3700000000000001E-7</v>
      </c>
      <c r="V6174" t="s">
        <v>31</v>
      </c>
      <c r="W6174" s="2">
        <v>2.3300000000000001E-5</v>
      </c>
      <c r="X6174">
        <v>0</v>
      </c>
      <c r="Y6174" t="s">
        <v>31</v>
      </c>
    </row>
    <row r="6175" spans="1:25" x14ac:dyDescent="0.35">
      <c r="A6175" t="s">
        <v>25</v>
      </c>
      <c r="B6175" s="1">
        <v>40434</v>
      </c>
      <c r="C6175">
        <v>11.2</v>
      </c>
      <c r="D6175">
        <v>89</v>
      </c>
      <c r="E6175">
        <v>246</v>
      </c>
      <c r="F6175">
        <v>12.8</v>
      </c>
      <c r="G6175">
        <v>9.89</v>
      </c>
      <c r="H6175">
        <v>18.603690619999998</v>
      </c>
      <c r="I6175">
        <v>0</v>
      </c>
      <c r="J6175">
        <v>1.72</v>
      </c>
      <c r="K6175">
        <v>1.4208999999999999E-4</v>
      </c>
      <c r="L6175">
        <v>0</v>
      </c>
      <c r="M6175" s="2">
        <v>2.8399999999999999E-5</v>
      </c>
      <c r="N6175" s="2">
        <v>2.4399999999999998E-10</v>
      </c>
      <c r="O6175">
        <v>0</v>
      </c>
      <c r="P6175">
        <v>0</v>
      </c>
      <c r="Q6175" t="s">
        <v>31</v>
      </c>
      <c r="R6175" t="s">
        <v>27</v>
      </c>
      <c r="S6175">
        <v>40</v>
      </c>
      <c r="T6175" s="2">
        <v>3.0000000000000001E-6</v>
      </c>
      <c r="U6175" s="2">
        <v>5.2599999999999996E-6</v>
      </c>
      <c r="V6175" t="s">
        <v>31</v>
      </c>
      <c r="W6175">
        <v>2.6351400000000001E-4</v>
      </c>
      <c r="X6175">
        <v>0</v>
      </c>
      <c r="Y6175" t="s">
        <v>31</v>
      </c>
    </row>
    <row r="6176" spans="1:25" x14ac:dyDescent="0.35">
      <c r="A6176" t="s">
        <v>25</v>
      </c>
      <c r="B6176" s="1">
        <v>40435</v>
      </c>
      <c r="C6176">
        <v>8.8000000000000007</v>
      </c>
      <c r="D6176">
        <v>80</v>
      </c>
      <c r="E6176">
        <v>257</v>
      </c>
      <c r="F6176">
        <v>19.600000000000001</v>
      </c>
      <c r="G6176">
        <v>2.78</v>
      </c>
      <c r="H6176">
        <v>34.983825799999998</v>
      </c>
      <c r="I6176">
        <v>0</v>
      </c>
      <c r="J6176">
        <v>3.008</v>
      </c>
      <c r="K6176">
        <v>3.2346525000000001E-2</v>
      </c>
      <c r="L6176">
        <v>0</v>
      </c>
      <c r="M6176">
        <v>6.4693049999999998E-3</v>
      </c>
      <c r="N6176" s="2">
        <v>3.63E-6</v>
      </c>
      <c r="O6176">
        <v>0</v>
      </c>
      <c r="P6176">
        <v>0</v>
      </c>
      <c r="Q6176" t="s">
        <v>31</v>
      </c>
      <c r="R6176" t="s">
        <v>27</v>
      </c>
      <c r="S6176">
        <v>40</v>
      </c>
      <c r="T6176">
        <v>3.0512731000000001E-2</v>
      </c>
      <c r="U6176">
        <v>5.3397279999999998E-2</v>
      </c>
      <c r="V6176" t="s">
        <v>31</v>
      </c>
      <c r="W6176">
        <v>0.90292826199999998</v>
      </c>
      <c r="X6176">
        <v>0</v>
      </c>
      <c r="Y6176" t="s">
        <v>31</v>
      </c>
    </row>
    <row r="6177" spans="1:25" x14ac:dyDescent="0.35">
      <c r="A6177" t="s">
        <v>25</v>
      </c>
      <c r="B6177" s="1">
        <v>40436</v>
      </c>
      <c r="C6177">
        <v>8.9</v>
      </c>
      <c r="D6177">
        <v>69</v>
      </c>
      <c r="E6177">
        <v>237</v>
      </c>
      <c r="F6177">
        <v>30.4</v>
      </c>
      <c r="G6177">
        <v>12.18</v>
      </c>
      <c r="H6177">
        <v>40.573256049999998</v>
      </c>
      <c r="I6177">
        <v>0</v>
      </c>
      <c r="J6177">
        <v>1.306</v>
      </c>
      <c r="K6177">
        <v>0.17833623100000001</v>
      </c>
      <c r="L6177">
        <v>0</v>
      </c>
      <c r="M6177">
        <v>3.5667246E-2</v>
      </c>
      <c r="N6177" s="2">
        <v>7.4499999999999995E-5</v>
      </c>
      <c r="O6177">
        <v>0</v>
      </c>
      <c r="P6177">
        <v>0</v>
      </c>
      <c r="Q6177" t="s">
        <v>31</v>
      </c>
      <c r="R6177" t="s">
        <v>27</v>
      </c>
      <c r="S6177">
        <v>40</v>
      </c>
      <c r="T6177">
        <v>0.55334543300000005</v>
      </c>
      <c r="U6177">
        <v>0.968354508</v>
      </c>
      <c r="V6177" t="s">
        <v>31</v>
      </c>
      <c r="W6177">
        <v>11.561770109999999</v>
      </c>
      <c r="X6177">
        <v>0</v>
      </c>
      <c r="Y6177" t="s">
        <v>31</v>
      </c>
    </row>
    <row r="6178" spans="1:25" x14ac:dyDescent="0.35">
      <c r="A6178" t="s">
        <v>25</v>
      </c>
      <c r="B6178" s="1">
        <v>40437</v>
      </c>
      <c r="C6178">
        <v>6.4</v>
      </c>
      <c r="D6178">
        <v>96</v>
      </c>
      <c r="E6178">
        <v>304</v>
      </c>
      <c r="F6178">
        <v>14.5</v>
      </c>
      <c r="G6178">
        <v>6.61</v>
      </c>
      <c r="H6178">
        <v>17.496477299999999</v>
      </c>
      <c r="I6178">
        <v>0</v>
      </c>
      <c r="J6178">
        <v>0.85599999999999998</v>
      </c>
      <c r="K6178" s="2">
        <v>9.8099999999999999E-5</v>
      </c>
      <c r="L6178">
        <v>0</v>
      </c>
      <c r="M6178" s="2">
        <v>1.9599999999999999E-5</v>
      </c>
      <c r="N6178" s="2">
        <v>1.27E-10</v>
      </c>
      <c r="O6178">
        <v>0</v>
      </c>
      <c r="P6178">
        <v>0</v>
      </c>
      <c r="Q6178" t="s">
        <v>31</v>
      </c>
      <c r="R6178" t="s">
        <v>27</v>
      </c>
      <c r="S6178">
        <v>40</v>
      </c>
      <c r="T6178" s="2">
        <v>1.5999999999999999E-6</v>
      </c>
      <c r="U6178" s="2">
        <v>2.7999999999999999E-6</v>
      </c>
      <c r="V6178" t="s">
        <v>31</v>
      </c>
      <c r="W6178">
        <v>1.5108100000000001E-4</v>
      </c>
      <c r="X6178">
        <v>0</v>
      </c>
      <c r="Y6178" t="s">
        <v>31</v>
      </c>
    </row>
    <row r="6179" spans="1:25" x14ac:dyDescent="0.35">
      <c r="A6179" t="s">
        <v>25</v>
      </c>
      <c r="B6179" s="1">
        <v>40438</v>
      </c>
      <c r="C6179">
        <v>8.3000000000000007</v>
      </c>
      <c r="D6179">
        <v>93</v>
      </c>
      <c r="E6179">
        <v>254</v>
      </c>
      <c r="F6179">
        <v>27.8</v>
      </c>
      <c r="G6179">
        <v>8.3699999999999992</v>
      </c>
      <c r="H6179">
        <v>16.736179580000002</v>
      </c>
      <c r="I6179">
        <v>0</v>
      </c>
      <c r="J6179">
        <v>1.198</v>
      </c>
      <c r="K6179">
        <v>1.38691E-4</v>
      </c>
      <c r="L6179">
        <v>0</v>
      </c>
      <c r="M6179" s="2">
        <v>2.7699999999999999E-5</v>
      </c>
      <c r="N6179" s="2">
        <v>2.3400000000000002E-10</v>
      </c>
      <c r="O6179">
        <v>0</v>
      </c>
      <c r="P6179">
        <v>0</v>
      </c>
      <c r="Q6179" t="s">
        <v>31</v>
      </c>
      <c r="R6179" t="s">
        <v>27</v>
      </c>
      <c r="S6179">
        <v>40</v>
      </c>
      <c r="T6179" s="2">
        <v>2.88E-6</v>
      </c>
      <c r="U6179" s="2">
        <v>5.04E-6</v>
      </c>
      <c r="V6179" t="s">
        <v>31</v>
      </c>
      <c r="W6179">
        <v>2.5411500000000002E-4</v>
      </c>
      <c r="X6179">
        <v>0</v>
      </c>
      <c r="Y6179" t="s">
        <v>31</v>
      </c>
    </row>
    <row r="6180" spans="1:25" x14ac:dyDescent="0.35">
      <c r="A6180" t="s">
        <v>25</v>
      </c>
      <c r="B6180" s="1">
        <v>40439</v>
      </c>
      <c r="C6180">
        <v>7.9</v>
      </c>
      <c r="D6180">
        <v>89</v>
      </c>
      <c r="E6180">
        <v>254</v>
      </c>
      <c r="F6180">
        <v>33.4</v>
      </c>
      <c r="G6180">
        <v>17.510000000000002</v>
      </c>
      <c r="H6180">
        <v>20.736114130000001</v>
      </c>
      <c r="I6180">
        <v>0</v>
      </c>
      <c r="J6180">
        <v>1.1259999999999999</v>
      </c>
      <c r="K6180">
        <v>9.2250000000000003E-4</v>
      </c>
      <c r="L6180">
        <v>0</v>
      </c>
      <c r="M6180">
        <v>1.8450000000000001E-4</v>
      </c>
      <c r="N6180" s="2">
        <v>6.6899999999999999E-9</v>
      </c>
      <c r="O6180">
        <v>0</v>
      </c>
      <c r="P6180">
        <v>0</v>
      </c>
      <c r="Q6180" t="s">
        <v>31</v>
      </c>
      <c r="R6180" t="s">
        <v>27</v>
      </c>
      <c r="S6180">
        <v>40</v>
      </c>
      <c r="T6180" s="2">
        <v>7.2200000000000007E-5</v>
      </c>
      <c r="U6180">
        <v>1.26375E-4</v>
      </c>
      <c r="V6180" t="s">
        <v>31</v>
      </c>
      <c r="W6180">
        <v>4.3589739999999998E-3</v>
      </c>
      <c r="X6180">
        <v>0</v>
      </c>
      <c r="Y6180" t="s">
        <v>31</v>
      </c>
    </row>
    <row r="6181" spans="1:25" x14ac:dyDescent="0.35">
      <c r="A6181" t="s">
        <v>25</v>
      </c>
      <c r="B6181" s="1">
        <v>40440</v>
      </c>
      <c r="C6181">
        <v>5.0999999999999996</v>
      </c>
      <c r="D6181">
        <v>90</v>
      </c>
      <c r="E6181">
        <v>207</v>
      </c>
      <c r="F6181">
        <v>21.7</v>
      </c>
      <c r="G6181">
        <v>13.21</v>
      </c>
      <c r="H6181">
        <v>16.334747830000001</v>
      </c>
      <c r="I6181">
        <v>0</v>
      </c>
      <c r="J6181">
        <v>0.622</v>
      </c>
      <c r="K6181" s="2">
        <v>8.5699999999999996E-5</v>
      </c>
      <c r="L6181">
        <v>0</v>
      </c>
      <c r="M6181" s="2">
        <v>1.7099999999999999E-5</v>
      </c>
      <c r="N6181" s="2">
        <v>9.9700000000000002E-11</v>
      </c>
      <c r="O6181">
        <v>0</v>
      </c>
      <c r="P6181">
        <v>0</v>
      </c>
      <c r="Q6181" t="s">
        <v>31</v>
      </c>
      <c r="R6181" t="s">
        <v>27</v>
      </c>
      <c r="S6181">
        <v>40</v>
      </c>
      <c r="T6181" s="2">
        <v>1.2699999999999999E-6</v>
      </c>
      <c r="U6181" s="2">
        <v>2.2199999999999999E-6</v>
      </c>
      <c r="V6181" t="s">
        <v>31</v>
      </c>
      <c r="W6181">
        <v>1.2339499999999999E-4</v>
      </c>
      <c r="X6181">
        <v>0</v>
      </c>
      <c r="Y6181" t="s">
        <v>31</v>
      </c>
    </row>
    <row r="6182" spans="1:25" x14ac:dyDescent="0.35">
      <c r="A6182" t="s">
        <v>25</v>
      </c>
      <c r="B6182" s="1">
        <v>40441</v>
      </c>
      <c r="C6182">
        <v>10.199999999999999</v>
      </c>
      <c r="D6182">
        <v>68</v>
      </c>
      <c r="E6182">
        <v>248</v>
      </c>
      <c r="F6182">
        <v>27.4</v>
      </c>
      <c r="G6182">
        <v>1.76</v>
      </c>
      <c r="H6182">
        <v>47.000165119999998</v>
      </c>
      <c r="I6182">
        <v>0.14202152000000001</v>
      </c>
      <c r="J6182">
        <v>2.1619999999999999</v>
      </c>
      <c r="K6182">
        <v>0.43872285599999999</v>
      </c>
      <c r="L6182">
        <v>0.24397613300000001</v>
      </c>
      <c r="M6182">
        <v>9.6517176999999996E-2</v>
      </c>
      <c r="N6182">
        <v>4.33829E-4</v>
      </c>
      <c r="O6182" s="2">
        <v>1.2199999999999999E-21</v>
      </c>
      <c r="P6182" s="2">
        <v>2.6999999999999998E-26</v>
      </c>
      <c r="Q6182" t="s">
        <v>31</v>
      </c>
      <c r="R6182" t="s">
        <v>27</v>
      </c>
      <c r="S6182">
        <v>40</v>
      </c>
      <c r="T6182">
        <v>2.5366133280000001</v>
      </c>
      <c r="U6182">
        <v>4.4390733239999998</v>
      </c>
      <c r="V6182" t="s">
        <v>31</v>
      </c>
      <c r="W6182">
        <v>43.753481800000003</v>
      </c>
      <c r="X6182">
        <v>0</v>
      </c>
      <c r="Y6182" t="s">
        <v>31</v>
      </c>
    </row>
    <row r="6183" spans="1:25" x14ac:dyDescent="0.35">
      <c r="A6183" t="s">
        <v>25</v>
      </c>
      <c r="B6183" s="1">
        <v>40442</v>
      </c>
      <c r="C6183">
        <v>8.9</v>
      </c>
      <c r="D6183">
        <v>65</v>
      </c>
      <c r="E6183">
        <v>218</v>
      </c>
      <c r="F6183">
        <v>40.1</v>
      </c>
      <c r="G6183">
        <v>11.69</v>
      </c>
      <c r="H6183">
        <v>47.698832789999997</v>
      </c>
      <c r="I6183">
        <v>0</v>
      </c>
      <c r="J6183">
        <v>1.306</v>
      </c>
      <c r="K6183">
        <v>0.91657798800000001</v>
      </c>
      <c r="L6183">
        <v>0</v>
      </c>
      <c r="M6183">
        <v>0.183315598</v>
      </c>
      <c r="N6183">
        <v>1.350305E-3</v>
      </c>
      <c r="O6183">
        <v>0</v>
      </c>
      <c r="P6183">
        <v>0</v>
      </c>
      <c r="Q6183" t="s">
        <v>31</v>
      </c>
      <c r="R6183" t="s">
        <v>27</v>
      </c>
      <c r="S6183">
        <v>40</v>
      </c>
      <c r="T6183">
        <v>8.7512328509999993</v>
      </c>
      <c r="U6183">
        <v>15.31465749</v>
      </c>
      <c r="V6183" t="s">
        <v>26</v>
      </c>
      <c r="W6183">
        <v>127.52413919999999</v>
      </c>
      <c r="X6183">
        <v>0</v>
      </c>
      <c r="Y6183" t="s">
        <v>31</v>
      </c>
    </row>
    <row r="6184" spans="1:25" x14ac:dyDescent="0.35">
      <c r="A6184" t="s">
        <v>25</v>
      </c>
      <c r="B6184" s="1">
        <v>40443</v>
      </c>
      <c r="C6184">
        <v>3.4</v>
      </c>
      <c r="D6184">
        <v>85</v>
      </c>
      <c r="E6184">
        <v>131</v>
      </c>
      <c r="F6184">
        <v>18.3</v>
      </c>
      <c r="G6184">
        <v>9.14</v>
      </c>
      <c r="H6184">
        <v>27.00106912</v>
      </c>
      <c r="I6184">
        <v>0</v>
      </c>
      <c r="J6184">
        <v>0.316</v>
      </c>
      <c r="K6184">
        <v>3.6154329999999999E-3</v>
      </c>
      <c r="L6184">
        <v>0</v>
      </c>
      <c r="M6184">
        <v>7.2308699999999997E-4</v>
      </c>
      <c r="N6184" s="2">
        <v>7.4999999999999997E-8</v>
      </c>
      <c r="O6184">
        <v>0</v>
      </c>
      <c r="P6184">
        <v>0</v>
      </c>
      <c r="Q6184" t="s">
        <v>31</v>
      </c>
      <c r="R6184" t="s">
        <v>27</v>
      </c>
      <c r="S6184">
        <v>40</v>
      </c>
      <c r="T6184">
        <v>7.3623700000000005E-4</v>
      </c>
      <c r="U6184">
        <v>1.288415E-3</v>
      </c>
      <c r="V6184" t="s">
        <v>31</v>
      </c>
      <c r="W6184">
        <v>3.3813323999999999E-2</v>
      </c>
      <c r="X6184">
        <v>0</v>
      </c>
      <c r="Y6184" t="s">
        <v>31</v>
      </c>
    </row>
    <row r="6185" spans="1:25" x14ac:dyDescent="0.35">
      <c r="A6185" t="s">
        <v>25</v>
      </c>
      <c r="B6185" s="1">
        <v>40444</v>
      </c>
      <c r="C6185">
        <v>7.8</v>
      </c>
      <c r="D6185">
        <v>77</v>
      </c>
      <c r="E6185">
        <v>211</v>
      </c>
      <c r="F6185">
        <v>25.6</v>
      </c>
      <c r="G6185">
        <v>10.15</v>
      </c>
      <c r="H6185">
        <v>32.631956870000003</v>
      </c>
      <c r="I6185">
        <v>0</v>
      </c>
      <c r="J6185">
        <v>1.1080000000000001</v>
      </c>
      <c r="K6185">
        <v>2.485708E-2</v>
      </c>
      <c r="L6185">
        <v>0</v>
      </c>
      <c r="M6185">
        <v>4.9714160000000002E-3</v>
      </c>
      <c r="N6185" s="2">
        <v>2.2800000000000002E-6</v>
      </c>
      <c r="O6185">
        <v>0</v>
      </c>
      <c r="P6185">
        <v>0</v>
      </c>
      <c r="Q6185" t="s">
        <v>31</v>
      </c>
      <c r="R6185" t="s">
        <v>27</v>
      </c>
      <c r="S6185">
        <v>40</v>
      </c>
      <c r="T6185">
        <v>1.9504554E-2</v>
      </c>
      <c r="U6185">
        <v>3.4132969999999999E-2</v>
      </c>
      <c r="V6185" t="s">
        <v>31</v>
      </c>
      <c r="W6185">
        <v>0.60859837100000003</v>
      </c>
      <c r="X6185">
        <v>0</v>
      </c>
      <c r="Y6185" t="s">
        <v>31</v>
      </c>
    </row>
    <row r="6186" spans="1:25" x14ac:dyDescent="0.35">
      <c r="A6186" t="s">
        <v>25</v>
      </c>
      <c r="B6186" s="1">
        <v>40445</v>
      </c>
      <c r="C6186">
        <v>9.3000000000000007</v>
      </c>
      <c r="D6186">
        <v>65</v>
      </c>
      <c r="E6186">
        <v>247</v>
      </c>
      <c r="F6186">
        <v>24.8</v>
      </c>
      <c r="G6186">
        <v>1.77</v>
      </c>
      <c r="H6186">
        <v>54.608881830000001</v>
      </c>
      <c r="I6186">
        <v>0.141155853</v>
      </c>
      <c r="J6186">
        <v>2.4860000000000002</v>
      </c>
      <c r="K6186">
        <v>0.93777913300000004</v>
      </c>
      <c r="L6186">
        <v>0.24721880500000001</v>
      </c>
      <c r="M6186">
        <v>0.20650882100000001</v>
      </c>
      <c r="N6186">
        <v>1.6672869999999999E-3</v>
      </c>
      <c r="O6186" s="2">
        <v>2.04E-20</v>
      </c>
      <c r="P6186" s="2">
        <v>4.6799999999999996E-25</v>
      </c>
      <c r="Q6186" t="s">
        <v>31</v>
      </c>
      <c r="R6186" t="s">
        <v>27</v>
      </c>
      <c r="S6186">
        <v>40</v>
      </c>
      <c r="T6186">
        <v>9.0924252009999993</v>
      </c>
      <c r="U6186">
        <v>15.9117441</v>
      </c>
      <c r="V6186" t="s">
        <v>26</v>
      </c>
      <c r="W6186">
        <v>131.76777630000001</v>
      </c>
      <c r="X6186">
        <v>0</v>
      </c>
      <c r="Y6186" t="s">
        <v>31</v>
      </c>
    </row>
    <row r="6187" spans="1:25" x14ac:dyDescent="0.35">
      <c r="A6187" t="s">
        <v>25</v>
      </c>
      <c r="B6187" s="1">
        <v>40446</v>
      </c>
      <c r="C6187">
        <v>10.1</v>
      </c>
      <c r="D6187">
        <v>90</v>
      </c>
      <c r="E6187">
        <v>233</v>
      </c>
      <c r="F6187">
        <v>23.6</v>
      </c>
      <c r="G6187">
        <v>8.6300000000000008</v>
      </c>
      <c r="H6187">
        <v>29.856819829999999</v>
      </c>
      <c r="I6187">
        <v>0</v>
      </c>
      <c r="J6187">
        <v>1.522</v>
      </c>
      <c r="K6187">
        <v>1.0820366999999999E-2</v>
      </c>
      <c r="L6187">
        <v>0</v>
      </c>
      <c r="M6187">
        <v>2.1640729999999999E-3</v>
      </c>
      <c r="N6187" s="2">
        <v>5.2200000000000004E-7</v>
      </c>
      <c r="O6187">
        <v>0</v>
      </c>
      <c r="P6187">
        <v>0</v>
      </c>
      <c r="Q6187" t="s">
        <v>31</v>
      </c>
      <c r="R6187" t="s">
        <v>27</v>
      </c>
      <c r="S6187">
        <v>40</v>
      </c>
      <c r="T6187">
        <v>4.7452989999999997E-3</v>
      </c>
      <c r="U6187">
        <v>8.3042729999999992E-3</v>
      </c>
      <c r="V6187" t="s">
        <v>31</v>
      </c>
      <c r="W6187">
        <v>0.17497486100000001</v>
      </c>
      <c r="X6187">
        <v>0</v>
      </c>
      <c r="Y6187" t="s">
        <v>31</v>
      </c>
    </row>
    <row r="6188" spans="1:25" x14ac:dyDescent="0.35">
      <c r="A6188" t="s">
        <v>25</v>
      </c>
      <c r="B6188" s="1">
        <v>40447</v>
      </c>
      <c r="C6188">
        <v>12.1</v>
      </c>
      <c r="D6188">
        <v>75</v>
      </c>
      <c r="E6188">
        <v>232</v>
      </c>
      <c r="F6188">
        <v>25.5</v>
      </c>
      <c r="G6188">
        <v>0.5</v>
      </c>
      <c r="H6188">
        <v>56.788305960000002</v>
      </c>
      <c r="I6188">
        <v>0.54376740000000001</v>
      </c>
      <c r="J6188">
        <v>3.4039999999999999</v>
      </c>
      <c r="K6188">
        <v>1.1743259450000001</v>
      </c>
      <c r="L6188">
        <v>0.77716632699999999</v>
      </c>
      <c r="M6188">
        <v>0.29481513500000001</v>
      </c>
      <c r="N6188">
        <v>3.1309200000000001E-3</v>
      </c>
      <c r="O6188" s="2">
        <v>9.0500000000000002E-7</v>
      </c>
      <c r="P6188" s="2">
        <v>3.5200000000000003E-10</v>
      </c>
      <c r="Q6188" t="s">
        <v>31</v>
      </c>
      <c r="R6188" t="s">
        <v>27</v>
      </c>
      <c r="S6188">
        <v>40</v>
      </c>
      <c r="T6188">
        <v>13.234638179999999</v>
      </c>
      <c r="U6188">
        <v>23.160616820000001</v>
      </c>
      <c r="V6188" t="s">
        <v>26</v>
      </c>
      <c r="W6188">
        <v>181.45632749999999</v>
      </c>
      <c r="X6188">
        <v>0</v>
      </c>
      <c r="Y6188" t="s">
        <v>31</v>
      </c>
    </row>
    <row r="6189" spans="1:25" x14ac:dyDescent="0.35">
      <c r="A6189" t="s">
        <v>25</v>
      </c>
      <c r="B6189" s="1">
        <v>40448</v>
      </c>
      <c r="C6189">
        <v>14.1</v>
      </c>
      <c r="D6189">
        <v>76</v>
      </c>
      <c r="E6189">
        <v>233</v>
      </c>
      <c r="F6189">
        <v>22.8</v>
      </c>
      <c r="G6189">
        <v>0</v>
      </c>
      <c r="H6189">
        <v>71.528838269999994</v>
      </c>
      <c r="I6189">
        <v>1.1448775440000001</v>
      </c>
      <c r="J6189">
        <v>5.6459999999999999</v>
      </c>
      <c r="K6189">
        <v>2.0757705710000001</v>
      </c>
      <c r="L6189">
        <v>1.5194713989999999</v>
      </c>
      <c r="M6189">
        <v>0.59743575999999998</v>
      </c>
      <c r="N6189">
        <v>1.0929602E-2</v>
      </c>
      <c r="O6189">
        <v>4.9958870000000001E-3</v>
      </c>
      <c r="P6189" s="2">
        <v>1.01E-5</v>
      </c>
      <c r="Q6189" t="s">
        <v>31</v>
      </c>
      <c r="R6189" t="s">
        <v>27</v>
      </c>
      <c r="S6189">
        <v>40</v>
      </c>
      <c r="T6189">
        <v>33.942181660000003</v>
      </c>
      <c r="U6189">
        <v>59.398817899999997</v>
      </c>
      <c r="V6189" t="s">
        <v>26</v>
      </c>
      <c r="W6189">
        <v>399.29244449999999</v>
      </c>
      <c r="X6189">
        <v>3992.9244450000001</v>
      </c>
      <c r="Y6189" t="s">
        <v>32</v>
      </c>
    </row>
    <row r="6190" spans="1:25" x14ac:dyDescent="0.35">
      <c r="A6190" t="s">
        <v>25</v>
      </c>
      <c r="B6190" s="1">
        <v>40449</v>
      </c>
      <c r="C6190">
        <v>15.6</v>
      </c>
      <c r="D6190">
        <v>56</v>
      </c>
      <c r="E6190">
        <v>277</v>
      </c>
      <c r="F6190">
        <v>18.8</v>
      </c>
      <c r="G6190">
        <v>0</v>
      </c>
      <c r="H6190">
        <v>81.614644209999994</v>
      </c>
      <c r="I6190">
        <v>2.3556662880000001</v>
      </c>
      <c r="J6190">
        <v>8.1579999999999995</v>
      </c>
      <c r="K6190">
        <v>3.5066291789999999</v>
      </c>
      <c r="L6190">
        <v>2.7361427859999998</v>
      </c>
      <c r="M6190">
        <v>1.6856028510000001</v>
      </c>
      <c r="N6190">
        <v>6.8537098000000005E-2</v>
      </c>
      <c r="O6190">
        <v>0.53451708600000003</v>
      </c>
      <c r="P6190">
        <v>4.545978E-3</v>
      </c>
      <c r="Q6190" t="s">
        <v>31</v>
      </c>
      <c r="R6190" t="s">
        <v>27</v>
      </c>
      <c r="S6190">
        <v>40</v>
      </c>
      <c r="T6190">
        <v>79.3709317</v>
      </c>
      <c r="U6190">
        <v>138.89913050000001</v>
      </c>
      <c r="V6190" t="s">
        <v>26</v>
      </c>
      <c r="W6190">
        <v>791.43617989999996</v>
      </c>
      <c r="X6190">
        <v>7914.3617990000002</v>
      </c>
      <c r="Y6190" t="s">
        <v>28</v>
      </c>
    </row>
    <row r="6191" spans="1:25" x14ac:dyDescent="0.35">
      <c r="A6191" t="s">
        <v>25</v>
      </c>
      <c r="B6191" s="1">
        <v>40450</v>
      </c>
      <c r="C6191">
        <v>14.8</v>
      </c>
      <c r="D6191">
        <v>76</v>
      </c>
      <c r="E6191">
        <v>290</v>
      </c>
      <c r="F6191">
        <v>23.1</v>
      </c>
      <c r="G6191">
        <v>0</v>
      </c>
      <c r="H6191">
        <v>81.762893079999998</v>
      </c>
      <c r="I6191">
        <v>2.9844591359999999</v>
      </c>
      <c r="J6191">
        <v>10.526</v>
      </c>
      <c r="K6191">
        <v>4.4323996670000003</v>
      </c>
      <c r="L6191">
        <v>3.492984785</v>
      </c>
      <c r="M6191">
        <v>2.753772793</v>
      </c>
      <c r="N6191">
        <v>0.163396086</v>
      </c>
      <c r="O6191">
        <v>2.3508551500000001</v>
      </c>
      <c r="P6191">
        <v>3.6131782000000001E-2</v>
      </c>
      <c r="Q6191" t="s">
        <v>31</v>
      </c>
      <c r="R6191" t="s">
        <v>27</v>
      </c>
      <c r="S6191">
        <v>40</v>
      </c>
      <c r="T6191">
        <v>115.0669444</v>
      </c>
      <c r="U6191">
        <v>201.36715269999999</v>
      </c>
      <c r="V6191" t="s">
        <v>26</v>
      </c>
      <c r="W6191">
        <v>1054.083232</v>
      </c>
      <c r="X6191">
        <v>10540.83232</v>
      </c>
      <c r="Y6191" t="s">
        <v>30</v>
      </c>
    </row>
    <row r="6192" spans="1:25" x14ac:dyDescent="0.35">
      <c r="A6192" t="s">
        <v>25</v>
      </c>
      <c r="B6192" s="1">
        <v>40451</v>
      </c>
      <c r="C6192">
        <v>11.5</v>
      </c>
      <c r="D6192">
        <v>93</v>
      </c>
      <c r="E6192">
        <v>280</v>
      </c>
      <c r="F6192">
        <v>33.700000000000003</v>
      </c>
      <c r="G6192">
        <v>0.25</v>
      </c>
      <c r="H6192">
        <v>78.154613370000007</v>
      </c>
      <c r="I6192">
        <v>3.1297933320000002</v>
      </c>
      <c r="J6192">
        <v>12.3</v>
      </c>
      <c r="K6192">
        <v>5.2105536719999996</v>
      </c>
      <c r="L6192">
        <v>3.8258331760000002</v>
      </c>
      <c r="M6192">
        <v>3.5077290049999998</v>
      </c>
      <c r="N6192">
        <v>0.25076388199999999</v>
      </c>
      <c r="O6192">
        <v>4.6205650760000001</v>
      </c>
      <c r="P6192">
        <v>8.8459573999999999E-2</v>
      </c>
      <c r="Q6192" t="s">
        <v>31</v>
      </c>
      <c r="R6192" t="s">
        <v>27</v>
      </c>
      <c r="S6192">
        <v>40</v>
      </c>
      <c r="T6192">
        <v>148.1138583</v>
      </c>
      <c r="U6192">
        <v>259.19925210000002</v>
      </c>
      <c r="V6192" t="s">
        <v>26</v>
      </c>
      <c r="W6192">
        <v>1273.28349</v>
      </c>
      <c r="X6192">
        <v>12732.8349</v>
      </c>
      <c r="Y6192" t="s">
        <v>30</v>
      </c>
    </row>
    <row r="6193" spans="1:25" x14ac:dyDescent="0.35">
      <c r="A6193" t="s">
        <v>25</v>
      </c>
      <c r="B6193" s="1">
        <v>40452</v>
      </c>
      <c r="C6193">
        <v>9.1999999999999993</v>
      </c>
      <c r="D6193">
        <v>76</v>
      </c>
      <c r="E6193">
        <v>220</v>
      </c>
      <c r="F6193">
        <v>14.2</v>
      </c>
      <c r="G6193">
        <v>27.92</v>
      </c>
      <c r="H6193">
        <v>34.859449169999998</v>
      </c>
      <c r="I6193">
        <v>1.323922552</v>
      </c>
      <c r="J6193">
        <v>2.61</v>
      </c>
      <c r="K6193">
        <v>2.3942789999999999E-2</v>
      </c>
      <c r="L6193">
        <v>1.215070552</v>
      </c>
      <c r="M6193">
        <v>6.543213E-3</v>
      </c>
      <c r="N6193" s="2">
        <v>3.7000000000000002E-6</v>
      </c>
      <c r="O6193" s="2">
        <v>1.55E-9</v>
      </c>
      <c r="P6193" s="2">
        <v>1.81E-12</v>
      </c>
      <c r="Q6193" t="s">
        <v>31</v>
      </c>
      <c r="R6193" t="s">
        <v>27</v>
      </c>
      <c r="S6193">
        <v>40</v>
      </c>
      <c r="T6193">
        <v>1.8301207999999999E-2</v>
      </c>
      <c r="U6193">
        <v>3.2027114000000002E-2</v>
      </c>
      <c r="V6193" t="s">
        <v>31</v>
      </c>
      <c r="W6193">
        <v>0.57537043099999996</v>
      </c>
      <c r="X6193">
        <v>0</v>
      </c>
      <c r="Y6193" t="s">
        <v>31</v>
      </c>
    </row>
    <row r="6194" spans="1:25" x14ac:dyDescent="0.35">
      <c r="A6194" t="s">
        <v>25</v>
      </c>
      <c r="B6194" s="1">
        <v>40453</v>
      </c>
      <c r="C6194">
        <v>14.6</v>
      </c>
      <c r="D6194">
        <v>39</v>
      </c>
      <c r="E6194">
        <v>157</v>
      </c>
      <c r="F6194">
        <v>11.8</v>
      </c>
      <c r="G6194">
        <v>0</v>
      </c>
      <c r="H6194">
        <v>68.857560379999995</v>
      </c>
      <c r="I6194">
        <v>3.1378063520000001</v>
      </c>
      <c r="J6194">
        <v>6.1920000000000002</v>
      </c>
      <c r="K6194">
        <v>1.092867706</v>
      </c>
      <c r="L6194">
        <v>3.0290858009999999</v>
      </c>
      <c r="M6194">
        <v>0.38626965200000002</v>
      </c>
      <c r="N6194">
        <v>5.0508590000000004E-3</v>
      </c>
      <c r="O6194">
        <v>3.1783408999999999E-2</v>
      </c>
      <c r="P6194">
        <v>3.4600400000000002E-4</v>
      </c>
      <c r="Q6194" t="s">
        <v>31</v>
      </c>
      <c r="R6194" t="s">
        <v>27</v>
      </c>
      <c r="S6194">
        <v>40</v>
      </c>
      <c r="T6194">
        <v>11.74036956</v>
      </c>
      <c r="U6194">
        <v>20.545646720000001</v>
      </c>
      <c r="V6194" t="s">
        <v>26</v>
      </c>
      <c r="W6194">
        <v>163.88668419999999</v>
      </c>
      <c r="X6194">
        <v>1638.8668419999999</v>
      </c>
      <c r="Y6194" t="s">
        <v>29</v>
      </c>
    </row>
    <row r="6195" spans="1:25" x14ac:dyDescent="0.35">
      <c r="A6195" t="s">
        <v>25</v>
      </c>
      <c r="B6195" s="1">
        <v>40454</v>
      </c>
      <c r="C6195">
        <v>13.9</v>
      </c>
      <c r="D6195">
        <v>46</v>
      </c>
      <c r="E6195">
        <v>31</v>
      </c>
      <c r="F6195">
        <v>7.2</v>
      </c>
      <c r="G6195">
        <v>0</v>
      </c>
      <c r="H6195">
        <v>80.469783160000006</v>
      </c>
      <c r="I6195">
        <v>4.671946352</v>
      </c>
      <c r="J6195">
        <v>9.6479999999999997</v>
      </c>
      <c r="K6195">
        <v>1.716476798</v>
      </c>
      <c r="L6195">
        <v>4.5836482959999998</v>
      </c>
      <c r="M6195">
        <v>0.71153641099999998</v>
      </c>
      <c r="N6195">
        <v>1.4892163999999999E-2</v>
      </c>
      <c r="O6195">
        <v>0.39907152000000001</v>
      </c>
      <c r="P6195">
        <v>1.1795781E-2</v>
      </c>
      <c r="Q6195" t="s">
        <v>31</v>
      </c>
      <c r="R6195" t="s">
        <v>27</v>
      </c>
      <c r="S6195">
        <v>40</v>
      </c>
      <c r="T6195">
        <v>24.831913019999998</v>
      </c>
      <c r="U6195">
        <v>43.45584779</v>
      </c>
      <c r="V6195" t="s">
        <v>26</v>
      </c>
      <c r="W6195">
        <v>308.1855746</v>
      </c>
      <c r="X6195">
        <v>3081.8557460000002</v>
      </c>
      <c r="Y6195" t="s">
        <v>32</v>
      </c>
    </row>
    <row r="6196" spans="1:25" x14ac:dyDescent="0.35">
      <c r="A6196" t="s">
        <v>25</v>
      </c>
      <c r="B6196" s="1">
        <v>40455</v>
      </c>
      <c r="C6196">
        <v>15.2</v>
      </c>
      <c r="D6196">
        <v>40</v>
      </c>
      <c r="E6196">
        <v>127</v>
      </c>
      <c r="F6196">
        <v>7</v>
      </c>
      <c r="G6196">
        <v>0</v>
      </c>
      <c r="H6196">
        <v>85.897324370000007</v>
      </c>
      <c r="I6196">
        <v>6.5242783519999996</v>
      </c>
      <c r="J6196">
        <v>13.337999999999999</v>
      </c>
      <c r="K6196">
        <v>3.393094718</v>
      </c>
      <c r="L6196">
        <v>6.4308260500000003</v>
      </c>
      <c r="M6196">
        <v>2.7236175180000002</v>
      </c>
      <c r="N6196">
        <v>0.16024243499999999</v>
      </c>
      <c r="O6196">
        <v>5.1070333400000001</v>
      </c>
      <c r="P6196">
        <v>0.33800498899999998</v>
      </c>
      <c r="Q6196" t="s">
        <v>31</v>
      </c>
      <c r="R6196" t="s">
        <v>27</v>
      </c>
      <c r="S6196">
        <v>40</v>
      </c>
      <c r="T6196">
        <v>75.300749640000006</v>
      </c>
      <c r="U6196">
        <v>131.7763119</v>
      </c>
      <c r="V6196" t="s">
        <v>26</v>
      </c>
      <c r="W6196">
        <v>759.38315020000005</v>
      </c>
      <c r="X6196">
        <v>7593.831502</v>
      </c>
      <c r="Y6196" t="s">
        <v>28</v>
      </c>
    </row>
    <row r="6197" spans="1:25" x14ac:dyDescent="0.35">
      <c r="A6197" t="s">
        <v>25</v>
      </c>
      <c r="B6197" s="1">
        <v>40456</v>
      </c>
      <c r="C6197">
        <v>14.2</v>
      </c>
      <c r="D6197">
        <v>48</v>
      </c>
      <c r="E6197">
        <v>143</v>
      </c>
      <c r="F6197">
        <v>12.6</v>
      </c>
      <c r="G6197">
        <v>0</v>
      </c>
      <c r="H6197">
        <v>86.501394540000007</v>
      </c>
      <c r="I6197">
        <v>8.0311447519999994</v>
      </c>
      <c r="J6197">
        <v>16.847999999999999</v>
      </c>
      <c r="K6197">
        <v>4.899012463</v>
      </c>
      <c r="L6197">
        <v>7.9491712799999998</v>
      </c>
      <c r="M6197">
        <v>4.6982501499999998</v>
      </c>
      <c r="N6197">
        <v>0.42062575899999999</v>
      </c>
      <c r="O6197">
        <v>18.049911869999999</v>
      </c>
      <c r="P6197">
        <v>1.965895299</v>
      </c>
      <c r="Q6197" t="s">
        <v>31</v>
      </c>
      <c r="R6197" t="s">
        <v>27</v>
      </c>
      <c r="S6197">
        <v>40</v>
      </c>
      <c r="T6197">
        <v>134.5811401</v>
      </c>
      <c r="U6197">
        <v>235.5169952</v>
      </c>
      <c r="V6197" t="s">
        <v>26</v>
      </c>
      <c r="W6197">
        <v>1185.928179</v>
      </c>
      <c r="X6197">
        <v>11859.281789999999</v>
      </c>
      <c r="Y6197" t="s">
        <v>30</v>
      </c>
    </row>
    <row r="6198" spans="1:25" x14ac:dyDescent="0.35">
      <c r="A6198" t="s">
        <v>25</v>
      </c>
      <c r="B6198" s="1">
        <v>40457</v>
      </c>
      <c r="C6198">
        <v>11.7</v>
      </c>
      <c r="D6198">
        <v>67</v>
      </c>
      <c r="E6198">
        <v>223</v>
      </c>
      <c r="F6198">
        <v>18.3</v>
      </c>
      <c r="G6198">
        <v>0</v>
      </c>
      <c r="H6198">
        <v>85.119721600000005</v>
      </c>
      <c r="I6198">
        <v>8.8311703519999991</v>
      </c>
      <c r="J6198">
        <v>19.908000000000001</v>
      </c>
      <c r="K6198">
        <v>5.3815564260000004</v>
      </c>
      <c r="L6198">
        <v>8.7825796460000003</v>
      </c>
      <c r="M6198">
        <v>5.4428509380000003</v>
      </c>
      <c r="N6198">
        <v>0.54573486999999998</v>
      </c>
      <c r="O6198">
        <v>25.89924822</v>
      </c>
      <c r="P6198">
        <v>3.558022266</v>
      </c>
      <c r="Q6198" t="s">
        <v>31</v>
      </c>
      <c r="R6198" t="s">
        <v>27</v>
      </c>
      <c r="S6198">
        <v>40</v>
      </c>
      <c r="T6198">
        <v>155.702417</v>
      </c>
      <c r="U6198">
        <v>272.47922970000002</v>
      </c>
      <c r="V6198" t="s">
        <v>26</v>
      </c>
      <c r="W6198">
        <v>1320.932384</v>
      </c>
      <c r="X6198">
        <v>13209.323839999999</v>
      </c>
      <c r="Y6198" t="s">
        <v>30</v>
      </c>
    </row>
    <row r="6199" spans="1:25" x14ac:dyDescent="0.35">
      <c r="A6199" t="s">
        <v>25</v>
      </c>
      <c r="B6199" s="1">
        <v>40458</v>
      </c>
      <c r="C6199">
        <v>15.3</v>
      </c>
      <c r="D6199">
        <v>55</v>
      </c>
      <c r="E6199">
        <v>205</v>
      </c>
      <c r="F6199">
        <v>12.8</v>
      </c>
      <c r="G6199">
        <v>0</v>
      </c>
      <c r="H6199">
        <v>85.551586409999999</v>
      </c>
      <c r="I6199">
        <v>10.228942350000001</v>
      </c>
      <c r="J6199">
        <v>23.616</v>
      </c>
      <c r="K6199">
        <v>4.3305341830000001</v>
      </c>
      <c r="L6199">
        <v>10.191320960000001</v>
      </c>
      <c r="M6199">
        <v>4.7332664500000003</v>
      </c>
      <c r="N6199">
        <v>0.42619052499999999</v>
      </c>
      <c r="O6199">
        <v>18.100407860000001</v>
      </c>
      <c r="P6199">
        <v>3.5059126900000002</v>
      </c>
      <c r="Q6199" t="s">
        <v>31</v>
      </c>
      <c r="R6199" t="s">
        <v>27</v>
      </c>
      <c r="S6199">
        <v>40</v>
      </c>
      <c r="T6199">
        <v>110.9347047</v>
      </c>
      <c r="U6199">
        <v>194.1357332</v>
      </c>
      <c r="V6199" t="s">
        <v>26</v>
      </c>
      <c r="W6199">
        <v>1025.1919580000001</v>
      </c>
      <c r="X6199">
        <v>10251.91958</v>
      </c>
      <c r="Y6199" t="s">
        <v>30</v>
      </c>
    </row>
    <row r="6200" spans="1:25" x14ac:dyDescent="0.35">
      <c r="A6200" t="s">
        <v>25</v>
      </c>
      <c r="B6200" s="1">
        <v>40459</v>
      </c>
      <c r="C6200">
        <v>10.5</v>
      </c>
      <c r="D6200">
        <v>75</v>
      </c>
      <c r="E6200">
        <v>258</v>
      </c>
      <c r="F6200">
        <v>16.600000000000001</v>
      </c>
      <c r="G6200">
        <v>0</v>
      </c>
      <c r="H6200">
        <v>83.629825729999993</v>
      </c>
      <c r="I6200">
        <v>10.778202350000001</v>
      </c>
      <c r="J6200">
        <v>26.46</v>
      </c>
      <c r="K6200">
        <v>4.0401294029999999</v>
      </c>
      <c r="L6200">
        <v>10.76958125</v>
      </c>
      <c r="M6200">
        <v>4.5434940209999999</v>
      </c>
      <c r="N6200">
        <v>0.39641413800000003</v>
      </c>
      <c r="O6200">
        <v>16.109062120000001</v>
      </c>
      <c r="P6200">
        <v>3.540831077</v>
      </c>
      <c r="Q6200" t="s">
        <v>31</v>
      </c>
      <c r="R6200" t="s">
        <v>27</v>
      </c>
      <c r="S6200">
        <v>40</v>
      </c>
      <c r="T6200">
        <v>99.421298750000005</v>
      </c>
      <c r="U6200">
        <v>173.9872728</v>
      </c>
      <c r="V6200" t="s">
        <v>26</v>
      </c>
      <c r="W6200">
        <v>942.72947120000003</v>
      </c>
      <c r="X6200">
        <v>9427.2947120000008</v>
      </c>
      <c r="Y6200" t="s">
        <v>28</v>
      </c>
    </row>
    <row r="6201" spans="1:25" x14ac:dyDescent="0.35">
      <c r="A6201" t="s">
        <v>25</v>
      </c>
      <c r="B6201" s="1">
        <v>40460</v>
      </c>
      <c r="C6201">
        <v>9.8000000000000007</v>
      </c>
      <c r="D6201">
        <v>85</v>
      </c>
      <c r="E6201">
        <v>225</v>
      </c>
      <c r="F6201">
        <v>25.2</v>
      </c>
      <c r="G6201">
        <v>4.5599999999999996</v>
      </c>
      <c r="H6201">
        <v>50.64678421</v>
      </c>
      <c r="I6201">
        <v>6.7281608220000004</v>
      </c>
      <c r="J6201">
        <v>23.92373521</v>
      </c>
      <c r="K6201">
        <v>0.62985048600000004</v>
      </c>
      <c r="L6201">
        <v>7.9011484230000004</v>
      </c>
      <c r="M6201">
        <v>0.33588496099999998</v>
      </c>
      <c r="N6201">
        <v>3.9439030000000003E-3</v>
      </c>
      <c r="O6201">
        <v>6.2295361E-2</v>
      </c>
      <c r="P6201">
        <v>6.6894789999999999E-3</v>
      </c>
      <c r="Q6201" t="s">
        <v>31</v>
      </c>
      <c r="R6201" t="s">
        <v>27</v>
      </c>
      <c r="S6201">
        <v>40</v>
      </c>
      <c r="T6201">
        <v>4.6641531499999997</v>
      </c>
      <c r="U6201">
        <v>8.1622680120000002</v>
      </c>
      <c r="V6201" t="s">
        <v>31</v>
      </c>
      <c r="W6201">
        <v>74.201628970000002</v>
      </c>
      <c r="X6201">
        <v>0</v>
      </c>
      <c r="Y6201" t="s">
        <v>31</v>
      </c>
    </row>
    <row r="6202" spans="1:25" x14ac:dyDescent="0.35">
      <c r="A6202" t="s">
        <v>25</v>
      </c>
      <c r="B6202" s="1">
        <v>40461</v>
      </c>
      <c r="C6202">
        <v>11.2</v>
      </c>
      <c r="D6202">
        <v>64</v>
      </c>
      <c r="E6202">
        <v>226</v>
      </c>
      <c r="F6202">
        <v>22.6</v>
      </c>
      <c r="G6202">
        <v>0</v>
      </c>
      <c r="H6202">
        <v>70.615299870000001</v>
      </c>
      <c r="I6202">
        <v>7.5668240219999996</v>
      </c>
      <c r="J6202">
        <v>26.893735209999999</v>
      </c>
      <c r="K6202">
        <v>1.9922517790000001</v>
      </c>
      <c r="L6202">
        <v>8.8843758529999999</v>
      </c>
      <c r="M6202">
        <v>1.497757805</v>
      </c>
      <c r="N6202">
        <v>5.5603293999999998E-2</v>
      </c>
      <c r="O6202">
        <v>1.962838064</v>
      </c>
      <c r="P6202">
        <v>0.27696126999999998</v>
      </c>
      <c r="Q6202" t="s">
        <v>31</v>
      </c>
      <c r="R6202" t="s">
        <v>27</v>
      </c>
      <c r="S6202">
        <v>40</v>
      </c>
      <c r="T6202">
        <v>31.73118706</v>
      </c>
      <c r="U6202">
        <v>55.529577349999997</v>
      </c>
      <c r="V6202" t="s">
        <v>26</v>
      </c>
      <c r="W6202">
        <v>377.71708109999997</v>
      </c>
      <c r="X6202">
        <v>3777.170811</v>
      </c>
      <c r="Y6202" t="s">
        <v>32</v>
      </c>
    </row>
    <row r="6203" spans="1:25" x14ac:dyDescent="0.35">
      <c r="A6203" t="s">
        <v>25</v>
      </c>
      <c r="B6203" s="1">
        <v>40462</v>
      </c>
      <c r="C6203">
        <v>5.0999999999999996</v>
      </c>
      <c r="D6203">
        <v>67</v>
      </c>
      <c r="E6203">
        <v>112</v>
      </c>
      <c r="F6203">
        <v>30.4</v>
      </c>
      <c r="G6203">
        <v>4.07</v>
      </c>
      <c r="H6203">
        <v>55.753716140000002</v>
      </c>
      <c r="I6203">
        <v>4.7587770039999997</v>
      </c>
      <c r="J6203">
        <v>24.351781930000001</v>
      </c>
      <c r="K6203">
        <v>1.378575189</v>
      </c>
      <c r="L6203">
        <v>6.3938636000000004</v>
      </c>
      <c r="M6203">
        <v>0.662854422</v>
      </c>
      <c r="N6203">
        <v>1.3136481E-2</v>
      </c>
      <c r="O6203">
        <v>0.42851525699999998</v>
      </c>
      <c r="P6203">
        <v>2.7977194E-2</v>
      </c>
      <c r="Q6203" t="s">
        <v>31</v>
      </c>
      <c r="R6203" t="s">
        <v>27</v>
      </c>
      <c r="S6203">
        <v>40</v>
      </c>
      <c r="T6203">
        <v>17.277616550000001</v>
      </c>
      <c r="U6203">
        <v>30.23582897</v>
      </c>
      <c r="V6203" t="s">
        <v>26</v>
      </c>
      <c r="W6203">
        <v>227.36493669999999</v>
      </c>
      <c r="X6203">
        <v>0</v>
      </c>
      <c r="Y6203" t="s">
        <v>31</v>
      </c>
    </row>
    <row r="6204" spans="1:25" x14ac:dyDescent="0.35">
      <c r="A6204" t="s">
        <v>25</v>
      </c>
      <c r="B6204" s="1">
        <v>40463</v>
      </c>
      <c r="C6204">
        <v>6.9</v>
      </c>
      <c r="D6204">
        <v>65</v>
      </c>
      <c r="E6204">
        <v>90</v>
      </c>
      <c r="F6204">
        <v>35.4</v>
      </c>
      <c r="G6204">
        <v>2.78</v>
      </c>
      <c r="H6204">
        <v>59.58257476</v>
      </c>
      <c r="I6204">
        <v>3.397808173</v>
      </c>
      <c r="J6204">
        <v>26.547781929999999</v>
      </c>
      <c r="K6204">
        <v>2.3700729900000002</v>
      </c>
      <c r="L6204">
        <v>5.1483072930000002</v>
      </c>
      <c r="M6204">
        <v>1.1866665190000001</v>
      </c>
      <c r="N6204">
        <v>3.6823976000000001E-2</v>
      </c>
      <c r="O6204">
        <v>1.2712515520000001</v>
      </c>
      <c r="P6204">
        <v>4.9608401000000003E-2</v>
      </c>
      <c r="Q6204" t="s">
        <v>31</v>
      </c>
      <c r="R6204" t="s">
        <v>27</v>
      </c>
      <c r="S6204">
        <v>40</v>
      </c>
      <c r="T6204">
        <v>42.157672030000001</v>
      </c>
      <c r="U6204">
        <v>73.775926060000003</v>
      </c>
      <c r="V6204" t="s">
        <v>26</v>
      </c>
      <c r="W6204">
        <v>476.90674130000002</v>
      </c>
      <c r="X6204">
        <v>0</v>
      </c>
      <c r="Y6204" t="s">
        <v>31</v>
      </c>
    </row>
    <row r="6205" spans="1:25" x14ac:dyDescent="0.35">
      <c r="A6205" t="s">
        <v>25</v>
      </c>
      <c r="B6205" s="1">
        <v>40464</v>
      </c>
      <c r="C6205">
        <v>10.4</v>
      </c>
      <c r="D6205">
        <v>84</v>
      </c>
      <c r="E6205">
        <v>110</v>
      </c>
      <c r="F6205">
        <v>30.5</v>
      </c>
      <c r="G6205">
        <v>0.25</v>
      </c>
      <c r="H6205">
        <v>69.397587150000007</v>
      </c>
      <c r="I6205">
        <v>3.746304173</v>
      </c>
      <c r="J6205">
        <v>29.37378193</v>
      </c>
      <c r="K6205">
        <v>2.852545283</v>
      </c>
      <c r="L6205">
        <v>5.6811782019999999</v>
      </c>
      <c r="M6205">
        <v>1.944565594</v>
      </c>
      <c r="N6205">
        <v>8.8264262999999996E-2</v>
      </c>
      <c r="O6205">
        <v>2.568346789</v>
      </c>
      <c r="P6205">
        <v>0.12671805999999999</v>
      </c>
      <c r="Q6205" t="s">
        <v>31</v>
      </c>
      <c r="R6205" t="s">
        <v>27</v>
      </c>
      <c r="S6205">
        <v>40</v>
      </c>
      <c r="T6205">
        <v>56.955845050000001</v>
      </c>
      <c r="U6205">
        <v>99.672728829999997</v>
      </c>
      <c r="V6205" t="s">
        <v>26</v>
      </c>
      <c r="W6205">
        <v>608.28588690000004</v>
      </c>
      <c r="X6205">
        <v>6082.8588689999997</v>
      </c>
      <c r="Y6205" t="s">
        <v>28</v>
      </c>
    </row>
    <row r="6206" spans="1:25" x14ac:dyDescent="0.35">
      <c r="A6206" t="s">
        <v>25</v>
      </c>
      <c r="B6206" s="1">
        <v>40465</v>
      </c>
      <c r="C6206">
        <v>14.1</v>
      </c>
      <c r="D6206">
        <v>77</v>
      </c>
      <c r="E6206">
        <v>104</v>
      </c>
      <c r="F6206">
        <v>20.7</v>
      </c>
      <c r="G6206">
        <v>3.79</v>
      </c>
      <c r="H6206">
        <v>56.832030860000003</v>
      </c>
      <c r="I6206">
        <v>2.427659829</v>
      </c>
      <c r="J6206">
        <v>28.911727190000001</v>
      </c>
      <c r="K6206">
        <v>0.925282406</v>
      </c>
      <c r="L6206">
        <v>4.0129262150000002</v>
      </c>
      <c r="M6206">
        <v>0.36331435699999998</v>
      </c>
      <c r="N6206">
        <v>4.5317819999999998E-3</v>
      </c>
      <c r="O6206">
        <v>4.8542428999999998E-2</v>
      </c>
      <c r="P6206">
        <v>1.0425759999999999E-3</v>
      </c>
      <c r="Q6206" t="s">
        <v>31</v>
      </c>
      <c r="R6206" t="s">
        <v>27</v>
      </c>
      <c r="S6206">
        <v>40</v>
      </c>
      <c r="T6206">
        <v>8.8906943009999999</v>
      </c>
      <c r="U6206">
        <v>15.55871503</v>
      </c>
      <c r="V6206" t="s">
        <v>26</v>
      </c>
      <c r="W6206">
        <v>129.26190489999999</v>
      </c>
      <c r="X6206">
        <v>0</v>
      </c>
      <c r="Y6206" t="s">
        <v>31</v>
      </c>
    </row>
    <row r="6207" spans="1:25" x14ac:dyDescent="0.35">
      <c r="A6207" t="s">
        <v>25</v>
      </c>
      <c r="B6207" s="1">
        <v>40466</v>
      </c>
      <c r="C6207">
        <v>15</v>
      </c>
      <c r="D6207">
        <v>73</v>
      </c>
      <c r="E6207">
        <v>227</v>
      </c>
      <c r="F6207">
        <v>17.7</v>
      </c>
      <c r="G6207">
        <v>3.55</v>
      </c>
      <c r="H6207">
        <v>56.06565183</v>
      </c>
      <c r="I6207">
        <v>1.7262065849999999</v>
      </c>
      <c r="J6207">
        <v>29.033808400000002</v>
      </c>
      <c r="K6207">
        <v>0.74665721699999998</v>
      </c>
      <c r="L6207">
        <v>3.005659122</v>
      </c>
      <c r="M6207">
        <v>0.26318558600000003</v>
      </c>
      <c r="N6207">
        <v>2.5611369999999998E-3</v>
      </c>
      <c r="O6207">
        <v>1.0261599999999999E-2</v>
      </c>
      <c r="P6207">
        <v>1.09628E-4</v>
      </c>
      <c r="Q6207" t="s">
        <v>31</v>
      </c>
      <c r="R6207" t="s">
        <v>27</v>
      </c>
      <c r="S6207">
        <v>40</v>
      </c>
      <c r="T6207">
        <v>6.2068627860000003</v>
      </c>
      <c r="U6207">
        <v>10.86200988</v>
      </c>
      <c r="V6207" t="s">
        <v>26</v>
      </c>
      <c r="W6207">
        <v>94.946320080000007</v>
      </c>
      <c r="X6207">
        <v>0</v>
      </c>
      <c r="Y6207" t="s">
        <v>31</v>
      </c>
    </row>
    <row r="6208" spans="1:25" x14ac:dyDescent="0.35">
      <c r="A6208" t="s">
        <v>25</v>
      </c>
      <c r="B6208" s="1">
        <v>40467</v>
      </c>
      <c r="C6208">
        <v>16.7</v>
      </c>
      <c r="D6208">
        <v>58</v>
      </c>
      <c r="E6208">
        <v>223</v>
      </c>
      <c r="F6208">
        <v>13.3</v>
      </c>
      <c r="G6208">
        <v>0</v>
      </c>
      <c r="H6208">
        <v>75.5642931</v>
      </c>
      <c r="I6208">
        <v>3.1421609849999999</v>
      </c>
      <c r="J6208">
        <v>32.993808399999999</v>
      </c>
      <c r="K6208">
        <v>1.5455267349999999</v>
      </c>
      <c r="L6208">
        <v>5.075831591</v>
      </c>
      <c r="M6208">
        <v>0.66919130299999996</v>
      </c>
      <c r="N6208">
        <v>1.3359583E-2</v>
      </c>
      <c r="O6208">
        <v>0.376346073</v>
      </c>
      <c r="P6208">
        <v>1.4197612E-2</v>
      </c>
      <c r="Q6208" t="s">
        <v>31</v>
      </c>
      <c r="R6208" t="s">
        <v>27</v>
      </c>
      <c r="S6208">
        <v>40</v>
      </c>
      <c r="T6208">
        <v>20.880624260000001</v>
      </c>
      <c r="U6208">
        <v>36.541092450000001</v>
      </c>
      <c r="V6208" t="s">
        <v>26</v>
      </c>
      <c r="W6208">
        <v>266.61654019999997</v>
      </c>
      <c r="X6208">
        <v>2666.1654020000001</v>
      </c>
      <c r="Y6208" t="s">
        <v>32</v>
      </c>
    </row>
    <row r="6209" spans="1:25" x14ac:dyDescent="0.35">
      <c r="A6209" t="s">
        <v>25</v>
      </c>
      <c r="B6209" s="1">
        <v>40468</v>
      </c>
      <c r="C6209">
        <v>9.8000000000000007</v>
      </c>
      <c r="D6209">
        <v>89</v>
      </c>
      <c r="E6209">
        <v>283</v>
      </c>
      <c r="F6209">
        <v>17.399999999999999</v>
      </c>
      <c r="G6209">
        <v>0</v>
      </c>
      <c r="H6209">
        <v>76.214408019999993</v>
      </c>
      <c r="I6209">
        <v>3.3692515850000002</v>
      </c>
      <c r="J6209">
        <v>35.711808400000002</v>
      </c>
      <c r="K6209">
        <v>1.979451496</v>
      </c>
      <c r="L6209">
        <v>5.4524634780000003</v>
      </c>
      <c r="M6209">
        <v>0.88456824999999994</v>
      </c>
      <c r="N6209">
        <v>2.1891897E-2</v>
      </c>
      <c r="O6209">
        <v>0.87468276199999995</v>
      </c>
      <c r="P6209">
        <v>3.9137048000000001E-2</v>
      </c>
      <c r="Q6209" t="s">
        <v>31</v>
      </c>
      <c r="R6209" t="s">
        <v>27</v>
      </c>
      <c r="S6209">
        <v>40</v>
      </c>
      <c r="T6209">
        <v>31.397196879999999</v>
      </c>
      <c r="U6209">
        <v>54.945094539999999</v>
      </c>
      <c r="V6209" t="s">
        <v>26</v>
      </c>
      <c r="W6209">
        <v>374.43007770000003</v>
      </c>
      <c r="X6209">
        <v>3744.3007769999999</v>
      </c>
      <c r="Y6209" t="s">
        <v>32</v>
      </c>
    </row>
    <row r="6210" spans="1:25" x14ac:dyDescent="0.35">
      <c r="A6210" t="s">
        <v>25</v>
      </c>
      <c r="B6210" s="1">
        <v>40469</v>
      </c>
      <c r="C6210">
        <v>8.1</v>
      </c>
      <c r="D6210">
        <v>75</v>
      </c>
      <c r="E6210">
        <v>229</v>
      </c>
      <c r="F6210">
        <v>31.7</v>
      </c>
      <c r="G6210">
        <v>0</v>
      </c>
      <c r="H6210">
        <v>79.092554070000006</v>
      </c>
      <c r="I6210">
        <v>3.8048715849999999</v>
      </c>
      <c r="J6210">
        <v>38.123808400000001</v>
      </c>
      <c r="K6210">
        <v>5.127205215</v>
      </c>
      <c r="L6210">
        <v>6.0901937090000002</v>
      </c>
      <c r="M6210">
        <v>4.3001038100000004</v>
      </c>
      <c r="N6210">
        <v>0.35960575099999997</v>
      </c>
      <c r="O6210">
        <v>13.14101962</v>
      </c>
      <c r="P6210">
        <v>0.764641401</v>
      </c>
      <c r="Q6210" t="s">
        <v>31</v>
      </c>
      <c r="R6210" t="s">
        <v>27</v>
      </c>
      <c r="S6210">
        <v>40</v>
      </c>
      <c r="T6210">
        <v>144.45571630000001</v>
      </c>
      <c r="U6210">
        <v>252.7975035</v>
      </c>
      <c r="V6210" t="s">
        <v>26</v>
      </c>
      <c r="W6210">
        <v>1249.9779100000001</v>
      </c>
      <c r="X6210">
        <v>12499.7791</v>
      </c>
      <c r="Y6210" t="s">
        <v>30</v>
      </c>
    </row>
    <row r="6211" spans="1:25" x14ac:dyDescent="0.35">
      <c r="A6211" t="s">
        <v>25</v>
      </c>
      <c r="B6211" s="1">
        <v>40470</v>
      </c>
      <c r="C6211">
        <v>10.3</v>
      </c>
      <c r="D6211">
        <v>63</v>
      </c>
      <c r="E6211">
        <v>229</v>
      </c>
      <c r="F6211">
        <v>25.2</v>
      </c>
      <c r="G6211">
        <v>0</v>
      </c>
      <c r="H6211">
        <v>82.082785299999998</v>
      </c>
      <c r="I6211">
        <v>4.6037607850000004</v>
      </c>
      <c r="J6211">
        <v>40.931808400000001</v>
      </c>
      <c r="K6211">
        <v>5.1208923220000004</v>
      </c>
      <c r="L6211">
        <v>7.1867240690000003</v>
      </c>
      <c r="M6211">
        <v>4.6690440510000002</v>
      </c>
      <c r="N6211">
        <v>0.41600870000000001</v>
      </c>
      <c r="O6211">
        <v>17.32704421</v>
      </c>
      <c r="P6211">
        <v>1.4900859879999999</v>
      </c>
      <c r="Q6211" t="s">
        <v>31</v>
      </c>
      <c r="R6211" t="s">
        <v>27</v>
      </c>
      <c r="S6211">
        <v>40</v>
      </c>
      <c r="T6211">
        <v>144.17974849999999</v>
      </c>
      <c r="U6211">
        <v>252.31456</v>
      </c>
      <c r="V6211" t="s">
        <v>26</v>
      </c>
      <c r="W6211">
        <v>1248.2106779999999</v>
      </c>
      <c r="X6211">
        <v>12482.10678</v>
      </c>
      <c r="Y6211" t="s">
        <v>30</v>
      </c>
    </row>
    <row r="6212" spans="1:25" x14ac:dyDescent="0.35">
      <c r="A6212" t="s">
        <v>25</v>
      </c>
      <c r="B6212" s="1">
        <v>40471</v>
      </c>
      <c r="C6212">
        <v>11.2</v>
      </c>
      <c r="D6212">
        <v>71</v>
      </c>
      <c r="E6212">
        <v>239</v>
      </c>
      <c r="F6212">
        <v>25.5</v>
      </c>
      <c r="G6212">
        <v>0</v>
      </c>
      <c r="H6212">
        <v>82.229380269999993</v>
      </c>
      <c r="I6212">
        <v>5.2793505850000004</v>
      </c>
      <c r="J6212">
        <v>43.9018084</v>
      </c>
      <c r="K6212">
        <v>5.2929336530000004</v>
      </c>
      <c r="L6212">
        <v>8.1181186509999996</v>
      </c>
      <c r="M6212">
        <v>5.1409499590000003</v>
      </c>
      <c r="N6212">
        <v>0.49330518499999998</v>
      </c>
      <c r="O6212">
        <v>22.427773380000001</v>
      </c>
      <c r="P6212">
        <v>2.565630069</v>
      </c>
      <c r="Q6212" t="s">
        <v>31</v>
      </c>
      <c r="R6212" t="s">
        <v>27</v>
      </c>
      <c r="S6212">
        <v>40</v>
      </c>
      <c r="T6212">
        <v>151.75579809999999</v>
      </c>
      <c r="U6212">
        <v>265.57264670000001</v>
      </c>
      <c r="V6212" t="s">
        <v>26</v>
      </c>
      <c r="W6212">
        <v>1296.2670370000001</v>
      </c>
      <c r="X6212">
        <v>12962.67037</v>
      </c>
      <c r="Y6212" t="s">
        <v>30</v>
      </c>
    </row>
    <row r="6213" spans="1:25" x14ac:dyDescent="0.35">
      <c r="A6213" t="s">
        <v>25</v>
      </c>
      <c r="B6213" s="1">
        <v>40472</v>
      </c>
      <c r="C6213">
        <v>8.4</v>
      </c>
      <c r="D6213">
        <v>82</v>
      </c>
      <c r="E6213">
        <v>216</v>
      </c>
      <c r="F6213">
        <v>19.2</v>
      </c>
      <c r="G6213">
        <v>0</v>
      </c>
      <c r="H6213">
        <v>81.315762919999997</v>
      </c>
      <c r="I6213">
        <v>5.6032245850000004</v>
      </c>
      <c r="J6213">
        <v>46.367808400000001</v>
      </c>
      <c r="K6213">
        <v>3.455066719</v>
      </c>
      <c r="L6213">
        <v>8.6063934</v>
      </c>
      <c r="M6213">
        <v>3.3377606630000001</v>
      </c>
      <c r="N6213">
        <v>0.22965959499999999</v>
      </c>
      <c r="O6213">
        <v>8.3011098909999994</v>
      </c>
      <c r="P6213">
        <v>1.087964274</v>
      </c>
      <c r="Q6213" t="s">
        <v>31</v>
      </c>
      <c r="R6213" t="s">
        <v>27</v>
      </c>
      <c r="S6213">
        <v>40</v>
      </c>
      <c r="T6213">
        <v>77.513503720000003</v>
      </c>
      <c r="U6213">
        <v>135.64863149999999</v>
      </c>
      <c r="V6213" t="s">
        <v>26</v>
      </c>
      <c r="W6213">
        <v>776.86946590000002</v>
      </c>
      <c r="X6213">
        <v>7768.6946589999998</v>
      </c>
      <c r="Y6213" t="s">
        <v>28</v>
      </c>
    </row>
    <row r="6214" spans="1:25" x14ac:dyDescent="0.35">
      <c r="A6214" t="s">
        <v>25</v>
      </c>
      <c r="B6214" s="1">
        <v>40473</v>
      </c>
      <c r="C6214">
        <v>11</v>
      </c>
      <c r="D6214">
        <v>50</v>
      </c>
      <c r="E6214">
        <v>159</v>
      </c>
      <c r="F6214">
        <v>23.8</v>
      </c>
      <c r="G6214">
        <v>0</v>
      </c>
      <c r="H6214">
        <v>84.565354760000005</v>
      </c>
      <c r="I6214">
        <v>6.7490945849999999</v>
      </c>
      <c r="J6214">
        <v>49.301808399999999</v>
      </c>
      <c r="K6214">
        <v>6.5812482479999996</v>
      </c>
      <c r="L6214">
        <v>10.05651248</v>
      </c>
      <c r="M6214">
        <v>7.056176904</v>
      </c>
      <c r="N6214">
        <v>0.86404597000000005</v>
      </c>
      <c r="O6214">
        <v>48.733007350000001</v>
      </c>
      <c r="P6214">
        <v>9.1547908309999997</v>
      </c>
      <c r="Q6214" t="s">
        <v>31</v>
      </c>
      <c r="R6214" t="s">
        <v>27</v>
      </c>
      <c r="S6214">
        <v>40</v>
      </c>
      <c r="T6214">
        <v>211.7951893</v>
      </c>
      <c r="U6214">
        <v>370.64158120000002</v>
      </c>
      <c r="V6214" t="s">
        <v>26</v>
      </c>
      <c r="W6214">
        <v>1647.3161600000001</v>
      </c>
      <c r="X6214">
        <v>16473.161599999999</v>
      </c>
      <c r="Y6214" t="s">
        <v>30</v>
      </c>
    </row>
    <row r="6215" spans="1:25" x14ac:dyDescent="0.35">
      <c r="A6215" t="s">
        <v>25</v>
      </c>
      <c r="B6215" s="1">
        <v>40474</v>
      </c>
      <c r="C6215">
        <v>19.2</v>
      </c>
      <c r="D6215">
        <v>41</v>
      </c>
      <c r="E6215">
        <v>255</v>
      </c>
      <c r="F6215">
        <v>12.7</v>
      </c>
      <c r="G6215">
        <v>0</v>
      </c>
      <c r="H6215">
        <v>87.903580959999999</v>
      </c>
      <c r="I6215">
        <v>9.0175383849999999</v>
      </c>
      <c r="J6215">
        <v>53.711808400000002</v>
      </c>
      <c r="K6215">
        <v>6.0131587910000004</v>
      </c>
      <c r="L6215">
        <v>12.703275530000001</v>
      </c>
      <c r="M6215">
        <v>7.3186840689999997</v>
      </c>
      <c r="N6215">
        <v>0.92175460099999995</v>
      </c>
      <c r="O6215">
        <v>49.857130359999999</v>
      </c>
      <c r="P6215">
        <v>15.942488859999999</v>
      </c>
      <c r="Q6215" t="s">
        <v>26</v>
      </c>
      <c r="R6215" t="s">
        <v>27</v>
      </c>
      <c r="S6215">
        <v>40</v>
      </c>
      <c r="T6215">
        <v>184.64477930000001</v>
      </c>
      <c r="U6215">
        <v>323.12836379999999</v>
      </c>
      <c r="V6215" t="s">
        <v>26</v>
      </c>
      <c r="W6215">
        <v>1494.662419</v>
      </c>
      <c r="X6215">
        <v>14946.62419</v>
      </c>
      <c r="Y6215" t="s">
        <v>30</v>
      </c>
    </row>
    <row r="6216" spans="1:25" x14ac:dyDescent="0.35">
      <c r="A6216" t="s">
        <v>25</v>
      </c>
      <c r="B6216" s="1">
        <v>40475</v>
      </c>
      <c r="C6216">
        <v>18</v>
      </c>
      <c r="D6216">
        <v>54</v>
      </c>
      <c r="E6216">
        <v>238</v>
      </c>
      <c r="F6216">
        <v>13.6</v>
      </c>
      <c r="G6216">
        <v>0</v>
      </c>
      <c r="H6216">
        <v>87.881599100000003</v>
      </c>
      <c r="I6216">
        <v>10.681606779999999</v>
      </c>
      <c r="J6216">
        <v>57.905808399999998</v>
      </c>
      <c r="K6216">
        <v>6.2723530580000002</v>
      </c>
      <c r="L6216">
        <v>14.620691470000001</v>
      </c>
      <c r="M6216">
        <v>8.1766453559999999</v>
      </c>
      <c r="N6216">
        <v>1.1215714349999999</v>
      </c>
      <c r="O6216">
        <v>61.706066130000004</v>
      </c>
      <c r="P6216">
        <v>27.021059659999999</v>
      </c>
      <c r="Q6216" t="s">
        <v>26</v>
      </c>
      <c r="R6216" t="s">
        <v>27</v>
      </c>
      <c r="S6216">
        <v>40</v>
      </c>
      <c r="T6216">
        <v>196.908916</v>
      </c>
      <c r="U6216">
        <v>344.59060299999999</v>
      </c>
      <c r="V6216" t="s">
        <v>26</v>
      </c>
      <c r="W6216">
        <v>1564.772839</v>
      </c>
      <c r="X6216">
        <v>15647.72839</v>
      </c>
      <c r="Y6216" t="s">
        <v>30</v>
      </c>
    </row>
    <row r="6217" spans="1:25" x14ac:dyDescent="0.35">
      <c r="A6217" t="s">
        <v>25</v>
      </c>
      <c r="B6217" s="1">
        <v>40476</v>
      </c>
      <c r="C6217">
        <v>17.899999999999999</v>
      </c>
      <c r="D6217">
        <v>55</v>
      </c>
      <c r="E6217">
        <v>218</v>
      </c>
      <c r="F6217">
        <v>9.1</v>
      </c>
      <c r="G6217">
        <v>0</v>
      </c>
      <c r="H6217">
        <v>87.739464580000003</v>
      </c>
      <c r="I6217">
        <v>12.300976779999999</v>
      </c>
      <c r="J6217">
        <v>62.0818084</v>
      </c>
      <c r="K6217">
        <v>4.8990418409999998</v>
      </c>
      <c r="L6217">
        <v>16.452265860000001</v>
      </c>
      <c r="M6217">
        <v>6.9796980580000003</v>
      </c>
      <c r="N6217">
        <v>0.84753911100000001</v>
      </c>
      <c r="O6217">
        <v>37.284060480000001</v>
      </c>
      <c r="P6217">
        <v>21.178100329999999</v>
      </c>
      <c r="Q6217" t="s">
        <v>26</v>
      </c>
      <c r="R6217" t="s">
        <v>27</v>
      </c>
      <c r="S6217">
        <v>40</v>
      </c>
      <c r="T6217">
        <v>134.5823978</v>
      </c>
      <c r="U6217">
        <v>235.51919620000001</v>
      </c>
      <c r="V6217" t="s">
        <v>26</v>
      </c>
      <c r="W6217">
        <v>1185.9364459999999</v>
      </c>
      <c r="X6217">
        <v>11859.364460000001</v>
      </c>
      <c r="Y6217" t="s">
        <v>30</v>
      </c>
    </row>
    <row r="6218" spans="1:25" x14ac:dyDescent="0.35">
      <c r="A6218" t="s">
        <v>25</v>
      </c>
      <c r="B6218" s="1">
        <v>40477</v>
      </c>
      <c r="C6218">
        <v>18.899999999999999</v>
      </c>
      <c r="D6218">
        <v>48</v>
      </c>
      <c r="E6218">
        <v>13</v>
      </c>
      <c r="F6218">
        <v>7.9</v>
      </c>
      <c r="G6218">
        <v>0</v>
      </c>
      <c r="H6218">
        <v>87.739463139999998</v>
      </c>
      <c r="I6218">
        <v>14.27073678</v>
      </c>
      <c r="J6218">
        <v>66.437808399999994</v>
      </c>
      <c r="K6218">
        <v>4.6115841819999996</v>
      </c>
      <c r="L6218">
        <v>18.569646429999999</v>
      </c>
      <c r="M6218">
        <v>7.0695831919999996</v>
      </c>
      <c r="N6218">
        <v>0.86695378499999998</v>
      </c>
      <c r="O6218">
        <v>34.702094879999997</v>
      </c>
      <c r="P6218">
        <v>25.63662102</v>
      </c>
      <c r="Q6218" t="s">
        <v>26</v>
      </c>
      <c r="R6218" t="s">
        <v>27</v>
      </c>
      <c r="S6218">
        <v>40</v>
      </c>
      <c r="T6218">
        <v>122.44910059999999</v>
      </c>
      <c r="U6218">
        <v>214.28592599999999</v>
      </c>
      <c r="V6218" t="s">
        <v>26</v>
      </c>
      <c r="W6218">
        <v>1104.825552</v>
      </c>
      <c r="X6218">
        <v>11048.255520000001</v>
      </c>
      <c r="Y6218" t="s">
        <v>30</v>
      </c>
    </row>
    <row r="6219" spans="1:25" x14ac:dyDescent="0.35">
      <c r="A6219" t="s">
        <v>25</v>
      </c>
      <c r="B6219" s="1">
        <v>40478</v>
      </c>
      <c r="C6219">
        <v>15.5</v>
      </c>
      <c r="D6219">
        <v>63</v>
      </c>
      <c r="E6219">
        <v>244</v>
      </c>
      <c r="F6219">
        <v>9.8000000000000007</v>
      </c>
      <c r="G6219">
        <v>0</v>
      </c>
      <c r="H6219">
        <v>86.415684189999993</v>
      </c>
      <c r="I6219">
        <v>15.434031579999999</v>
      </c>
      <c r="J6219">
        <v>70.181808399999994</v>
      </c>
      <c r="K6219">
        <v>4.2030851990000002</v>
      </c>
      <c r="L6219">
        <v>19.91761047</v>
      </c>
      <c r="M6219">
        <v>6.7586508580000002</v>
      </c>
      <c r="N6219">
        <v>0.80061021200000004</v>
      </c>
      <c r="O6219">
        <v>28.655623940000002</v>
      </c>
      <c r="P6219">
        <v>24.597465840000002</v>
      </c>
      <c r="Q6219" t="s">
        <v>26</v>
      </c>
      <c r="R6219" t="s">
        <v>27</v>
      </c>
      <c r="S6219">
        <v>40</v>
      </c>
      <c r="T6219">
        <v>105.8323803</v>
      </c>
      <c r="U6219">
        <v>185.20666550000001</v>
      </c>
      <c r="V6219" t="s">
        <v>26</v>
      </c>
      <c r="W6219">
        <v>989.01353240000003</v>
      </c>
      <c r="X6219">
        <v>9890.1353240000008</v>
      </c>
      <c r="Y6219" t="s">
        <v>28</v>
      </c>
    </row>
    <row r="6220" spans="1:25" x14ac:dyDescent="0.35">
      <c r="A6220" t="s">
        <v>25</v>
      </c>
      <c r="B6220" s="1">
        <v>40479</v>
      </c>
      <c r="C6220">
        <v>13.9</v>
      </c>
      <c r="D6220">
        <v>79</v>
      </c>
      <c r="E6220">
        <v>322</v>
      </c>
      <c r="F6220">
        <v>10.3</v>
      </c>
      <c r="G6220">
        <v>0</v>
      </c>
      <c r="H6220">
        <v>83.52272816</v>
      </c>
      <c r="I6220">
        <v>16.030641580000001</v>
      </c>
      <c r="J6220">
        <v>73.637808399999997</v>
      </c>
      <c r="K6220">
        <v>2.9001654530000001</v>
      </c>
      <c r="L6220">
        <v>20.761859279999999</v>
      </c>
      <c r="M6220">
        <v>4.8305630480000001</v>
      </c>
      <c r="N6220">
        <v>0.44181955099999998</v>
      </c>
      <c r="O6220">
        <v>11.17782137</v>
      </c>
      <c r="P6220">
        <v>10.47893092</v>
      </c>
      <c r="Q6220" t="s">
        <v>26</v>
      </c>
      <c r="R6220" t="s">
        <v>27</v>
      </c>
      <c r="S6220">
        <v>40</v>
      </c>
      <c r="T6220">
        <v>58.500118149999999</v>
      </c>
      <c r="U6220">
        <v>102.3752068</v>
      </c>
      <c r="V6220" t="s">
        <v>26</v>
      </c>
      <c r="W6220">
        <v>621.4643906</v>
      </c>
      <c r="X6220">
        <v>6214.6439060000002</v>
      </c>
      <c r="Y6220" t="s">
        <v>28</v>
      </c>
    </row>
    <row r="6221" spans="1:25" x14ac:dyDescent="0.35">
      <c r="A6221" t="s">
        <v>25</v>
      </c>
      <c r="B6221" s="1">
        <v>40480</v>
      </c>
      <c r="C6221">
        <v>15.5</v>
      </c>
      <c r="D6221">
        <v>66</v>
      </c>
      <c r="E6221">
        <v>87</v>
      </c>
      <c r="F6221">
        <v>17.100000000000001</v>
      </c>
      <c r="G6221">
        <v>0</v>
      </c>
      <c r="H6221">
        <v>83.7737987</v>
      </c>
      <c r="I6221">
        <v>17.099615180000001</v>
      </c>
      <c r="J6221">
        <v>77.381808399999997</v>
      </c>
      <c r="K6221">
        <v>4.2226244030000002</v>
      </c>
      <c r="L6221">
        <v>22.029298650000001</v>
      </c>
      <c r="M6221">
        <v>7.1984732439999997</v>
      </c>
      <c r="N6221">
        <v>0.89512647599999995</v>
      </c>
      <c r="O6221">
        <v>30.592259460000001</v>
      </c>
      <c r="P6221">
        <v>32.490935960000002</v>
      </c>
      <c r="Q6221" t="s">
        <v>26</v>
      </c>
      <c r="R6221" t="s">
        <v>27</v>
      </c>
      <c r="S6221">
        <v>40</v>
      </c>
      <c r="T6221">
        <v>106.6096593</v>
      </c>
      <c r="U6221">
        <v>186.56690380000001</v>
      </c>
      <c r="V6221" t="s">
        <v>26</v>
      </c>
      <c r="W6221">
        <v>994.56173469999999</v>
      </c>
      <c r="X6221">
        <v>9945.6173469999994</v>
      </c>
      <c r="Y6221" t="s">
        <v>28</v>
      </c>
    </row>
    <row r="6222" spans="1:25" x14ac:dyDescent="0.35">
      <c r="A6222" t="s">
        <v>25</v>
      </c>
      <c r="B6222" s="1">
        <v>40481</v>
      </c>
      <c r="C6222">
        <v>7.4</v>
      </c>
      <c r="D6222">
        <v>75</v>
      </c>
      <c r="E6222">
        <v>106</v>
      </c>
      <c r="F6222">
        <v>22.8</v>
      </c>
      <c r="G6222">
        <v>0</v>
      </c>
      <c r="H6222">
        <v>82.828065960000004</v>
      </c>
      <c r="I6222">
        <v>17.50209018</v>
      </c>
      <c r="J6222">
        <v>79.667808399999998</v>
      </c>
      <c r="K6222">
        <v>4.9782409269999999</v>
      </c>
      <c r="L6222">
        <v>22.59469928</v>
      </c>
      <c r="M6222">
        <v>8.4562797130000007</v>
      </c>
      <c r="N6222">
        <v>1.190354548</v>
      </c>
      <c r="O6222">
        <v>46.625859210000002</v>
      </c>
      <c r="P6222">
        <v>52.21391526</v>
      </c>
      <c r="Q6222" t="s">
        <v>26</v>
      </c>
      <c r="R6222" t="s">
        <v>27</v>
      </c>
      <c r="S6222">
        <v>40</v>
      </c>
      <c r="T6222">
        <v>137.98584880000001</v>
      </c>
      <c r="U6222">
        <v>241.4752354</v>
      </c>
      <c r="V6222" t="s">
        <v>26</v>
      </c>
      <c r="W6222">
        <v>1208.204244</v>
      </c>
      <c r="X6222">
        <v>12082.042439999999</v>
      </c>
      <c r="Y6222" t="s">
        <v>30</v>
      </c>
    </row>
    <row r="6223" spans="1:25" x14ac:dyDescent="0.35">
      <c r="A6223" t="s">
        <v>25</v>
      </c>
      <c r="B6223" s="1">
        <v>40482</v>
      </c>
      <c r="C6223">
        <v>8.1999999999999993</v>
      </c>
      <c r="D6223">
        <v>74</v>
      </c>
      <c r="E6223">
        <v>85</v>
      </c>
      <c r="F6223">
        <v>21</v>
      </c>
      <c r="G6223">
        <v>0</v>
      </c>
      <c r="H6223">
        <v>82.794008480000002</v>
      </c>
      <c r="I6223">
        <v>17.960059380000001</v>
      </c>
      <c r="J6223">
        <v>82.097808400000005</v>
      </c>
      <c r="K6223">
        <v>4.5269948720000004</v>
      </c>
      <c r="L6223">
        <v>23.220554889999999</v>
      </c>
      <c r="M6223">
        <v>7.8999672439999999</v>
      </c>
      <c r="N6223">
        <v>1.055275046</v>
      </c>
      <c r="O6223">
        <v>37.380009389999998</v>
      </c>
      <c r="P6223">
        <v>44.308782280000003</v>
      </c>
      <c r="Q6223" t="s">
        <v>26</v>
      </c>
      <c r="R6223" t="s">
        <v>27</v>
      </c>
      <c r="S6223">
        <v>40</v>
      </c>
      <c r="T6223">
        <v>118.94636149999999</v>
      </c>
      <c r="U6223">
        <v>208.1561327</v>
      </c>
      <c r="V6223" t="s">
        <v>26</v>
      </c>
      <c r="W6223">
        <v>1080.8854080000001</v>
      </c>
      <c r="X6223">
        <v>10808.854079999999</v>
      </c>
      <c r="Y6223" t="s">
        <v>30</v>
      </c>
    </row>
    <row r="6224" spans="1:25" x14ac:dyDescent="0.35">
      <c r="A6224" t="s">
        <v>25</v>
      </c>
      <c r="B6224" s="1">
        <v>40483</v>
      </c>
      <c r="C6224">
        <v>9.6</v>
      </c>
      <c r="D6224">
        <v>64</v>
      </c>
      <c r="E6224">
        <v>78</v>
      </c>
      <c r="F6224">
        <v>13.7</v>
      </c>
      <c r="G6224">
        <v>0</v>
      </c>
      <c r="H6224">
        <v>83.104771569999997</v>
      </c>
      <c r="I6224">
        <v>18.777176440000002</v>
      </c>
      <c r="J6224">
        <v>86.229808399999996</v>
      </c>
      <c r="K6224">
        <v>3.2604441080000002</v>
      </c>
      <c r="L6224">
        <v>24.31657126</v>
      </c>
      <c r="M6224">
        <v>6.0018222559999996</v>
      </c>
      <c r="N6224">
        <v>0.64882868699999996</v>
      </c>
      <c r="O6224">
        <v>16.482790040000001</v>
      </c>
      <c r="P6224">
        <v>21.492080090000002</v>
      </c>
      <c r="Q6224" t="s">
        <v>26</v>
      </c>
      <c r="R6224" t="s">
        <v>27</v>
      </c>
      <c r="S6224">
        <v>40</v>
      </c>
      <c r="T6224">
        <v>70.637813539999996</v>
      </c>
      <c r="U6224">
        <v>123.6161737</v>
      </c>
      <c r="V6224" t="s">
        <v>26</v>
      </c>
      <c r="W6224">
        <v>722.04406510000001</v>
      </c>
      <c r="X6224">
        <v>7220.4406509999999</v>
      </c>
      <c r="Y6224" t="s">
        <v>28</v>
      </c>
    </row>
    <row r="6225" spans="1:25" x14ac:dyDescent="0.35">
      <c r="A6225" t="s">
        <v>25</v>
      </c>
      <c r="B6225" s="1">
        <v>40484</v>
      </c>
      <c r="C6225">
        <v>13.4</v>
      </c>
      <c r="D6225">
        <v>55</v>
      </c>
      <c r="E6225">
        <v>96</v>
      </c>
      <c r="F6225">
        <v>13.3</v>
      </c>
      <c r="G6225">
        <v>0</v>
      </c>
      <c r="H6225">
        <v>84.678055540000003</v>
      </c>
      <c r="I6225">
        <v>20.161311640000001</v>
      </c>
      <c r="J6225">
        <v>91.045808399999999</v>
      </c>
      <c r="K6225">
        <v>3.9371812570000002</v>
      </c>
      <c r="L6225">
        <v>25.954256040000001</v>
      </c>
      <c r="M6225">
        <v>7.4406841799999999</v>
      </c>
      <c r="N6225">
        <v>0.94912559699999999</v>
      </c>
      <c r="O6225">
        <v>27.653608699999999</v>
      </c>
      <c r="P6225">
        <v>41.198038429999997</v>
      </c>
      <c r="Q6225" t="s">
        <v>26</v>
      </c>
      <c r="R6225" t="s">
        <v>27</v>
      </c>
      <c r="S6225">
        <v>40</v>
      </c>
      <c r="T6225">
        <v>95.438111660000004</v>
      </c>
      <c r="U6225">
        <v>167.0166954</v>
      </c>
      <c r="V6225" t="s">
        <v>26</v>
      </c>
      <c r="W6225">
        <v>913.48873049999997</v>
      </c>
      <c r="X6225">
        <v>9134.8873050000002</v>
      </c>
      <c r="Y6225" t="s">
        <v>28</v>
      </c>
    </row>
    <row r="6226" spans="1:25" x14ac:dyDescent="0.35">
      <c r="A6226" t="s">
        <v>25</v>
      </c>
      <c r="B6226" s="1">
        <v>40485</v>
      </c>
      <c r="C6226">
        <v>16.100000000000001</v>
      </c>
      <c r="D6226">
        <v>50</v>
      </c>
      <c r="E6226">
        <v>318</v>
      </c>
      <c r="F6226">
        <v>12.6</v>
      </c>
      <c r="G6226">
        <v>0</v>
      </c>
      <c r="H6226">
        <v>86.153190870000003</v>
      </c>
      <c r="I6226">
        <v>21.985612440000001</v>
      </c>
      <c r="J6226">
        <v>96.347808400000005</v>
      </c>
      <c r="K6226">
        <v>4.664016116</v>
      </c>
      <c r="L6226">
        <v>27.99867587</v>
      </c>
      <c r="M6226">
        <v>9.0245531450000005</v>
      </c>
      <c r="N6226">
        <v>1.335587683</v>
      </c>
      <c r="O6226">
        <v>43.691434979999997</v>
      </c>
      <c r="P6226">
        <v>75.836147080000003</v>
      </c>
      <c r="Q6226" t="s">
        <v>26</v>
      </c>
      <c r="R6226" t="s">
        <v>27</v>
      </c>
      <c r="S6226">
        <v>40</v>
      </c>
      <c r="T6226">
        <v>124.63594670000001</v>
      </c>
      <c r="U6226">
        <v>218.11290679999999</v>
      </c>
      <c r="V6226" t="s">
        <v>26</v>
      </c>
      <c r="W6226">
        <v>1119.649995</v>
      </c>
      <c r="X6226">
        <v>11196.499949999999</v>
      </c>
      <c r="Y6226" t="s">
        <v>30</v>
      </c>
    </row>
    <row r="6227" spans="1:25" x14ac:dyDescent="0.35">
      <c r="A6227" t="s">
        <v>25</v>
      </c>
      <c r="B6227" s="1">
        <v>40486</v>
      </c>
      <c r="C6227">
        <v>13.2</v>
      </c>
      <c r="D6227">
        <v>59</v>
      </c>
      <c r="E6227">
        <v>245</v>
      </c>
      <c r="F6227">
        <v>12.1</v>
      </c>
      <c r="G6227">
        <v>0</v>
      </c>
      <c r="H6227">
        <v>86.153189459999993</v>
      </c>
      <c r="I6227">
        <v>23.229318899999999</v>
      </c>
      <c r="J6227">
        <v>101.12780840000001</v>
      </c>
      <c r="K6227">
        <v>4.5479732989999997</v>
      </c>
      <c r="L6227">
        <v>29.511479860000001</v>
      </c>
      <c r="M6227">
        <v>9.1018443120000008</v>
      </c>
      <c r="N6227">
        <v>1.355900892</v>
      </c>
      <c r="O6227">
        <v>41.890771520000001</v>
      </c>
      <c r="P6227">
        <v>80.72357178</v>
      </c>
      <c r="Q6227" t="s">
        <v>26</v>
      </c>
      <c r="R6227" t="s">
        <v>27</v>
      </c>
      <c r="S6227">
        <v>40</v>
      </c>
      <c r="T6227">
        <v>119.8121117</v>
      </c>
      <c r="U6227">
        <v>209.67119539999999</v>
      </c>
      <c r="V6227" t="s">
        <v>26</v>
      </c>
      <c r="W6227">
        <v>1086.8251929999999</v>
      </c>
      <c r="X6227">
        <v>10868.25193</v>
      </c>
      <c r="Y6227" t="s">
        <v>30</v>
      </c>
    </row>
    <row r="6228" spans="1:25" x14ac:dyDescent="0.35">
      <c r="A6228" t="s">
        <v>25</v>
      </c>
      <c r="B6228" s="1">
        <v>40487</v>
      </c>
      <c r="C6228">
        <v>13.2</v>
      </c>
      <c r="D6228">
        <v>95</v>
      </c>
      <c r="E6228">
        <v>273</v>
      </c>
      <c r="F6228">
        <v>18.5</v>
      </c>
      <c r="G6228">
        <v>0</v>
      </c>
      <c r="H6228">
        <v>78.409789270000005</v>
      </c>
      <c r="I6228">
        <v>23.38099042</v>
      </c>
      <c r="J6228">
        <v>105.90780839999999</v>
      </c>
      <c r="K6228">
        <v>2.4766139869999999</v>
      </c>
      <c r="L6228">
        <v>30.131725100000001</v>
      </c>
      <c r="M6228">
        <v>5.269365155</v>
      </c>
      <c r="N6228">
        <v>0.51532485100000003</v>
      </c>
      <c r="O6228">
        <v>8.6401411350000004</v>
      </c>
      <c r="P6228">
        <v>17.345834969999999</v>
      </c>
      <c r="Q6228" t="s">
        <v>26</v>
      </c>
      <c r="R6228" t="s">
        <v>27</v>
      </c>
      <c r="S6228">
        <v>40</v>
      </c>
      <c r="T6228">
        <v>45.28806453</v>
      </c>
      <c r="U6228">
        <v>79.254112919999997</v>
      </c>
      <c r="V6228" t="s">
        <v>26</v>
      </c>
      <c r="W6228">
        <v>505.53138480000001</v>
      </c>
      <c r="X6228">
        <v>5055.3138479999998</v>
      </c>
      <c r="Y6228" t="s">
        <v>28</v>
      </c>
    </row>
    <row r="6229" spans="1:25" x14ac:dyDescent="0.35">
      <c r="A6229" t="s">
        <v>25</v>
      </c>
      <c r="B6229" s="1">
        <v>40488</v>
      </c>
      <c r="C6229">
        <v>11.4</v>
      </c>
      <c r="D6229">
        <v>57</v>
      </c>
      <c r="E6229">
        <v>116</v>
      </c>
      <c r="F6229">
        <v>24.3</v>
      </c>
      <c r="G6229">
        <v>0</v>
      </c>
      <c r="H6229">
        <v>82.829321149999998</v>
      </c>
      <c r="I6229">
        <v>24.521178419999998</v>
      </c>
      <c r="J6229">
        <v>110.3638084</v>
      </c>
      <c r="K6229">
        <v>5.369961923</v>
      </c>
      <c r="L6229">
        <v>31.529117509999999</v>
      </c>
      <c r="M6229">
        <v>10.85856998</v>
      </c>
      <c r="N6229">
        <v>1.8530471369999999</v>
      </c>
      <c r="O6229">
        <v>64.427613289999996</v>
      </c>
      <c r="P6229">
        <v>141.32368719999999</v>
      </c>
      <c r="Q6229" t="s">
        <v>26</v>
      </c>
      <c r="R6229" t="s">
        <v>27</v>
      </c>
      <c r="S6229">
        <v>40</v>
      </c>
      <c r="T6229">
        <v>155.18440910000001</v>
      </c>
      <c r="U6229">
        <v>271.57271600000001</v>
      </c>
      <c r="V6229" t="s">
        <v>26</v>
      </c>
      <c r="W6229">
        <v>1317.7090599999999</v>
      </c>
      <c r="X6229">
        <v>13177.0906</v>
      </c>
      <c r="Y6229" t="s">
        <v>30</v>
      </c>
    </row>
    <row r="6230" spans="1:25" x14ac:dyDescent="0.35">
      <c r="A6230" t="s">
        <v>25</v>
      </c>
      <c r="B6230" s="1">
        <v>40489</v>
      </c>
      <c r="C6230">
        <v>12.2</v>
      </c>
      <c r="D6230">
        <v>58</v>
      </c>
      <c r="E6230">
        <v>114</v>
      </c>
      <c r="F6230">
        <v>13.8</v>
      </c>
      <c r="G6230">
        <v>0</v>
      </c>
      <c r="H6230">
        <v>84.07518666</v>
      </c>
      <c r="I6230">
        <v>25.70612543</v>
      </c>
      <c r="J6230">
        <v>114.9638084</v>
      </c>
      <c r="K6230">
        <v>3.7219533679999999</v>
      </c>
      <c r="L6230">
        <v>32.977610400000003</v>
      </c>
      <c r="M6230">
        <v>8.1635769759999999</v>
      </c>
      <c r="N6230">
        <v>1.118400558</v>
      </c>
      <c r="O6230">
        <v>26.236991660000001</v>
      </c>
      <c r="P6230">
        <v>62.768225479999998</v>
      </c>
      <c r="Q6230" t="s">
        <v>26</v>
      </c>
      <c r="R6230" t="s">
        <v>27</v>
      </c>
      <c r="S6230">
        <v>40</v>
      </c>
      <c r="T6230">
        <v>87.284256709999994</v>
      </c>
      <c r="U6230">
        <v>152.74744920000001</v>
      </c>
      <c r="V6230" t="s">
        <v>26</v>
      </c>
      <c r="W6230">
        <v>852.40411180000001</v>
      </c>
      <c r="X6230">
        <v>8524.0411179999992</v>
      </c>
      <c r="Y6230" t="s">
        <v>28</v>
      </c>
    </row>
    <row r="6231" spans="1:25" x14ac:dyDescent="0.35">
      <c r="A6231" t="s">
        <v>25</v>
      </c>
      <c r="B6231" s="1">
        <v>40490</v>
      </c>
      <c r="C6231">
        <v>14.1</v>
      </c>
      <c r="D6231">
        <v>55</v>
      </c>
      <c r="E6231">
        <v>106</v>
      </c>
      <c r="F6231">
        <v>11.1</v>
      </c>
      <c r="G6231">
        <v>0</v>
      </c>
      <c r="H6231">
        <v>85.060939779999998</v>
      </c>
      <c r="I6231">
        <v>27.157080950000001</v>
      </c>
      <c r="J6231">
        <v>119.9058084</v>
      </c>
      <c r="K6231">
        <v>3.7138495370000002</v>
      </c>
      <c r="L6231">
        <v>34.678568339999998</v>
      </c>
      <c r="M6231">
        <v>8.3968912969999998</v>
      </c>
      <c r="N6231">
        <v>1.175597636</v>
      </c>
      <c r="O6231">
        <v>26.526658950000002</v>
      </c>
      <c r="P6231">
        <v>69.850525360000006</v>
      </c>
      <c r="Q6231" t="s">
        <v>26</v>
      </c>
      <c r="R6231" t="s">
        <v>27</v>
      </c>
      <c r="S6231">
        <v>40</v>
      </c>
      <c r="T6231">
        <v>86.981940570000006</v>
      </c>
      <c r="U6231">
        <v>152.21839600000001</v>
      </c>
      <c r="V6231" t="s">
        <v>26</v>
      </c>
      <c r="W6231">
        <v>850.10631390000003</v>
      </c>
      <c r="X6231">
        <v>8501.0631389999999</v>
      </c>
      <c r="Y6231" t="s">
        <v>28</v>
      </c>
    </row>
    <row r="6232" spans="1:25" x14ac:dyDescent="0.35">
      <c r="A6232" t="s">
        <v>25</v>
      </c>
      <c r="B6232" s="1">
        <v>40491</v>
      </c>
      <c r="C6232">
        <v>12.4</v>
      </c>
      <c r="D6232">
        <v>64</v>
      </c>
      <c r="E6232">
        <v>106</v>
      </c>
      <c r="F6232">
        <v>15.9</v>
      </c>
      <c r="G6232">
        <v>0</v>
      </c>
      <c r="H6232">
        <v>85.060938370000002</v>
      </c>
      <c r="I6232">
        <v>28.18802303</v>
      </c>
      <c r="J6232">
        <v>124.54180839999999</v>
      </c>
      <c r="K6232">
        <v>4.730073569</v>
      </c>
      <c r="L6232">
        <v>36.003833370000002</v>
      </c>
      <c r="M6232">
        <v>10.53856081</v>
      </c>
      <c r="N6232">
        <v>1.757485762</v>
      </c>
      <c r="O6232">
        <v>49.427793809999997</v>
      </c>
      <c r="P6232">
        <v>139.683976</v>
      </c>
      <c r="Q6232" t="s">
        <v>26</v>
      </c>
      <c r="R6232" t="s">
        <v>27</v>
      </c>
      <c r="S6232">
        <v>40</v>
      </c>
      <c r="T6232">
        <v>127.40796</v>
      </c>
      <c r="U6232">
        <v>222.9639301</v>
      </c>
      <c r="V6232" t="s">
        <v>26</v>
      </c>
      <c r="W6232">
        <v>1138.309225</v>
      </c>
      <c r="X6232">
        <v>11383.09225</v>
      </c>
      <c r="Y6232" t="s">
        <v>30</v>
      </c>
    </row>
    <row r="6233" spans="1:25" x14ac:dyDescent="0.35">
      <c r="A6233" t="s">
        <v>25</v>
      </c>
      <c r="B6233" s="1">
        <v>40492</v>
      </c>
      <c r="C6233">
        <v>18.600000000000001</v>
      </c>
      <c r="D6233">
        <v>49</v>
      </c>
      <c r="E6233">
        <v>217</v>
      </c>
      <c r="F6233">
        <v>8.1</v>
      </c>
      <c r="G6233">
        <v>0</v>
      </c>
      <c r="H6233">
        <v>86.682741039999996</v>
      </c>
      <c r="I6233">
        <v>30.31927305</v>
      </c>
      <c r="J6233">
        <v>130.29380839999999</v>
      </c>
      <c r="K6233">
        <v>4.006721153</v>
      </c>
      <c r="L6233">
        <v>38.336410200000003</v>
      </c>
      <c r="M6233">
        <v>9.5115176859999995</v>
      </c>
      <c r="N6233">
        <v>1.465787741</v>
      </c>
      <c r="O6233">
        <v>33.22233181</v>
      </c>
      <c r="P6233">
        <v>105.4919196</v>
      </c>
      <c r="Q6233" t="s">
        <v>26</v>
      </c>
      <c r="R6233" t="s">
        <v>27</v>
      </c>
      <c r="S6233">
        <v>40</v>
      </c>
      <c r="T6233">
        <v>98.122924069999996</v>
      </c>
      <c r="U6233">
        <v>171.71511709999999</v>
      </c>
      <c r="V6233" t="s">
        <v>26</v>
      </c>
      <c r="W6233">
        <v>933.23979929999996</v>
      </c>
      <c r="X6233">
        <v>9332.3979930000005</v>
      </c>
      <c r="Y6233" t="s">
        <v>28</v>
      </c>
    </row>
    <row r="6234" spans="1:25" x14ac:dyDescent="0.35">
      <c r="A6234" t="s">
        <v>25</v>
      </c>
      <c r="B6234" s="1">
        <v>40493</v>
      </c>
      <c r="C6234">
        <v>18.2</v>
      </c>
      <c r="D6234">
        <v>48</v>
      </c>
      <c r="E6234">
        <v>257</v>
      </c>
      <c r="F6234">
        <v>5.8</v>
      </c>
      <c r="G6234">
        <v>0</v>
      </c>
      <c r="H6234">
        <v>87.190005760000005</v>
      </c>
      <c r="I6234">
        <v>32.448189659999997</v>
      </c>
      <c r="J6234">
        <v>135.9738084</v>
      </c>
      <c r="K6234">
        <v>3.8352397649999999</v>
      </c>
      <c r="L6234">
        <v>40.646891959999998</v>
      </c>
      <c r="M6234">
        <v>9.4870329580000003</v>
      </c>
      <c r="N6234">
        <v>1.4591156940000001</v>
      </c>
      <c r="O6234">
        <v>30.206142839999998</v>
      </c>
      <c r="P6234">
        <v>106.7048552</v>
      </c>
      <c r="Q6234" t="s">
        <v>26</v>
      </c>
      <c r="R6234" t="s">
        <v>27</v>
      </c>
      <c r="S6234">
        <v>40</v>
      </c>
      <c r="T6234">
        <v>91.546382460000004</v>
      </c>
      <c r="U6234">
        <v>160.2061693</v>
      </c>
      <c r="V6234" t="s">
        <v>26</v>
      </c>
      <c r="W6234">
        <v>884.54469159999996</v>
      </c>
      <c r="X6234">
        <v>8845.4469160000008</v>
      </c>
      <c r="Y6234" t="s">
        <v>28</v>
      </c>
    </row>
    <row r="6235" spans="1:25" x14ac:dyDescent="0.35">
      <c r="A6235" t="s">
        <v>25</v>
      </c>
      <c r="B6235" s="1">
        <v>40494</v>
      </c>
      <c r="C6235">
        <v>15.1</v>
      </c>
      <c r="D6235">
        <v>70</v>
      </c>
      <c r="E6235">
        <v>201</v>
      </c>
      <c r="F6235">
        <v>10.9</v>
      </c>
      <c r="G6235">
        <v>0</v>
      </c>
      <c r="H6235">
        <v>85.261331290000001</v>
      </c>
      <c r="I6235">
        <v>33.47913174</v>
      </c>
      <c r="J6235">
        <v>141.09580840000001</v>
      </c>
      <c r="K6235">
        <v>3.7797366330000002</v>
      </c>
      <c r="L6235">
        <v>42.02756986</v>
      </c>
      <c r="M6235">
        <v>9.557721591</v>
      </c>
      <c r="N6235">
        <v>1.4784142810000001</v>
      </c>
      <c r="O6235">
        <v>29.360572470000001</v>
      </c>
      <c r="P6235">
        <v>110.1240488</v>
      </c>
      <c r="Q6235" t="s">
        <v>26</v>
      </c>
      <c r="R6235" t="s">
        <v>27</v>
      </c>
      <c r="S6235">
        <v>40</v>
      </c>
      <c r="T6235">
        <v>89.449870099999998</v>
      </c>
      <c r="U6235">
        <v>156.53727269999999</v>
      </c>
      <c r="V6235" t="s">
        <v>26</v>
      </c>
      <c r="W6235">
        <v>868.79380800000001</v>
      </c>
      <c r="X6235">
        <v>8687.9380799999999</v>
      </c>
      <c r="Y6235" t="s">
        <v>28</v>
      </c>
    </row>
    <row r="6236" spans="1:25" x14ac:dyDescent="0.35">
      <c r="A6236" t="s">
        <v>25</v>
      </c>
      <c r="B6236" s="1">
        <v>40495</v>
      </c>
      <c r="C6236">
        <v>18.399999999999999</v>
      </c>
      <c r="D6236">
        <v>61</v>
      </c>
      <c r="E6236">
        <v>217</v>
      </c>
      <c r="F6236">
        <v>16</v>
      </c>
      <c r="G6236">
        <v>0</v>
      </c>
      <c r="H6236">
        <v>85.261329880000005</v>
      </c>
      <c r="I6236">
        <v>35.092365180000002</v>
      </c>
      <c r="J6236">
        <v>146.81180839999999</v>
      </c>
      <c r="K6236">
        <v>4.887315321</v>
      </c>
      <c r="L6236">
        <v>43.932069720000001</v>
      </c>
      <c r="M6236">
        <v>12.11291087</v>
      </c>
      <c r="N6236">
        <v>2.2486340720000002</v>
      </c>
      <c r="O6236">
        <v>56.649443089999998</v>
      </c>
      <c r="P6236">
        <v>229.81855089999999</v>
      </c>
      <c r="Q6236" t="s">
        <v>26</v>
      </c>
      <c r="R6236" t="s">
        <v>27</v>
      </c>
      <c r="S6236">
        <v>40</v>
      </c>
      <c r="T6236">
        <v>134.0806504</v>
      </c>
      <c r="U6236">
        <v>234.6411382</v>
      </c>
      <c r="V6236" t="s">
        <v>26</v>
      </c>
      <c r="W6236">
        <v>1182.6361870000001</v>
      </c>
      <c r="X6236">
        <v>11826.361870000001</v>
      </c>
      <c r="Y6236" t="s">
        <v>30</v>
      </c>
    </row>
    <row r="6237" spans="1:25" x14ac:dyDescent="0.35">
      <c r="A6237" t="s">
        <v>25</v>
      </c>
      <c r="B6237" s="1">
        <v>40496</v>
      </c>
      <c r="C6237">
        <v>17.899999999999999</v>
      </c>
      <c r="D6237">
        <v>67</v>
      </c>
      <c r="E6237">
        <v>226</v>
      </c>
      <c r="F6237">
        <v>37.4</v>
      </c>
      <c r="G6237">
        <v>0</v>
      </c>
      <c r="H6237">
        <v>85.261328469999995</v>
      </c>
      <c r="I6237">
        <v>36.422407739999997</v>
      </c>
      <c r="J6237">
        <v>152.43780839999999</v>
      </c>
      <c r="K6237">
        <v>14.36779069</v>
      </c>
      <c r="L6237">
        <v>45.60404724</v>
      </c>
      <c r="M6237">
        <v>27.36845855</v>
      </c>
      <c r="N6237">
        <v>9.5170423480000004</v>
      </c>
      <c r="O6237">
        <v>537.9980372</v>
      </c>
      <c r="P6237">
        <v>2329.5099650000002</v>
      </c>
      <c r="Q6237" t="s">
        <v>32</v>
      </c>
      <c r="R6237" t="s">
        <v>27</v>
      </c>
      <c r="S6237">
        <v>40</v>
      </c>
      <c r="T6237">
        <v>642.51356290000001</v>
      </c>
      <c r="U6237">
        <v>1124.398735</v>
      </c>
      <c r="V6237" t="s">
        <v>29</v>
      </c>
      <c r="W6237">
        <v>3274.6185599999999</v>
      </c>
      <c r="X6237">
        <v>32746.185600000001</v>
      </c>
      <c r="Y6237" t="s">
        <v>30</v>
      </c>
    </row>
    <row r="6238" spans="1:25" x14ac:dyDescent="0.35">
      <c r="A6238" t="s">
        <v>25</v>
      </c>
      <c r="B6238" s="1">
        <v>40497</v>
      </c>
      <c r="C6238">
        <v>12.9</v>
      </c>
      <c r="D6238">
        <v>69</v>
      </c>
      <c r="E6238">
        <v>99</v>
      </c>
      <c r="F6238">
        <v>18</v>
      </c>
      <c r="G6238">
        <v>0</v>
      </c>
      <c r="H6238">
        <v>84.660948500000003</v>
      </c>
      <c r="I6238">
        <v>37.343043260000002</v>
      </c>
      <c r="J6238">
        <v>157.16380839999999</v>
      </c>
      <c r="K6238">
        <v>4.9776952449999996</v>
      </c>
      <c r="L6238">
        <v>46.854077199999999</v>
      </c>
      <c r="M6238">
        <v>12.74405352</v>
      </c>
      <c r="N6238">
        <v>2.4601598820000001</v>
      </c>
      <c r="O6238">
        <v>60.19310187</v>
      </c>
      <c r="P6238">
        <v>273.06620190000001</v>
      </c>
      <c r="Q6238" t="s">
        <v>26</v>
      </c>
      <c r="R6238" t="s">
        <v>27</v>
      </c>
      <c r="S6238">
        <v>40</v>
      </c>
      <c r="T6238">
        <v>137.96231169999999</v>
      </c>
      <c r="U6238">
        <v>241.43404559999999</v>
      </c>
      <c r="V6238" t="s">
        <v>26</v>
      </c>
      <c r="W6238">
        <v>1208.0509509999999</v>
      </c>
      <c r="X6238">
        <v>12080.50951</v>
      </c>
      <c r="Y6238" t="s">
        <v>30</v>
      </c>
    </row>
    <row r="6239" spans="1:25" x14ac:dyDescent="0.35">
      <c r="A6239" t="s">
        <v>25</v>
      </c>
      <c r="B6239" s="1">
        <v>40498</v>
      </c>
      <c r="C6239">
        <v>16.899999999999999</v>
      </c>
      <c r="D6239">
        <v>62</v>
      </c>
      <c r="E6239">
        <v>251</v>
      </c>
      <c r="F6239">
        <v>15</v>
      </c>
      <c r="G6239">
        <v>0</v>
      </c>
      <c r="H6239">
        <v>84.763256819999995</v>
      </c>
      <c r="I6239">
        <v>38.793998780000003</v>
      </c>
      <c r="J6239">
        <v>162.60980839999999</v>
      </c>
      <c r="K6239">
        <v>4.3394814019999997</v>
      </c>
      <c r="L6239">
        <v>48.601008790000002</v>
      </c>
      <c r="M6239">
        <v>11.65942678</v>
      </c>
      <c r="N6239">
        <v>2.101781414</v>
      </c>
      <c r="O6239">
        <v>43.220730490000001</v>
      </c>
      <c r="P6239">
        <v>208.67491100000001</v>
      </c>
      <c r="Q6239" t="s">
        <v>26</v>
      </c>
      <c r="R6239" t="s">
        <v>27</v>
      </c>
      <c r="S6239">
        <v>40</v>
      </c>
      <c r="T6239">
        <v>111.2957463</v>
      </c>
      <c r="U6239">
        <v>194.76755600000001</v>
      </c>
      <c r="V6239" t="s">
        <v>26</v>
      </c>
      <c r="W6239">
        <v>1027.730611</v>
      </c>
      <c r="X6239">
        <v>10277.30611</v>
      </c>
      <c r="Y6239" t="s">
        <v>30</v>
      </c>
    </row>
    <row r="6240" spans="1:25" x14ac:dyDescent="0.35">
      <c r="A6240" t="s">
        <v>25</v>
      </c>
      <c r="B6240" s="1">
        <v>40499</v>
      </c>
      <c r="C6240">
        <v>25.8</v>
      </c>
      <c r="D6240">
        <v>39</v>
      </c>
      <c r="E6240">
        <v>289</v>
      </c>
      <c r="F6240">
        <v>10.7</v>
      </c>
      <c r="G6240">
        <v>0</v>
      </c>
      <c r="H6240">
        <v>89.475965700000003</v>
      </c>
      <c r="I6240">
        <v>42.274807129999999</v>
      </c>
      <c r="J6240">
        <v>169.65780839999999</v>
      </c>
      <c r="K6240">
        <v>6.8133270450000003</v>
      </c>
      <c r="L6240">
        <v>52.096501879999998</v>
      </c>
      <c r="M6240">
        <v>17.185484840000001</v>
      </c>
      <c r="N6240">
        <v>4.1764306150000001</v>
      </c>
      <c r="O6240">
        <v>129.05450959999999</v>
      </c>
      <c r="P6240">
        <v>699.49197790000005</v>
      </c>
      <c r="Q6240" t="s">
        <v>29</v>
      </c>
      <c r="R6240" t="s">
        <v>27</v>
      </c>
      <c r="S6240">
        <v>40</v>
      </c>
      <c r="T6240">
        <v>223.16251510000001</v>
      </c>
      <c r="U6240">
        <v>390.53440139999998</v>
      </c>
      <c r="V6240" t="s">
        <v>26</v>
      </c>
      <c r="W6240">
        <v>1708.565564</v>
      </c>
      <c r="X6240">
        <v>17085.655640000001</v>
      </c>
      <c r="Y6240" t="s">
        <v>30</v>
      </c>
    </row>
    <row r="6241" spans="1:25" x14ac:dyDescent="0.35">
      <c r="A6241" t="s">
        <v>25</v>
      </c>
      <c r="B6241" s="1">
        <v>40500</v>
      </c>
      <c r="C6241">
        <v>21.6</v>
      </c>
      <c r="D6241">
        <v>62</v>
      </c>
      <c r="E6241">
        <v>276</v>
      </c>
      <c r="F6241">
        <v>12.9</v>
      </c>
      <c r="G6241">
        <v>0</v>
      </c>
      <c r="H6241">
        <v>87.51567498</v>
      </c>
      <c r="I6241">
        <v>44.104623259999997</v>
      </c>
      <c r="J6241">
        <v>175.94980839999999</v>
      </c>
      <c r="K6241">
        <v>5.7459994999999999</v>
      </c>
      <c r="L6241">
        <v>54.227056779999998</v>
      </c>
      <c r="M6241">
        <v>15.44658295</v>
      </c>
      <c r="N6241">
        <v>3.4578192630000002</v>
      </c>
      <c r="O6241">
        <v>87.787554970000002</v>
      </c>
      <c r="P6241">
        <v>507.86827260000001</v>
      </c>
      <c r="Q6241" t="s">
        <v>29</v>
      </c>
      <c r="R6241" t="s">
        <v>27</v>
      </c>
      <c r="S6241">
        <v>40</v>
      </c>
      <c r="T6241">
        <v>172.23342830000001</v>
      </c>
      <c r="U6241">
        <v>301.4084995</v>
      </c>
      <c r="V6241" t="s">
        <v>26</v>
      </c>
      <c r="W6241">
        <v>1421.646317</v>
      </c>
      <c r="X6241">
        <v>14216.463170000001</v>
      </c>
      <c r="Y6241" t="s">
        <v>30</v>
      </c>
    </row>
    <row r="6242" spans="1:25" x14ac:dyDescent="0.35">
      <c r="A6242" t="s">
        <v>25</v>
      </c>
      <c r="B6242" s="1">
        <v>40501</v>
      </c>
      <c r="C6242">
        <v>18.5</v>
      </c>
      <c r="D6242">
        <v>67</v>
      </c>
      <c r="E6242">
        <v>295</v>
      </c>
      <c r="F6242">
        <v>19.5</v>
      </c>
      <c r="G6242">
        <v>0</v>
      </c>
      <c r="H6242">
        <v>86.031416480000004</v>
      </c>
      <c r="I6242">
        <v>45.476667159999998</v>
      </c>
      <c r="J6242">
        <v>181.6838084</v>
      </c>
      <c r="K6242">
        <v>6.4911430550000002</v>
      </c>
      <c r="L6242">
        <v>55.944888769999999</v>
      </c>
      <c r="M6242">
        <v>17.220449670000001</v>
      </c>
      <c r="N6242">
        <v>4.1914824030000002</v>
      </c>
      <c r="O6242">
        <v>117.31823369999999</v>
      </c>
      <c r="P6242">
        <v>713.43520990000002</v>
      </c>
      <c r="Q6242" t="s">
        <v>29</v>
      </c>
      <c r="R6242" t="s">
        <v>27</v>
      </c>
      <c r="S6242">
        <v>40</v>
      </c>
      <c r="T6242">
        <v>207.4234568</v>
      </c>
      <c r="U6242">
        <v>362.99104940000001</v>
      </c>
      <c r="V6242" t="s">
        <v>26</v>
      </c>
      <c r="W6242">
        <v>1623.355992</v>
      </c>
      <c r="X6242">
        <v>16233.55992</v>
      </c>
      <c r="Y6242" t="s">
        <v>30</v>
      </c>
    </row>
    <row r="6243" spans="1:25" x14ac:dyDescent="0.35">
      <c r="A6243" t="s">
        <v>25</v>
      </c>
      <c r="B6243" s="1">
        <v>40502</v>
      </c>
      <c r="C6243">
        <v>17.399999999999999</v>
      </c>
      <c r="D6243">
        <v>88</v>
      </c>
      <c r="E6243">
        <v>236</v>
      </c>
      <c r="F6243">
        <v>14.2</v>
      </c>
      <c r="G6243">
        <v>0</v>
      </c>
      <c r="H6243">
        <v>81.402639750000006</v>
      </c>
      <c r="I6243">
        <v>45.947591320000001</v>
      </c>
      <c r="J6243">
        <v>187.21980840000001</v>
      </c>
      <c r="K6243">
        <v>2.712801555</v>
      </c>
      <c r="L6243">
        <v>56.952125479999999</v>
      </c>
      <c r="M6243">
        <v>8.6577143280000008</v>
      </c>
      <c r="N6243">
        <v>1.2410025090000001</v>
      </c>
      <c r="O6243">
        <v>13.153667049999999</v>
      </c>
      <c r="P6243">
        <v>82.279644059999995</v>
      </c>
      <c r="Q6243" t="s">
        <v>26</v>
      </c>
      <c r="R6243" t="s">
        <v>27</v>
      </c>
      <c r="S6243">
        <v>40</v>
      </c>
      <c r="T6243">
        <v>52.508526979999999</v>
      </c>
      <c r="U6243">
        <v>91.889922220000003</v>
      </c>
      <c r="V6243" t="s">
        <v>26</v>
      </c>
      <c r="W6243">
        <v>569.8058115</v>
      </c>
      <c r="X6243">
        <v>5698.0581149999998</v>
      </c>
      <c r="Y6243" t="s">
        <v>28</v>
      </c>
    </row>
    <row r="6244" spans="1:25" x14ac:dyDescent="0.35">
      <c r="A6244" t="s">
        <v>25</v>
      </c>
      <c r="B6244" s="1">
        <v>40503</v>
      </c>
      <c r="C6244">
        <v>15</v>
      </c>
      <c r="D6244">
        <v>73</v>
      </c>
      <c r="E6244">
        <v>224</v>
      </c>
      <c r="F6244">
        <v>25.8</v>
      </c>
      <c r="G6244">
        <v>0</v>
      </c>
      <c r="H6244">
        <v>82.154261730000002</v>
      </c>
      <c r="I6244">
        <v>46.86971174</v>
      </c>
      <c r="J6244">
        <v>192.32380839999999</v>
      </c>
      <c r="K6244">
        <v>5.3243152900000004</v>
      </c>
      <c r="L6244">
        <v>58.250191630000003</v>
      </c>
      <c r="M6244">
        <v>15.15893861</v>
      </c>
      <c r="N6244">
        <v>3.3446653390000001</v>
      </c>
      <c r="O6244">
        <v>74.243526500000002</v>
      </c>
      <c r="P6244">
        <v>481.0975641</v>
      </c>
      <c r="Q6244" t="s">
        <v>26</v>
      </c>
      <c r="R6244" t="s">
        <v>27</v>
      </c>
      <c r="S6244">
        <v>40</v>
      </c>
      <c r="T6244">
        <v>153.14993559999999</v>
      </c>
      <c r="U6244">
        <v>268.0123873</v>
      </c>
      <c r="V6244" t="s">
        <v>26</v>
      </c>
      <c r="W6244">
        <v>1305.0083810000001</v>
      </c>
      <c r="X6244">
        <v>13050.08381</v>
      </c>
      <c r="Y6244" t="s">
        <v>30</v>
      </c>
    </row>
    <row r="6245" spans="1:25" x14ac:dyDescent="0.35">
      <c r="A6245" t="s">
        <v>25</v>
      </c>
      <c r="B6245" s="1">
        <v>40504</v>
      </c>
      <c r="C6245">
        <v>12.6</v>
      </c>
      <c r="D6245">
        <v>72</v>
      </c>
      <c r="E6245">
        <v>93</v>
      </c>
      <c r="F6245">
        <v>16.8</v>
      </c>
      <c r="G6245">
        <v>0</v>
      </c>
      <c r="H6245">
        <v>82.262764730000001</v>
      </c>
      <c r="I6245">
        <v>47.683434740000003</v>
      </c>
      <c r="J6245">
        <v>196.99580839999999</v>
      </c>
      <c r="K6245">
        <v>3.428365935</v>
      </c>
      <c r="L6245">
        <v>59.413701490000001</v>
      </c>
      <c r="M6245">
        <v>10.82214052</v>
      </c>
      <c r="N6245">
        <v>1.842057627</v>
      </c>
      <c r="O6245">
        <v>24.64975394</v>
      </c>
      <c r="P6245">
        <v>164.7021609</v>
      </c>
      <c r="Q6245" t="s">
        <v>26</v>
      </c>
      <c r="R6245" t="s">
        <v>27</v>
      </c>
      <c r="S6245">
        <v>40</v>
      </c>
      <c r="T6245">
        <v>76.557487280000004</v>
      </c>
      <c r="U6245">
        <v>133.9756027</v>
      </c>
      <c r="V6245" t="s">
        <v>26</v>
      </c>
      <c r="W6245">
        <v>769.33247019999999</v>
      </c>
      <c r="X6245">
        <v>7693.3247019999999</v>
      </c>
      <c r="Y6245" t="s">
        <v>28</v>
      </c>
    </row>
    <row r="6246" spans="1:25" x14ac:dyDescent="0.35">
      <c r="A6246" t="s">
        <v>25</v>
      </c>
      <c r="B6246" s="1">
        <v>40505</v>
      </c>
      <c r="C6246">
        <v>16.2</v>
      </c>
      <c r="D6246">
        <v>41</v>
      </c>
      <c r="E6246">
        <v>99</v>
      </c>
      <c r="F6246">
        <v>6.5</v>
      </c>
      <c r="G6246">
        <v>0</v>
      </c>
      <c r="H6246">
        <v>86.493190670000004</v>
      </c>
      <c r="I6246">
        <v>49.848625239999997</v>
      </c>
      <c r="J6246">
        <v>202.31580840000001</v>
      </c>
      <c r="K6246">
        <v>3.5984157720000001</v>
      </c>
      <c r="L6246">
        <v>61.694781890000002</v>
      </c>
      <c r="M6246">
        <v>11.51152886</v>
      </c>
      <c r="N6246">
        <v>2.0548225609999999</v>
      </c>
      <c r="O6246">
        <v>28.14834699</v>
      </c>
      <c r="P6246">
        <v>199.2183043</v>
      </c>
      <c r="Q6246" t="s">
        <v>26</v>
      </c>
      <c r="R6246" t="s">
        <v>27</v>
      </c>
      <c r="S6246">
        <v>40</v>
      </c>
      <c r="T6246">
        <v>82.713555529999994</v>
      </c>
      <c r="U6246">
        <v>144.7487222</v>
      </c>
      <c r="V6246" t="s">
        <v>26</v>
      </c>
      <c r="W6246">
        <v>817.4009006</v>
      </c>
      <c r="X6246">
        <v>8174.0090060000002</v>
      </c>
      <c r="Y6246" t="s">
        <v>28</v>
      </c>
    </row>
    <row r="6247" spans="1:25" x14ac:dyDescent="0.35">
      <c r="A6247" t="s">
        <v>25</v>
      </c>
      <c r="B6247" s="1">
        <v>40506</v>
      </c>
      <c r="C6247">
        <v>15.1</v>
      </c>
      <c r="D6247">
        <v>42</v>
      </c>
      <c r="E6247">
        <v>113</v>
      </c>
      <c r="F6247">
        <v>8.8000000000000007</v>
      </c>
      <c r="G6247">
        <v>17.53</v>
      </c>
      <c r="H6247">
        <v>54.806341539999998</v>
      </c>
      <c r="I6247">
        <v>23.428030379999999</v>
      </c>
      <c r="J6247">
        <v>166.279572</v>
      </c>
      <c r="K6247">
        <v>0.426500667</v>
      </c>
      <c r="L6247">
        <v>34.65073572</v>
      </c>
      <c r="M6247">
        <v>0.55532564299999998</v>
      </c>
      <c r="N6247">
        <v>9.6032530000000008E-3</v>
      </c>
      <c r="O6247">
        <v>5.8945749999999998E-2</v>
      </c>
      <c r="P6247">
        <v>0.15498120700000001</v>
      </c>
      <c r="Q6247" t="s">
        <v>31</v>
      </c>
      <c r="R6247" t="s">
        <v>27</v>
      </c>
      <c r="S6247">
        <v>40</v>
      </c>
      <c r="T6247">
        <v>2.4185321119999998</v>
      </c>
      <c r="U6247">
        <v>4.2324311960000003</v>
      </c>
      <c r="V6247" t="s">
        <v>31</v>
      </c>
      <c r="W6247">
        <v>41.976094860000003</v>
      </c>
      <c r="X6247">
        <v>0</v>
      </c>
      <c r="Y6247" t="s">
        <v>31</v>
      </c>
    </row>
    <row r="6248" spans="1:25" x14ac:dyDescent="0.35">
      <c r="A6248" t="s">
        <v>25</v>
      </c>
      <c r="B6248" s="1">
        <v>40507</v>
      </c>
      <c r="C6248">
        <v>20.3</v>
      </c>
      <c r="D6248">
        <v>32</v>
      </c>
      <c r="E6248">
        <v>181</v>
      </c>
      <c r="F6248">
        <v>9.6</v>
      </c>
      <c r="G6248">
        <v>0</v>
      </c>
      <c r="H6248">
        <v>81.953638319999996</v>
      </c>
      <c r="I6248">
        <v>26.514917029999999</v>
      </c>
      <c r="J6248">
        <v>172.33757199999999</v>
      </c>
      <c r="K6248">
        <v>2.296948344</v>
      </c>
      <c r="L6248">
        <v>38.298745029999999</v>
      </c>
      <c r="M6248">
        <v>5.7493758489999998</v>
      </c>
      <c r="N6248">
        <v>0.60130877800000004</v>
      </c>
      <c r="O6248">
        <v>7.6165302380000002</v>
      </c>
      <c r="P6248">
        <v>24.14132845</v>
      </c>
      <c r="Q6248" t="s">
        <v>26</v>
      </c>
      <c r="R6248" t="s">
        <v>27</v>
      </c>
      <c r="S6248">
        <v>40</v>
      </c>
      <c r="T6248">
        <v>40.056289190000001</v>
      </c>
      <c r="U6248">
        <v>70.098506080000007</v>
      </c>
      <c r="V6248" t="s">
        <v>26</v>
      </c>
      <c r="W6248">
        <v>457.41141169999997</v>
      </c>
      <c r="X6248">
        <v>4574.1141170000001</v>
      </c>
      <c r="Y6248" t="s">
        <v>28</v>
      </c>
    </row>
    <row r="6249" spans="1:25" x14ac:dyDescent="0.35">
      <c r="A6249" t="s">
        <v>25</v>
      </c>
      <c r="B6249" s="1">
        <v>40508</v>
      </c>
      <c r="C6249">
        <v>16.8</v>
      </c>
      <c r="D6249">
        <v>59</v>
      </c>
      <c r="E6249">
        <v>81</v>
      </c>
      <c r="F6249">
        <v>22.8</v>
      </c>
      <c r="G6249">
        <v>0</v>
      </c>
      <c r="H6249">
        <v>84.482477360000004</v>
      </c>
      <c r="I6249">
        <v>28.07172443</v>
      </c>
      <c r="J6249">
        <v>177.76557199999999</v>
      </c>
      <c r="K6249">
        <v>6.1878629780000001</v>
      </c>
      <c r="L6249">
        <v>40.252382609999998</v>
      </c>
      <c r="M6249">
        <v>13.90279363</v>
      </c>
      <c r="N6249">
        <v>2.8698525190000002</v>
      </c>
      <c r="O6249">
        <v>97.215013089999999</v>
      </c>
      <c r="P6249">
        <v>337.4170838</v>
      </c>
      <c r="Q6249" t="s">
        <v>26</v>
      </c>
      <c r="R6249" t="s">
        <v>27</v>
      </c>
      <c r="S6249">
        <v>40</v>
      </c>
      <c r="T6249">
        <v>192.88777400000001</v>
      </c>
      <c r="U6249">
        <v>337.55360450000001</v>
      </c>
      <c r="V6249" t="s">
        <v>26</v>
      </c>
      <c r="W6249">
        <v>1542.001092</v>
      </c>
      <c r="X6249">
        <v>15420.010920000001</v>
      </c>
      <c r="Y6249" t="s">
        <v>30</v>
      </c>
    </row>
    <row r="6250" spans="1:25" x14ac:dyDescent="0.35">
      <c r="A6250" t="s">
        <v>25</v>
      </c>
      <c r="B6250" s="1">
        <v>40509</v>
      </c>
      <c r="C6250">
        <v>18.5</v>
      </c>
      <c r="D6250">
        <v>50</v>
      </c>
      <c r="E6250">
        <v>67</v>
      </c>
      <c r="F6250">
        <v>22.7</v>
      </c>
      <c r="G6250">
        <v>0</v>
      </c>
      <c r="H6250">
        <v>86.588152730000004</v>
      </c>
      <c r="I6250">
        <v>30.150578830000001</v>
      </c>
      <c r="J6250">
        <v>183.499572</v>
      </c>
      <c r="K6250">
        <v>8.2503681170000007</v>
      </c>
      <c r="L6250">
        <v>42.743382179999998</v>
      </c>
      <c r="M6250">
        <v>17.850654720000001</v>
      </c>
      <c r="N6250">
        <v>4.4668024820000003</v>
      </c>
      <c r="O6250">
        <v>187.21754469999999</v>
      </c>
      <c r="P6250">
        <v>723.62057289999996</v>
      </c>
      <c r="Q6250" t="s">
        <v>29</v>
      </c>
      <c r="R6250" t="s">
        <v>27</v>
      </c>
      <c r="S6250">
        <v>40</v>
      </c>
      <c r="T6250">
        <v>296.5944753</v>
      </c>
      <c r="U6250">
        <v>519.04033179999999</v>
      </c>
      <c r="V6250" t="s">
        <v>29</v>
      </c>
      <c r="W6250">
        <v>2071.6473780000001</v>
      </c>
      <c r="X6250">
        <v>20716.47378</v>
      </c>
      <c r="Y6250" t="s">
        <v>30</v>
      </c>
    </row>
    <row r="6251" spans="1:25" x14ac:dyDescent="0.35">
      <c r="A6251" t="s">
        <v>25</v>
      </c>
      <c r="B6251" s="1">
        <v>40510</v>
      </c>
      <c r="C6251">
        <v>22.4</v>
      </c>
      <c r="D6251">
        <v>50</v>
      </c>
      <c r="E6251">
        <v>84</v>
      </c>
      <c r="F6251">
        <v>22.4</v>
      </c>
      <c r="G6251">
        <v>0</v>
      </c>
      <c r="H6251">
        <v>87.567552430000006</v>
      </c>
      <c r="I6251">
        <v>32.643082829999997</v>
      </c>
      <c r="J6251">
        <v>189.93557200000001</v>
      </c>
      <c r="K6251">
        <v>9.3429958160000002</v>
      </c>
      <c r="L6251">
        <v>45.665520639999997</v>
      </c>
      <c r="M6251">
        <v>20.22786309</v>
      </c>
      <c r="N6251">
        <v>5.5731459169999997</v>
      </c>
      <c r="O6251">
        <v>246.218402</v>
      </c>
      <c r="P6251">
        <v>1068.605648</v>
      </c>
      <c r="Q6251" t="s">
        <v>29</v>
      </c>
      <c r="R6251" t="s">
        <v>27</v>
      </c>
      <c r="S6251">
        <v>40</v>
      </c>
      <c r="T6251">
        <v>355.29662710000002</v>
      </c>
      <c r="U6251">
        <v>621.76909739999996</v>
      </c>
      <c r="V6251" t="s">
        <v>29</v>
      </c>
      <c r="W6251">
        <v>2327.5411490000001</v>
      </c>
      <c r="X6251">
        <v>23275.411489999999</v>
      </c>
      <c r="Y6251" t="s">
        <v>30</v>
      </c>
    </row>
    <row r="6252" spans="1:25" x14ac:dyDescent="0.35">
      <c r="A6252" t="s">
        <v>25</v>
      </c>
      <c r="B6252" s="1">
        <v>40511</v>
      </c>
      <c r="C6252">
        <v>22.4</v>
      </c>
      <c r="D6252">
        <v>62</v>
      </c>
      <c r="E6252">
        <v>315</v>
      </c>
      <c r="F6252">
        <v>14</v>
      </c>
      <c r="G6252">
        <v>0.51</v>
      </c>
      <c r="H6252">
        <v>87.248426620000004</v>
      </c>
      <c r="I6252">
        <v>34.537385870000001</v>
      </c>
      <c r="J6252">
        <v>196.37157199999999</v>
      </c>
      <c r="K6252">
        <v>5.8460311669999996</v>
      </c>
      <c r="L6252">
        <v>47.978776330000002</v>
      </c>
      <c r="M6252">
        <v>14.63902633</v>
      </c>
      <c r="N6252">
        <v>3.1443109169999999</v>
      </c>
      <c r="O6252">
        <v>89.016604760000007</v>
      </c>
      <c r="P6252">
        <v>420.50384000000003</v>
      </c>
      <c r="Q6252" t="s">
        <v>26</v>
      </c>
      <c r="R6252" t="s">
        <v>27</v>
      </c>
      <c r="S6252">
        <v>40</v>
      </c>
      <c r="T6252">
        <v>176.8524582</v>
      </c>
      <c r="U6252">
        <v>309.49180180000002</v>
      </c>
      <c r="V6252" t="s">
        <v>26</v>
      </c>
      <c r="W6252">
        <v>1449.0709039999999</v>
      </c>
      <c r="X6252">
        <v>14490.70904</v>
      </c>
      <c r="Y6252" t="s">
        <v>30</v>
      </c>
    </row>
    <row r="6253" spans="1:25" x14ac:dyDescent="0.35">
      <c r="A6253" t="s">
        <v>25</v>
      </c>
      <c r="B6253" s="1">
        <v>40512</v>
      </c>
      <c r="C6253">
        <v>23.8</v>
      </c>
      <c r="D6253">
        <v>50</v>
      </c>
      <c r="E6253">
        <v>236</v>
      </c>
      <c r="F6253">
        <v>14.4</v>
      </c>
      <c r="G6253">
        <v>0.75</v>
      </c>
      <c r="H6253">
        <v>86.772038640000005</v>
      </c>
      <c r="I6253">
        <v>37.178379470000003</v>
      </c>
      <c r="J6253">
        <v>203.059572</v>
      </c>
      <c r="K6253">
        <v>5.5739487179999996</v>
      </c>
      <c r="L6253">
        <v>51.008682569999998</v>
      </c>
      <c r="M6253">
        <v>14.593443779999999</v>
      </c>
      <c r="N6253">
        <v>3.1270022329999998</v>
      </c>
      <c r="O6253">
        <v>80.626787590000006</v>
      </c>
      <c r="P6253">
        <v>422.06867419999998</v>
      </c>
      <c r="Q6253" t="s">
        <v>26</v>
      </c>
      <c r="R6253" t="s">
        <v>27</v>
      </c>
      <c r="S6253">
        <v>40</v>
      </c>
      <c r="T6253">
        <v>164.37001530000001</v>
      </c>
      <c r="U6253">
        <v>287.6475269</v>
      </c>
      <c r="V6253" t="s">
        <v>26</v>
      </c>
      <c r="W6253">
        <v>1374.250329</v>
      </c>
      <c r="X6253">
        <v>13742.503290000001</v>
      </c>
      <c r="Y6253" t="s">
        <v>30</v>
      </c>
    </row>
    <row r="6254" spans="1:25" x14ac:dyDescent="0.35">
      <c r="A6254" t="s">
        <v>25</v>
      </c>
      <c r="B6254" s="1">
        <v>40513</v>
      </c>
      <c r="C6254">
        <v>21.7</v>
      </c>
      <c r="D6254">
        <v>66</v>
      </c>
      <c r="E6254">
        <v>110</v>
      </c>
      <c r="F6254">
        <v>13.1</v>
      </c>
      <c r="G6254">
        <v>30.73</v>
      </c>
      <c r="H6254">
        <v>54.188895469999999</v>
      </c>
      <c r="I6254">
        <v>14.41132947</v>
      </c>
      <c r="J6254">
        <v>138.05662459999999</v>
      </c>
      <c r="K6254">
        <v>0.499779894</v>
      </c>
      <c r="L6254">
        <v>22.85757066</v>
      </c>
      <c r="M6254">
        <v>0.493332506</v>
      </c>
      <c r="N6254">
        <v>7.7880049999999998E-3</v>
      </c>
      <c r="O6254">
        <v>7.9631692000000004E-2</v>
      </c>
      <c r="P6254">
        <v>9.1350973000000002E-2</v>
      </c>
      <c r="Q6254" t="s">
        <v>31</v>
      </c>
      <c r="R6254" t="s">
        <v>27</v>
      </c>
      <c r="S6254">
        <v>60</v>
      </c>
      <c r="T6254">
        <v>3.0444790080000002</v>
      </c>
      <c r="U6254">
        <v>5.3278382630000003</v>
      </c>
      <c r="V6254" t="s">
        <v>31</v>
      </c>
      <c r="W6254">
        <v>52.956856520000002</v>
      </c>
      <c r="X6254">
        <v>0</v>
      </c>
      <c r="Y6254" t="s">
        <v>31</v>
      </c>
    </row>
    <row r="6255" spans="1:25" x14ac:dyDescent="0.35">
      <c r="A6255" t="s">
        <v>25</v>
      </c>
      <c r="B6255" s="1">
        <v>40514</v>
      </c>
      <c r="C6255">
        <v>18</v>
      </c>
      <c r="D6255">
        <v>67</v>
      </c>
      <c r="E6255">
        <v>129</v>
      </c>
      <c r="F6255">
        <v>18.399999999999999</v>
      </c>
      <c r="G6255">
        <v>0</v>
      </c>
      <c r="H6255">
        <v>74.288810560000002</v>
      </c>
      <c r="I6255">
        <v>15.81999955</v>
      </c>
      <c r="J6255">
        <v>144.7006246</v>
      </c>
      <c r="K6255">
        <v>1.864132028</v>
      </c>
      <c r="L6255">
        <v>24.848369819999998</v>
      </c>
      <c r="M6255">
        <v>3.3741699440000001</v>
      </c>
      <c r="N6255">
        <v>0.234112396</v>
      </c>
      <c r="O6255">
        <v>3.6574650860000002</v>
      </c>
      <c r="P6255">
        <v>4.9856485709999996</v>
      </c>
      <c r="Q6255" t="s">
        <v>31</v>
      </c>
      <c r="R6255" t="s">
        <v>27</v>
      </c>
      <c r="S6255">
        <v>60</v>
      </c>
      <c r="T6255">
        <v>27.408996850000001</v>
      </c>
      <c r="U6255">
        <v>47.965744489999999</v>
      </c>
      <c r="V6255" t="s">
        <v>26</v>
      </c>
      <c r="W6255">
        <v>345.06776669999999</v>
      </c>
      <c r="X6255">
        <v>3450.6776669999999</v>
      </c>
      <c r="Y6255" t="s">
        <v>32</v>
      </c>
    </row>
    <row r="6256" spans="1:25" x14ac:dyDescent="0.35">
      <c r="A6256" t="s">
        <v>25</v>
      </c>
      <c r="B6256" s="1">
        <v>40515</v>
      </c>
      <c r="C6256">
        <v>20.2</v>
      </c>
      <c r="D6256">
        <v>52</v>
      </c>
      <c r="E6256">
        <v>89</v>
      </c>
      <c r="F6256">
        <v>10.1</v>
      </c>
      <c r="G6256">
        <v>0</v>
      </c>
      <c r="H6256">
        <v>83.704011870000002</v>
      </c>
      <c r="I6256">
        <v>18.104981760000001</v>
      </c>
      <c r="J6256">
        <v>151.74062459999999</v>
      </c>
      <c r="K6256">
        <v>2.9402980510000001</v>
      </c>
      <c r="L6256">
        <v>27.89054114</v>
      </c>
      <c r="M6256">
        <v>5.9269452960000004</v>
      </c>
      <c r="N6256">
        <v>0.63457013699999998</v>
      </c>
      <c r="O6256">
        <v>13.30162516</v>
      </c>
      <c r="P6256">
        <v>22.909970139999999</v>
      </c>
      <c r="Q6256" t="s">
        <v>26</v>
      </c>
      <c r="R6256" t="s">
        <v>27</v>
      </c>
      <c r="S6256">
        <v>60</v>
      </c>
      <c r="T6256">
        <v>57.62866794</v>
      </c>
      <c r="U6256">
        <v>100.8501689</v>
      </c>
      <c r="V6256" t="s">
        <v>26</v>
      </c>
      <c r="W6256">
        <v>632.59455620000006</v>
      </c>
      <c r="X6256">
        <v>6325.9455619999999</v>
      </c>
      <c r="Y6256" t="s">
        <v>28</v>
      </c>
    </row>
    <row r="6257" spans="1:25" x14ac:dyDescent="0.35">
      <c r="A6257" t="s">
        <v>25</v>
      </c>
      <c r="B6257" s="1">
        <v>40516</v>
      </c>
      <c r="C6257">
        <v>18.899999999999999</v>
      </c>
      <c r="D6257">
        <v>52</v>
      </c>
      <c r="E6257">
        <v>110</v>
      </c>
      <c r="F6257">
        <v>12.1</v>
      </c>
      <c r="G6257">
        <v>0</v>
      </c>
      <c r="H6257">
        <v>86.043911300000005</v>
      </c>
      <c r="I6257">
        <v>20.250504960000001</v>
      </c>
      <c r="J6257">
        <v>158.5466246</v>
      </c>
      <c r="K6257">
        <v>4.4785916229999998</v>
      </c>
      <c r="L6257">
        <v>30.698521719999999</v>
      </c>
      <c r="M6257">
        <v>9.1889051110000004</v>
      </c>
      <c r="N6257">
        <v>1.3789412750000001</v>
      </c>
      <c r="O6257">
        <v>40.910673320000001</v>
      </c>
      <c r="P6257">
        <v>85.187750449999996</v>
      </c>
      <c r="Q6257" t="s">
        <v>26</v>
      </c>
      <c r="R6257" t="s">
        <v>27</v>
      </c>
      <c r="S6257">
        <v>60</v>
      </c>
      <c r="T6257">
        <v>112.68563349999999</v>
      </c>
      <c r="U6257">
        <v>197.19985869999999</v>
      </c>
      <c r="V6257" t="s">
        <v>26</v>
      </c>
      <c r="W6257">
        <v>1067.174698</v>
      </c>
      <c r="X6257">
        <v>10671.74698</v>
      </c>
      <c r="Y6257" t="s">
        <v>30</v>
      </c>
    </row>
    <row r="6258" spans="1:25" x14ac:dyDescent="0.35">
      <c r="A6258" t="s">
        <v>25</v>
      </c>
      <c r="B6258" s="1">
        <v>40517</v>
      </c>
      <c r="C6258">
        <v>17.7</v>
      </c>
      <c r="D6258">
        <v>66</v>
      </c>
      <c r="E6258">
        <v>232</v>
      </c>
      <c r="F6258">
        <v>18</v>
      </c>
      <c r="G6258">
        <v>0</v>
      </c>
      <c r="H6258">
        <v>85.824702810000005</v>
      </c>
      <c r="I6258">
        <v>21.679065820000002</v>
      </c>
      <c r="J6258">
        <v>165.1366246</v>
      </c>
      <c r="K6258">
        <v>5.8465858080000004</v>
      </c>
      <c r="L6258">
        <v>32.644305350000003</v>
      </c>
      <c r="M6258">
        <v>11.860171899999999</v>
      </c>
      <c r="N6258">
        <v>2.16625683</v>
      </c>
      <c r="O6258">
        <v>79.822862099999995</v>
      </c>
      <c r="P6258">
        <v>187.2704962</v>
      </c>
      <c r="Q6258" t="s">
        <v>26</v>
      </c>
      <c r="R6258" t="s">
        <v>27</v>
      </c>
      <c r="S6258">
        <v>60</v>
      </c>
      <c r="T6258">
        <v>170.41945179999999</v>
      </c>
      <c r="U6258">
        <v>298.23404060000001</v>
      </c>
      <c r="V6258" t="s">
        <v>26</v>
      </c>
      <c r="W6258">
        <v>1449.2226840000001</v>
      </c>
      <c r="X6258">
        <v>14492.226839999999</v>
      </c>
      <c r="Y6258" t="s">
        <v>30</v>
      </c>
    </row>
    <row r="6259" spans="1:25" x14ac:dyDescent="0.35">
      <c r="A6259" t="s">
        <v>25</v>
      </c>
      <c r="B6259" s="1">
        <v>40518</v>
      </c>
      <c r="C6259">
        <v>17.2</v>
      </c>
      <c r="D6259">
        <v>60</v>
      </c>
      <c r="E6259">
        <v>228</v>
      </c>
      <c r="F6259">
        <v>27</v>
      </c>
      <c r="G6259">
        <v>0</v>
      </c>
      <c r="H6259">
        <v>85.824701399999995</v>
      </c>
      <c r="I6259">
        <v>23.315027260000001</v>
      </c>
      <c r="J6259">
        <v>171.6366246</v>
      </c>
      <c r="K6259">
        <v>9.2015106370000002</v>
      </c>
      <c r="L6259">
        <v>34.808973629999997</v>
      </c>
      <c r="M6259">
        <v>17.415205799999999</v>
      </c>
      <c r="N6259">
        <v>4.2757523739999996</v>
      </c>
      <c r="O6259">
        <v>221.2154922</v>
      </c>
      <c r="P6259">
        <v>586.66301650000003</v>
      </c>
      <c r="Q6259" t="s">
        <v>29</v>
      </c>
      <c r="R6259" t="s">
        <v>27</v>
      </c>
      <c r="S6259">
        <v>60</v>
      </c>
      <c r="T6259">
        <v>334.88786750000003</v>
      </c>
      <c r="U6259">
        <v>586.05376809999996</v>
      </c>
      <c r="V6259" t="s">
        <v>29</v>
      </c>
      <c r="W6259">
        <v>2295.4250780000002</v>
      </c>
      <c r="X6259">
        <v>22954.250779999998</v>
      </c>
      <c r="Y6259" t="s">
        <v>30</v>
      </c>
    </row>
    <row r="6260" spans="1:25" x14ac:dyDescent="0.35">
      <c r="A6260" t="s">
        <v>25</v>
      </c>
      <c r="B6260" s="1">
        <v>40519</v>
      </c>
      <c r="C6260">
        <v>20.3</v>
      </c>
      <c r="D6260">
        <v>44</v>
      </c>
      <c r="E6260">
        <v>221</v>
      </c>
      <c r="F6260">
        <v>8.8000000000000007</v>
      </c>
      <c r="G6260">
        <v>0</v>
      </c>
      <c r="H6260">
        <v>87.84488073</v>
      </c>
      <c r="I6260">
        <v>25.993355390000001</v>
      </c>
      <c r="J6260">
        <v>178.6946246</v>
      </c>
      <c r="K6260">
        <v>4.898941754</v>
      </c>
      <c r="L6260">
        <v>38.123036419999998</v>
      </c>
      <c r="M6260">
        <v>11.20334969</v>
      </c>
      <c r="N6260">
        <v>1.9584598499999999</v>
      </c>
      <c r="O6260">
        <v>54.817415910000001</v>
      </c>
      <c r="P6260">
        <v>172.28468319999999</v>
      </c>
      <c r="Q6260" t="s">
        <v>26</v>
      </c>
      <c r="R6260" t="s">
        <v>27</v>
      </c>
      <c r="S6260">
        <v>60</v>
      </c>
      <c r="T6260">
        <v>129.66398860000001</v>
      </c>
      <c r="U6260">
        <v>226.91198</v>
      </c>
      <c r="V6260" t="s">
        <v>26</v>
      </c>
      <c r="W6260">
        <v>1185.908281</v>
      </c>
      <c r="X6260">
        <v>11859.08281</v>
      </c>
      <c r="Y6260" t="s">
        <v>30</v>
      </c>
    </row>
    <row r="6261" spans="1:25" x14ac:dyDescent="0.35">
      <c r="A6261" t="s">
        <v>25</v>
      </c>
      <c r="B6261" s="1">
        <v>40520</v>
      </c>
      <c r="C6261">
        <v>15.5</v>
      </c>
      <c r="D6261">
        <v>65</v>
      </c>
      <c r="E6261">
        <v>108</v>
      </c>
      <c r="F6261">
        <v>10.8</v>
      </c>
      <c r="G6261">
        <v>0</v>
      </c>
      <c r="H6261">
        <v>86.162318780000007</v>
      </c>
      <c r="I6261">
        <v>27.291843910000001</v>
      </c>
      <c r="J6261">
        <v>184.88862460000001</v>
      </c>
      <c r="K6261">
        <v>4.2650769930000001</v>
      </c>
      <c r="L6261">
        <v>39.870311960000002</v>
      </c>
      <c r="M6261">
        <v>10.25524206</v>
      </c>
      <c r="N6261">
        <v>1.6747237319999999</v>
      </c>
      <c r="O6261">
        <v>39.353457419999998</v>
      </c>
      <c r="P6261">
        <v>134.2477786</v>
      </c>
      <c r="Q6261" t="s">
        <v>26</v>
      </c>
      <c r="R6261" t="s">
        <v>27</v>
      </c>
      <c r="S6261">
        <v>60</v>
      </c>
      <c r="T6261">
        <v>104.34991290000001</v>
      </c>
      <c r="U6261">
        <v>182.6123475</v>
      </c>
      <c r="V6261" t="s">
        <v>26</v>
      </c>
      <c r="W6261">
        <v>1006.614361</v>
      </c>
      <c r="X6261">
        <v>10066.143609999999</v>
      </c>
      <c r="Y6261" t="s">
        <v>30</v>
      </c>
    </row>
    <row r="6262" spans="1:25" x14ac:dyDescent="0.35">
      <c r="A6262" t="s">
        <v>25</v>
      </c>
      <c r="B6262" s="1">
        <v>40521</v>
      </c>
      <c r="C6262">
        <v>18.399999999999999</v>
      </c>
      <c r="D6262">
        <v>41</v>
      </c>
      <c r="E6262">
        <v>199</v>
      </c>
      <c r="F6262">
        <v>12.9</v>
      </c>
      <c r="G6262">
        <v>0</v>
      </c>
      <c r="H6262">
        <v>88.126679069999994</v>
      </c>
      <c r="I6262">
        <v>29.86311937</v>
      </c>
      <c r="J6262">
        <v>191.60462459999999</v>
      </c>
      <c r="K6262">
        <v>6.271476109</v>
      </c>
      <c r="L6262">
        <v>42.979491520000003</v>
      </c>
      <c r="M6262">
        <v>14.555431540000001</v>
      </c>
      <c r="N6262">
        <v>3.1125999499999999</v>
      </c>
      <c r="O6262">
        <v>102.06143539999999</v>
      </c>
      <c r="P6262">
        <v>398.35007860000002</v>
      </c>
      <c r="Q6262" t="s">
        <v>26</v>
      </c>
      <c r="R6262" t="s">
        <v>27</v>
      </c>
      <c r="S6262">
        <v>60</v>
      </c>
      <c r="T6262">
        <v>189.6784577</v>
      </c>
      <c r="U6262">
        <v>331.93730090000003</v>
      </c>
      <c r="V6262" t="s">
        <v>26</v>
      </c>
      <c r="W6262">
        <v>1564.5369020000001</v>
      </c>
      <c r="X6262">
        <v>15645.36902</v>
      </c>
      <c r="Y6262" t="s">
        <v>30</v>
      </c>
    </row>
    <row r="6263" spans="1:25" x14ac:dyDescent="0.35">
      <c r="A6263" t="s">
        <v>25</v>
      </c>
      <c r="B6263" s="1">
        <v>40522</v>
      </c>
      <c r="C6263">
        <v>19.2</v>
      </c>
      <c r="D6263">
        <v>36</v>
      </c>
      <c r="E6263">
        <v>226</v>
      </c>
      <c r="F6263">
        <v>21.3</v>
      </c>
      <c r="G6263">
        <v>0</v>
      </c>
      <c r="H6263">
        <v>89.490028039999999</v>
      </c>
      <c r="I6263">
        <v>32.766727430000003</v>
      </c>
      <c r="J6263">
        <v>198.46462460000001</v>
      </c>
      <c r="K6263">
        <v>11.646818919999999</v>
      </c>
      <c r="L6263">
        <v>46.38706603</v>
      </c>
      <c r="M6263">
        <v>23.855152369999999</v>
      </c>
      <c r="N6263">
        <v>7.4625866839999997</v>
      </c>
      <c r="O6263">
        <v>377.28931069999999</v>
      </c>
      <c r="P6263">
        <v>1682.3774619999999</v>
      </c>
      <c r="Q6263" t="s">
        <v>29</v>
      </c>
      <c r="R6263" t="s">
        <v>27</v>
      </c>
      <c r="S6263">
        <v>60</v>
      </c>
      <c r="T6263">
        <v>466.88956569999999</v>
      </c>
      <c r="U6263">
        <v>817.05673990000003</v>
      </c>
      <c r="V6263" t="s">
        <v>29</v>
      </c>
      <c r="W6263">
        <v>2807.546906</v>
      </c>
      <c r="X6263">
        <v>28075.469059999999</v>
      </c>
      <c r="Y6263" t="s">
        <v>30</v>
      </c>
    </row>
    <row r="6264" spans="1:25" x14ac:dyDescent="0.35">
      <c r="A6264" t="s">
        <v>25</v>
      </c>
      <c r="B6264" s="1">
        <v>40523</v>
      </c>
      <c r="C6264">
        <v>14.5</v>
      </c>
      <c r="D6264">
        <v>77</v>
      </c>
      <c r="E6264">
        <v>218</v>
      </c>
      <c r="F6264">
        <v>18.7</v>
      </c>
      <c r="G6264">
        <v>0</v>
      </c>
      <c r="H6264">
        <v>84.40501811</v>
      </c>
      <c r="I6264">
        <v>33.568616730000002</v>
      </c>
      <c r="J6264">
        <v>204.47862459999999</v>
      </c>
      <c r="K6264">
        <v>4.9803845669999998</v>
      </c>
      <c r="L6264">
        <v>47.600975159999997</v>
      </c>
      <c r="M6264">
        <v>12.86309037</v>
      </c>
      <c r="N6264">
        <v>2.5009794420000002</v>
      </c>
      <c r="O6264">
        <v>60.498174179999999</v>
      </c>
      <c r="P6264">
        <v>281.96895819999997</v>
      </c>
      <c r="Q6264" t="s">
        <v>26</v>
      </c>
      <c r="R6264" t="s">
        <v>27</v>
      </c>
      <c r="S6264">
        <v>60</v>
      </c>
      <c r="T6264">
        <v>133.03638789999999</v>
      </c>
      <c r="U6264">
        <v>232.81367879999999</v>
      </c>
      <c r="V6264" t="s">
        <v>26</v>
      </c>
      <c r="W6264">
        <v>1208.8064159999999</v>
      </c>
      <c r="X6264">
        <v>12088.06416</v>
      </c>
      <c r="Y6264" t="s">
        <v>30</v>
      </c>
    </row>
    <row r="6265" spans="1:25" x14ac:dyDescent="0.35">
      <c r="A6265" t="s">
        <v>25</v>
      </c>
      <c r="B6265" s="1">
        <v>40524</v>
      </c>
      <c r="C6265">
        <v>23.7</v>
      </c>
      <c r="D6265">
        <v>46</v>
      </c>
      <c r="E6265">
        <v>273</v>
      </c>
      <c r="F6265">
        <v>6.3</v>
      </c>
      <c r="G6265">
        <v>4.0599999999999996</v>
      </c>
      <c r="H6265">
        <v>72.782901179999996</v>
      </c>
      <c r="I6265">
        <v>26.330517619999998</v>
      </c>
      <c r="J6265">
        <v>205.3156702</v>
      </c>
      <c r="K6265">
        <v>0.94734861100000001</v>
      </c>
      <c r="L6265">
        <v>39.876290539999999</v>
      </c>
      <c r="M6265">
        <v>2.0917820850000002</v>
      </c>
      <c r="N6265">
        <v>0.100434518</v>
      </c>
      <c r="O6265">
        <v>0.63336236000000001</v>
      </c>
      <c r="P6265">
        <v>2.161198749</v>
      </c>
      <c r="Q6265" t="s">
        <v>31</v>
      </c>
      <c r="R6265" t="s">
        <v>27</v>
      </c>
      <c r="S6265">
        <v>60</v>
      </c>
      <c r="T6265">
        <v>8.91040527</v>
      </c>
      <c r="U6265">
        <v>15.59320922</v>
      </c>
      <c r="V6265" t="s">
        <v>26</v>
      </c>
      <c r="W6265">
        <v>133.69534970000001</v>
      </c>
      <c r="X6265">
        <v>1336.953497</v>
      </c>
      <c r="Y6265" t="s">
        <v>29</v>
      </c>
    </row>
    <row r="6266" spans="1:25" x14ac:dyDescent="0.35">
      <c r="A6266" t="s">
        <v>25</v>
      </c>
      <c r="B6266" s="1">
        <v>40525</v>
      </c>
      <c r="C6266">
        <v>20.2</v>
      </c>
      <c r="D6266">
        <v>62</v>
      </c>
      <c r="E6266">
        <v>286</v>
      </c>
      <c r="F6266">
        <v>13.7</v>
      </c>
      <c r="G6266">
        <v>0</v>
      </c>
      <c r="H6266">
        <v>81.895499130000005</v>
      </c>
      <c r="I6266">
        <v>28.139461870000002</v>
      </c>
      <c r="J6266">
        <v>212.35567019999999</v>
      </c>
      <c r="K6266">
        <v>2.8043441119999999</v>
      </c>
      <c r="L6266">
        <v>42.274374729999998</v>
      </c>
      <c r="M6266">
        <v>7.3913108359999997</v>
      </c>
      <c r="N6266">
        <v>0.93800661200000002</v>
      </c>
      <c r="O6266">
        <v>13.4323253</v>
      </c>
      <c r="P6266">
        <v>50.909737200000002</v>
      </c>
      <c r="Q6266" t="s">
        <v>26</v>
      </c>
      <c r="R6266" t="s">
        <v>27</v>
      </c>
      <c r="S6266">
        <v>60</v>
      </c>
      <c r="T6266">
        <v>53.384309000000002</v>
      </c>
      <c r="U6266">
        <v>93.422540749999996</v>
      </c>
      <c r="V6266" t="s">
        <v>26</v>
      </c>
      <c r="W6266">
        <v>594.97946119999995</v>
      </c>
      <c r="X6266">
        <v>5949.7946119999997</v>
      </c>
      <c r="Y6266" t="s">
        <v>28</v>
      </c>
    </row>
    <row r="6267" spans="1:25" x14ac:dyDescent="0.35">
      <c r="A6267" t="s">
        <v>25</v>
      </c>
      <c r="B6267" s="1">
        <v>40526</v>
      </c>
      <c r="C6267">
        <v>18.8</v>
      </c>
      <c r="D6267">
        <v>84</v>
      </c>
      <c r="E6267">
        <v>249</v>
      </c>
      <c r="F6267">
        <v>12.6</v>
      </c>
      <c r="G6267">
        <v>0.25</v>
      </c>
      <c r="H6267">
        <v>81.895497750000004</v>
      </c>
      <c r="I6267">
        <v>28.851060400000001</v>
      </c>
      <c r="J6267">
        <v>219.1436702</v>
      </c>
      <c r="K6267">
        <v>2.653131175</v>
      </c>
      <c r="L6267">
        <v>43.41331813</v>
      </c>
      <c r="M6267">
        <v>7.1487605580000002</v>
      </c>
      <c r="N6267">
        <v>0.88421389100000003</v>
      </c>
      <c r="O6267">
        <v>11.65559723</v>
      </c>
      <c r="P6267">
        <v>46.306784729999997</v>
      </c>
      <c r="Q6267" t="s">
        <v>26</v>
      </c>
      <c r="R6267" t="s">
        <v>27</v>
      </c>
      <c r="S6267">
        <v>60</v>
      </c>
      <c r="T6267">
        <v>48.799217169999999</v>
      </c>
      <c r="U6267">
        <v>85.398630060000002</v>
      </c>
      <c r="V6267" t="s">
        <v>26</v>
      </c>
      <c r="W6267">
        <v>553.47078680000004</v>
      </c>
      <c r="X6267">
        <v>5534.7078680000004</v>
      </c>
      <c r="Y6267" t="s">
        <v>28</v>
      </c>
    </row>
    <row r="6268" spans="1:25" x14ac:dyDescent="0.35">
      <c r="A6268" t="s">
        <v>25</v>
      </c>
      <c r="B6268" s="1">
        <v>40527</v>
      </c>
      <c r="C6268">
        <v>23.7</v>
      </c>
      <c r="D6268">
        <v>54</v>
      </c>
      <c r="E6268">
        <v>24</v>
      </c>
      <c r="F6268">
        <v>8.3000000000000007</v>
      </c>
      <c r="G6268">
        <v>0.76</v>
      </c>
      <c r="H6268">
        <v>84.628367060000002</v>
      </c>
      <c r="I6268">
        <v>31.400657129999999</v>
      </c>
      <c r="J6268">
        <v>226.81367019999999</v>
      </c>
      <c r="K6268">
        <v>3.0396656059999998</v>
      </c>
      <c r="L6268">
        <v>46.654052299999996</v>
      </c>
      <c r="M6268">
        <v>8.4435922859999994</v>
      </c>
      <c r="N6268">
        <v>1.187195234</v>
      </c>
      <c r="O6268">
        <v>17.065077850000002</v>
      </c>
      <c r="P6268">
        <v>76.849626630000003</v>
      </c>
      <c r="Q6268" t="s">
        <v>26</v>
      </c>
      <c r="R6268" t="s">
        <v>27</v>
      </c>
      <c r="S6268">
        <v>60</v>
      </c>
      <c r="T6268">
        <v>60.801694879999999</v>
      </c>
      <c r="U6268">
        <v>106.40296600000001</v>
      </c>
      <c r="V6268" t="s">
        <v>26</v>
      </c>
      <c r="W6268">
        <v>660.23960450000004</v>
      </c>
      <c r="X6268">
        <v>6602.3960450000004</v>
      </c>
      <c r="Y6268" t="s">
        <v>28</v>
      </c>
    </row>
    <row r="6269" spans="1:25" x14ac:dyDescent="0.35">
      <c r="A6269" t="s">
        <v>25</v>
      </c>
      <c r="B6269" s="1">
        <v>40528</v>
      </c>
      <c r="C6269">
        <v>15.7</v>
      </c>
      <c r="D6269">
        <v>86</v>
      </c>
      <c r="E6269">
        <v>315</v>
      </c>
      <c r="F6269">
        <v>13.2</v>
      </c>
      <c r="G6269">
        <v>1.01</v>
      </c>
      <c r="H6269">
        <v>76.010903389999996</v>
      </c>
      <c r="I6269">
        <v>31.926310319999999</v>
      </c>
      <c r="J6269">
        <v>233.04367020000001</v>
      </c>
      <c r="K6269">
        <v>1.5808647300000001</v>
      </c>
      <c r="L6269">
        <v>47.562729060000002</v>
      </c>
      <c r="M6269">
        <v>4.5984916580000004</v>
      </c>
      <c r="N6269">
        <v>0.40494698299999998</v>
      </c>
      <c r="O6269">
        <v>2.8574899010000001</v>
      </c>
      <c r="P6269">
        <v>13.29991706</v>
      </c>
      <c r="Q6269" t="s">
        <v>26</v>
      </c>
      <c r="R6269" t="s">
        <v>27</v>
      </c>
      <c r="S6269">
        <v>60</v>
      </c>
      <c r="T6269">
        <v>20.88463685</v>
      </c>
      <c r="U6269">
        <v>36.548114480000002</v>
      </c>
      <c r="V6269" t="s">
        <v>26</v>
      </c>
      <c r="W6269">
        <v>275.10172560000001</v>
      </c>
      <c r="X6269">
        <v>2751.0172560000001</v>
      </c>
      <c r="Y6269" t="s">
        <v>32</v>
      </c>
    </row>
    <row r="6270" spans="1:25" x14ac:dyDescent="0.35">
      <c r="A6270" t="s">
        <v>25</v>
      </c>
      <c r="B6270" s="1">
        <v>40529</v>
      </c>
      <c r="C6270">
        <v>16.399999999999999</v>
      </c>
      <c r="D6270">
        <v>93</v>
      </c>
      <c r="E6270">
        <v>280</v>
      </c>
      <c r="F6270">
        <v>20.7</v>
      </c>
      <c r="G6270">
        <v>2.0099999999999998</v>
      </c>
      <c r="H6270">
        <v>58.69900209</v>
      </c>
      <c r="I6270">
        <v>28.85988025</v>
      </c>
      <c r="J6270">
        <v>239.3996702</v>
      </c>
      <c r="K6270">
        <v>1.064568443</v>
      </c>
      <c r="L6270">
        <v>44.352815059999998</v>
      </c>
      <c r="M6270">
        <v>2.74445432</v>
      </c>
      <c r="N6270">
        <v>0.162418702</v>
      </c>
      <c r="O6270">
        <v>0.91176066300000003</v>
      </c>
      <c r="P6270">
        <v>3.7612108929999999</v>
      </c>
      <c r="Q6270" t="s">
        <v>31</v>
      </c>
      <c r="R6270" t="s">
        <v>27</v>
      </c>
      <c r="S6270">
        <v>60</v>
      </c>
      <c r="T6270">
        <v>10.82730162</v>
      </c>
      <c r="U6270">
        <v>18.94777783</v>
      </c>
      <c r="V6270" t="s">
        <v>26</v>
      </c>
      <c r="W6270">
        <v>157.89117580000001</v>
      </c>
      <c r="X6270">
        <v>0</v>
      </c>
      <c r="Y6270" t="s">
        <v>31</v>
      </c>
    </row>
    <row r="6271" spans="1:25" x14ac:dyDescent="0.35">
      <c r="A6271" t="s">
        <v>25</v>
      </c>
      <c r="B6271" s="1">
        <v>40530</v>
      </c>
      <c r="C6271">
        <v>19.899999999999999</v>
      </c>
      <c r="D6271">
        <v>89</v>
      </c>
      <c r="E6271">
        <v>304</v>
      </c>
      <c r="F6271">
        <v>19.3</v>
      </c>
      <c r="G6271">
        <v>9.4</v>
      </c>
      <c r="H6271">
        <v>36.940012830000001</v>
      </c>
      <c r="I6271">
        <v>14.86581082</v>
      </c>
      <c r="J6271">
        <v>223.6501122</v>
      </c>
      <c r="K6271">
        <v>4.9230324999999998E-2</v>
      </c>
      <c r="L6271">
        <v>25.495043290000002</v>
      </c>
      <c r="M6271">
        <v>5.2174259000000001E-2</v>
      </c>
      <c r="N6271">
        <v>1.46038E-4</v>
      </c>
      <c r="O6271" s="2">
        <v>8.4499999999999994E-5</v>
      </c>
      <c r="P6271">
        <v>1.21372E-4</v>
      </c>
      <c r="Q6271" t="s">
        <v>31</v>
      </c>
      <c r="R6271" t="s">
        <v>27</v>
      </c>
      <c r="S6271">
        <v>60</v>
      </c>
      <c r="T6271">
        <v>6.0006258999999999E-2</v>
      </c>
      <c r="U6271">
        <v>0.105010953</v>
      </c>
      <c r="V6271" t="s">
        <v>31</v>
      </c>
      <c r="W6271">
        <v>1.693211783</v>
      </c>
      <c r="X6271">
        <v>0</v>
      </c>
      <c r="Y6271" t="s">
        <v>31</v>
      </c>
    </row>
    <row r="6272" spans="1:25" x14ac:dyDescent="0.35">
      <c r="A6272" t="s">
        <v>25</v>
      </c>
      <c r="B6272" s="1">
        <v>40531</v>
      </c>
      <c r="C6272">
        <v>18.2</v>
      </c>
      <c r="D6272">
        <v>92</v>
      </c>
      <c r="E6272">
        <v>273</v>
      </c>
      <c r="F6272">
        <v>27.1</v>
      </c>
      <c r="G6272">
        <v>14.73</v>
      </c>
      <c r="H6272">
        <v>25.254024959999999</v>
      </c>
      <c r="I6272">
        <v>6.9767867619999997</v>
      </c>
      <c r="J6272">
        <v>194.28123410000001</v>
      </c>
      <c r="K6272">
        <v>3.254701E-3</v>
      </c>
      <c r="L6272">
        <v>12.80406432</v>
      </c>
      <c r="M6272">
        <v>2.2539270000000002E-3</v>
      </c>
      <c r="N6272" s="2">
        <v>5.6100000000000001E-7</v>
      </c>
      <c r="O6272" s="2">
        <v>1.59E-8</v>
      </c>
      <c r="P6272" s="2">
        <v>5.1799999999999999E-9</v>
      </c>
      <c r="Q6272" t="s">
        <v>31</v>
      </c>
      <c r="R6272" t="s">
        <v>27</v>
      </c>
      <c r="S6272">
        <v>60</v>
      </c>
      <c r="T6272">
        <v>5.9328600000000005E-4</v>
      </c>
      <c r="U6272">
        <v>1.0382499999999999E-3</v>
      </c>
      <c r="V6272" t="s">
        <v>31</v>
      </c>
      <c r="W6272">
        <v>2.8881903E-2</v>
      </c>
      <c r="X6272">
        <v>0</v>
      </c>
      <c r="Y6272" t="s">
        <v>31</v>
      </c>
    </row>
    <row r="6273" spans="1:25" x14ac:dyDescent="0.35">
      <c r="A6273" t="s">
        <v>25</v>
      </c>
      <c r="B6273" s="1">
        <v>40532</v>
      </c>
      <c r="C6273">
        <v>17.100000000000001</v>
      </c>
      <c r="D6273">
        <v>93</v>
      </c>
      <c r="E6273">
        <v>273</v>
      </c>
      <c r="F6273">
        <v>18.7</v>
      </c>
      <c r="G6273">
        <v>38.85</v>
      </c>
      <c r="H6273">
        <v>15.593766029999999</v>
      </c>
      <c r="I6273">
        <v>2.9226533520000002</v>
      </c>
      <c r="J6273">
        <v>112.223123</v>
      </c>
      <c r="K6273" s="2">
        <v>5.3100000000000003E-5</v>
      </c>
      <c r="L6273">
        <v>5.4879938949999998</v>
      </c>
      <c r="M6273" s="2">
        <v>2.3799999999999999E-5</v>
      </c>
      <c r="N6273" s="2">
        <v>1.7800000000000001E-10</v>
      </c>
      <c r="O6273" s="2">
        <v>2.1600000000000001E-14</v>
      </c>
      <c r="P6273" s="2">
        <v>9.8099999999999997E-16</v>
      </c>
      <c r="Q6273" t="s">
        <v>31</v>
      </c>
      <c r="R6273" t="s">
        <v>27</v>
      </c>
      <c r="S6273">
        <v>60</v>
      </c>
      <c r="T6273" s="2">
        <v>5.4199999999999996E-7</v>
      </c>
      <c r="U6273" s="2">
        <v>9.4900000000000004E-7</v>
      </c>
      <c r="V6273" t="s">
        <v>31</v>
      </c>
      <c r="W6273" s="2">
        <v>6.0099999999999997E-5</v>
      </c>
      <c r="X6273">
        <v>0</v>
      </c>
      <c r="Y6273" t="s">
        <v>31</v>
      </c>
    </row>
    <row r="6274" spans="1:25" x14ac:dyDescent="0.35">
      <c r="A6274" t="s">
        <v>25</v>
      </c>
      <c r="B6274" s="1">
        <v>40533</v>
      </c>
      <c r="C6274">
        <v>19.5</v>
      </c>
      <c r="D6274">
        <v>89</v>
      </c>
      <c r="E6274">
        <v>277</v>
      </c>
      <c r="F6274">
        <v>29.6</v>
      </c>
      <c r="G6274">
        <v>16.23</v>
      </c>
      <c r="H6274">
        <v>29.723537629999999</v>
      </c>
      <c r="I6274">
        <v>1.3021026769999999</v>
      </c>
      <c r="J6274">
        <v>88.541673520000003</v>
      </c>
      <c r="K6274">
        <v>1.4109615000000001E-2</v>
      </c>
      <c r="L6274">
        <v>2.511856329</v>
      </c>
      <c r="M6274">
        <v>4.6826610000000003E-3</v>
      </c>
      <c r="N6274" s="2">
        <v>2.0499999999999999E-6</v>
      </c>
      <c r="O6274" s="2">
        <v>3.6400000000000002E-8</v>
      </c>
      <c r="P6274" s="2">
        <v>2.5200000000000001E-10</v>
      </c>
      <c r="Q6274" t="s">
        <v>31</v>
      </c>
      <c r="R6274" t="s">
        <v>27</v>
      </c>
      <c r="S6274">
        <v>60</v>
      </c>
      <c r="T6274">
        <v>7.1784450000000003E-3</v>
      </c>
      <c r="U6274">
        <v>1.2562279000000001E-2</v>
      </c>
      <c r="V6274" t="s">
        <v>31</v>
      </c>
      <c r="W6274">
        <v>0.260482355</v>
      </c>
      <c r="X6274">
        <v>0</v>
      </c>
      <c r="Y6274" t="s">
        <v>31</v>
      </c>
    </row>
    <row r="6275" spans="1:25" x14ac:dyDescent="0.35">
      <c r="A6275" t="s">
        <v>25</v>
      </c>
      <c r="B6275" s="1">
        <v>40534</v>
      </c>
      <c r="C6275">
        <v>18.600000000000001</v>
      </c>
      <c r="D6275">
        <v>93</v>
      </c>
      <c r="E6275">
        <v>241</v>
      </c>
      <c r="F6275">
        <v>17.899999999999999</v>
      </c>
      <c r="G6275">
        <v>12.69</v>
      </c>
      <c r="H6275">
        <v>20.112762490000001</v>
      </c>
      <c r="I6275">
        <v>0.26397054399999997</v>
      </c>
      <c r="J6275">
        <v>73.165882030000006</v>
      </c>
      <c r="K6275">
        <v>3.3322400000000002E-4</v>
      </c>
      <c r="L6275">
        <v>0.52322184100000002</v>
      </c>
      <c r="M6275" s="2">
        <v>7.8999999999999996E-5</v>
      </c>
      <c r="N6275" s="2">
        <v>1.49E-9</v>
      </c>
      <c r="O6275" s="2">
        <v>2.24E-20</v>
      </c>
      <c r="P6275" s="2">
        <v>3.2799999999999999E-24</v>
      </c>
      <c r="Q6275" t="s">
        <v>31</v>
      </c>
      <c r="R6275" t="s">
        <v>27</v>
      </c>
      <c r="S6275">
        <v>60</v>
      </c>
      <c r="T6275" s="2">
        <v>1.2300000000000001E-5</v>
      </c>
      <c r="U6275" s="2">
        <v>2.16E-5</v>
      </c>
      <c r="V6275" t="s">
        <v>31</v>
      </c>
      <c r="W6275">
        <v>9.4636500000000001E-4</v>
      </c>
      <c r="X6275">
        <v>0</v>
      </c>
      <c r="Y6275" t="s">
        <v>31</v>
      </c>
    </row>
    <row r="6276" spans="1:25" x14ac:dyDescent="0.35">
      <c r="A6276" t="s">
        <v>25</v>
      </c>
      <c r="B6276" s="1">
        <v>40535</v>
      </c>
      <c r="C6276">
        <v>20.5</v>
      </c>
      <c r="D6276">
        <v>48</v>
      </c>
      <c r="E6276">
        <v>205</v>
      </c>
      <c r="F6276">
        <v>6.6</v>
      </c>
      <c r="G6276">
        <v>3.81</v>
      </c>
      <c r="H6276">
        <v>54.447948400000001</v>
      </c>
      <c r="I6276">
        <v>1.979283017</v>
      </c>
      <c r="J6276">
        <v>75.812059640000001</v>
      </c>
      <c r="K6276">
        <v>0.369184654</v>
      </c>
      <c r="L6276">
        <v>3.71602342</v>
      </c>
      <c r="M6276">
        <v>0.140673082</v>
      </c>
      <c r="N6276">
        <v>8.4508900000000004E-4</v>
      </c>
      <c r="O6276">
        <v>2.6380679999999999E-3</v>
      </c>
      <c r="P6276" s="2">
        <v>4.71E-5</v>
      </c>
      <c r="Q6276" t="s">
        <v>31</v>
      </c>
      <c r="R6276" t="s">
        <v>27</v>
      </c>
      <c r="S6276">
        <v>60</v>
      </c>
      <c r="T6276">
        <v>1.8263596010000001</v>
      </c>
      <c r="U6276">
        <v>3.196129301</v>
      </c>
      <c r="V6276" t="s">
        <v>31</v>
      </c>
      <c r="W6276">
        <v>33.950208320000002</v>
      </c>
      <c r="X6276">
        <v>0</v>
      </c>
      <c r="Y6276" t="s">
        <v>31</v>
      </c>
    </row>
    <row r="6277" spans="1:25" x14ac:dyDescent="0.35">
      <c r="A6277" t="s">
        <v>25</v>
      </c>
      <c r="B6277" s="1">
        <v>40536</v>
      </c>
      <c r="C6277">
        <v>16.600000000000001</v>
      </c>
      <c r="D6277">
        <v>71</v>
      </c>
      <c r="E6277">
        <v>231</v>
      </c>
      <c r="F6277">
        <v>34.799999999999997</v>
      </c>
      <c r="G6277">
        <v>0</v>
      </c>
      <c r="H6277">
        <v>74.785494170000007</v>
      </c>
      <c r="I6277">
        <v>3.1264674530000001</v>
      </c>
      <c r="J6277">
        <v>82.204059639999997</v>
      </c>
      <c r="K6277">
        <v>4.3698037369999998</v>
      </c>
      <c r="L6277">
        <v>5.7100125589999999</v>
      </c>
      <c r="M6277">
        <v>3.4789975449999999</v>
      </c>
      <c r="N6277">
        <v>0.24713980499999999</v>
      </c>
      <c r="O6277">
        <v>7.8411201049999999</v>
      </c>
      <c r="P6277">
        <v>0.39155025999999998</v>
      </c>
      <c r="Q6277" t="s">
        <v>31</v>
      </c>
      <c r="R6277" t="s">
        <v>27</v>
      </c>
      <c r="S6277">
        <v>60</v>
      </c>
      <c r="T6277">
        <v>108.4133226</v>
      </c>
      <c r="U6277">
        <v>189.72331449999999</v>
      </c>
      <c r="V6277" t="s">
        <v>26</v>
      </c>
      <c r="W6277">
        <v>1036.3327839999999</v>
      </c>
      <c r="X6277">
        <v>10363.32784</v>
      </c>
      <c r="Y6277" t="s">
        <v>30</v>
      </c>
    </row>
    <row r="6278" spans="1:25" x14ac:dyDescent="0.35">
      <c r="A6278" t="s">
        <v>25</v>
      </c>
      <c r="B6278" s="1">
        <v>40537</v>
      </c>
      <c r="C6278">
        <v>16.7</v>
      </c>
      <c r="D6278">
        <v>60</v>
      </c>
      <c r="E6278">
        <v>225</v>
      </c>
      <c r="F6278">
        <v>20.100000000000001</v>
      </c>
      <c r="G6278">
        <v>0</v>
      </c>
      <c r="H6278">
        <v>82.310801490000003</v>
      </c>
      <c r="I6278">
        <v>4.7177304930000004</v>
      </c>
      <c r="J6278">
        <v>88.614059639999994</v>
      </c>
      <c r="K6278">
        <v>4.0726338259999997</v>
      </c>
      <c r="L6278">
        <v>8.3271381699999996</v>
      </c>
      <c r="M6278">
        <v>3.9530833520000002</v>
      </c>
      <c r="N6278">
        <v>0.30984577200000002</v>
      </c>
      <c r="O6278">
        <v>12.132213269999999</v>
      </c>
      <c r="P6278">
        <v>1.472601058</v>
      </c>
      <c r="Q6278" t="s">
        <v>31</v>
      </c>
      <c r="R6278" t="s">
        <v>27</v>
      </c>
      <c r="S6278">
        <v>60</v>
      </c>
      <c r="T6278">
        <v>97.013124759999997</v>
      </c>
      <c r="U6278">
        <v>169.7729683</v>
      </c>
      <c r="V6278" t="s">
        <v>26</v>
      </c>
      <c r="W6278">
        <v>951.96254580000004</v>
      </c>
      <c r="X6278">
        <v>9519.6254580000004</v>
      </c>
      <c r="Y6278" t="s">
        <v>28</v>
      </c>
    </row>
    <row r="6279" spans="1:25" x14ac:dyDescent="0.35">
      <c r="A6279" t="s">
        <v>25</v>
      </c>
      <c r="B6279" s="1">
        <v>40538</v>
      </c>
      <c r="C6279">
        <v>17.7</v>
      </c>
      <c r="D6279">
        <v>60</v>
      </c>
      <c r="E6279">
        <v>256</v>
      </c>
      <c r="F6279">
        <v>17.899999999999999</v>
      </c>
      <c r="G6279">
        <v>0</v>
      </c>
      <c r="H6279">
        <v>84.50556564</v>
      </c>
      <c r="I6279">
        <v>6.398390333</v>
      </c>
      <c r="J6279">
        <v>95.204059639999997</v>
      </c>
      <c r="K6279">
        <v>4.8491746679999999</v>
      </c>
      <c r="L6279">
        <v>10.955980950000001</v>
      </c>
      <c r="M6279">
        <v>5.5227406569999999</v>
      </c>
      <c r="N6279">
        <v>0.55999304599999999</v>
      </c>
      <c r="O6279">
        <v>25.874529160000002</v>
      </c>
      <c r="P6279">
        <v>5.9147193180000004</v>
      </c>
      <c r="Q6279" t="s">
        <v>31</v>
      </c>
      <c r="R6279" t="s">
        <v>27</v>
      </c>
      <c r="S6279">
        <v>60</v>
      </c>
      <c r="T6279">
        <v>127.61612270000001</v>
      </c>
      <c r="U6279">
        <v>223.32821469999999</v>
      </c>
      <c r="V6279" t="s">
        <v>26</v>
      </c>
      <c r="W6279">
        <v>1171.896571</v>
      </c>
      <c r="X6279">
        <v>11718.96571</v>
      </c>
      <c r="Y6279" t="s">
        <v>30</v>
      </c>
    </row>
    <row r="6280" spans="1:25" x14ac:dyDescent="0.35">
      <c r="A6280" t="s">
        <v>25</v>
      </c>
      <c r="B6280" s="1">
        <v>40539</v>
      </c>
      <c r="C6280">
        <v>19.899999999999999</v>
      </c>
      <c r="D6280">
        <v>61</v>
      </c>
      <c r="E6280">
        <v>265</v>
      </c>
      <c r="F6280">
        <v>14.3</v>
      </c>
      <c r="G6280">
        <v>0</v>
      </c>
      <c r="H6280">
        <v>85.214065489999996</v>
      </c>
      <c r="I6280">
        <v>8.2287898130000006</v>
      </c>
      <c r="J6280">
        <v>102.1900596</v>
      </c>
      <c r="K6280">
        <v>4.456855386</v>
      </c>
      <c r="L6280">
        <v>13.699683739999999</v>
      </c>
      <c r="M6280">
        <v>5.7591067000000002</v>
      </c>
      <c r="N6280">
        <v>0.60311131299999998</v>
      </c>
      <c r="O6280">
        <v>25.746041989999998</v>
      </c>
      <c r="P6280">
        <v>9.7529774239999991</v>
      </c>
      <c r="Q6280" t="s">
        <v>31</v>
      </c>
      <c r="R6280" t="s">
        <v>27</v>
      </c>
      <c r="S6280">
        <v>60</v>
      </c>
      <c r="T6280">
        <v>111.8278839</v>
      </c>
      <c r="U6280">
        <v>195.6987968</v>
      </c>
      <c r="V6280" t="s">
        <v>26</v>
      </c>
      <c r="W6280">
        <v>1061.015159</v>
      </c>
      <c r="X6280">
        <v>10610.151589999999</v>
      </c>
      <c r="Y6280" t="s">
        <v>30</v>
      </c>
    </row>
    <row r="6281" spans="1:25" x14ac:dyDescent="0.35">
      <c r="A6281" t="s">
        <v>25</v>
      </c>
      <c r="B6281" s="1">
        <v>40540</v>
      </c>
      <c r="C6281">
        <v>18.100000000000001</v>
      </c>
      <c r="D6281">
        <v>92</v>
      </c>
      <c r="E6281">
        <v>252</v>
      </c>
      <c r="F6281">
        <v>43</v>
      </c>
      <c r="G6281">
        <v>6.85</v>
      </c>
      <c r="H6281">
        <v>45.373986979999998</v>
      </c>
      <c r="I6281">
        <v>4.4442657079999996</v>
      </c>
      <c r="J6281">
        <v>97.784680809999998</v>
      </c>
      <c r="K6281">
        <v>0.73670566100000001</v>
      </c>
      <c r="L6281">
        <v>7.9816286620000003</v>
      </c>
      <c r="M6281">
        <v>0.39488967699999999</v>
      </c>
      <c r="N6281">
        <v>5.2520759999999996E-3</v>
      </c>
      <c r="O6281">
        <v>9.9836861999999998E-2</v>
      </c>
      <c r="P6281">
        <v>1.0977658E-2</v>
      </c>
      <c r="Q6281" t="s">
        <v>31</v>
      </c>
      <c r="R6281" t="s">
        <v>27</v>
      </c>
      <c r="S6281">
        <v>60</v>
      </c>
      <c r="T6281">
        <v>5.847076349</v>
      </c>
      <c r="U6281">
        <v>10.232383609999999</v>
      </c>
      <c r="V6281" t="s">
        <v>26</v>
      </c>
      <c r="W6281">
        <v>93.123091000000002</v>
      </c>
      <c r="X6281">
        <v>0</v>
      </c>
      <c r="Y6281" t="s">
        <v>31</v>
      </c>
    </row>
    <row r="6282" spans="1:25" x14ac:dyDescent="0.35">
      <c r="A6282" t="s">
        <v>25</v>
      </c>
      <c r="B6282" s="1">
        <v>40541</v>
      </c>
      <c r="C6282">
        <v>20</v>
      </c>
      <c r="D6282">
        <v>51</v>
      </c>
      <c r="E6282">
        <v>344</v>
      </c>
      <c r="F6282">
        <v>9.6999999999999993</v>
      </c>
      <c r="G6282">
        <v>7.61</v>
      </c>
      <c r="H6282">
        <v>56.925393309999997</v>
      </c>
      <c r="I6282">
        <v>4.1079701880000004</v>
      </c>
      <c r="J6282">
        <v>92.301049160000005</v>
      </c>
      <c r="K6282">
        <v>0.53554833400000001</v>
      </c>
      <c r="L6282">
        <v>7.3933188149999998</v>
      </c>
      <c r="M6282">
        <v>0.27625659200000002</v>
      </c>
      <c r="N6282">
        <v>2.790566E-3</v>
      </c>
      <c r="O6282">
        <v>3.5147299999999999E-2</v>
      </c>
      <c r="P6282">
        <v>3.2305469999999998E-3</v>
      </c>
      <c r="Q6282" t="s">
        <v>31</v>
      </c>
      <c r="R6282" t="s">
        <v>27</v>
      </c>
      <c r="S6282">
        <v>60</v>
      </c>
      <c r="T6282">
        <v>3.4204721390000001</v>
      </c>
      <c r="U6282">
        <v>5.985826243</v>
      </c>
      <c r="V6282" t="s">
        <v>31</v>
      </c>
      <c r="W6282">
        <v>58.586429840000001</v>
      </c>
      <c r="X6282">
        <v>0</v>
      </c>
      <c r="Y6282" t="s">
        <v>31</v>
      </c>
    </row>
    <row r="6283" spans="1:25" x14ac:dyDescent="0.35">
      <c r="A6283" t="s">
        <v>25</v>
      </c>
      <c r="B6283" s="1">
        <v>40542</v>
      </c>
      <c r="C6283">
        <v>20.3</v>
      </c>
      <c r="D6283">
        <v>56</v>
      </c>
      <c r="E6283">
        <v>265</v>
      </c>
      <c r="F6283">
        <v>17.600000000000001</v>
      </c>
      <c r="G6283">
        <v>0</v>
      </c>
      <c r="H6283">
        <v>78.976509660000005</v>
      </c>
      <c r="I6283">
        <v>6.2123708600000001</v>
      </c>
      <c r="J6283">
        <v>99.359049159999998</v>
      </c>
      <c r="K6283">
        <v>2.4920340849999998</v>
      </c>
      <c r="L6283">
        <v>10.745154299999999</v>
      </c>
      <c r="M6283">
        <v>2.563264727</v>
      </c>
      <c r="N6283">
        <v>0.14392403600000001</v>
      </c>
      <c r="O6283">
        <v>4.5049903349999996</v>
      </c>
      <c r="P6283">
        <v>0.98508545300000006</v>
      </c>
      <c r="Q6283" t="s">
        <v>31</v>
      </c>
      <c r="R6283" t="s">
        <v>27</v>
      </c>
      <c r="S6283">
        <v>60</v>
      </c>
      <c r="T6283">
        <v>44.077299099999998</v>
      </c>
      <c r="U6283">
        <v>77.135273420000004</v>
      </c>
      <c r="V6283" t="s">
        <v>26</v>
      </c>
      <c r="W6283">
        <v>509.69470089999999</v>
      </c>
      <c r="X6283">
        <v>5096.9470090000004</v>
      </c>
      <c r="Y6283" t="s">
        <v>28</v>
      </c>
    </row>
    <row r="6284" spans="1:25" x14ac:dyDescent="0.35">
      <c r="A6284" t="s">
        <v>25</v>
      </c>
      <c r="B6284" s="1">
        <v>40543</v>
      </c>
      <c r="C6284">
        <v>22.8</v>
      </c>
      <c r="D6284">
        <v>41</v>
      </c>
      <c r="E6284">
        <v>246</v>
      </c>
      <c r="F6284">
        <v>15.5</v>
      </c>
      <c r="G6284">
        <v>0</v>
      </c>
      <c r="H6284">
        <v>87.686319870000005</v>
      </c>
      <c r="I6284">
        <v>9.3638315520000006</v>
      </c>
      <c r="J6284">
        <v>106.8670492</v>
      </c>
      <c r="K6284">
        <v>6.7122095240000004</v>
      </c>
      <c r="L6284">
        <v>15.362464660000001</v>
      </c>
      <c r="M6284">
        <v>8.8985007770000006</v>
      </c>
      <c r="N6284">
        <v>1.3027459020000001</v>
      </c>
      <c r="O6284">
        <v>74.763102470000007</v>
      </c>
      <c r="P6284">
        <v>36.528667409999997</v>
      </c>
      <c r="Q6284" t="s">
        <v>26</v>
      </c>
      <c r="R6284" t="s">
        <v>27</v>
      </c>
      <c r="S6284">
        <v>60</v>
      </c>
      <c r="T6284">
        <v>210.22377</v>
      </c>
      <c r="U6284">
        <v>367.89159740000002</v>
      </c>
      <c r="V6284" t="s">
        <v>26</v>
      </c>
      <c r="W6284">
        <v>1681.962188</v>
      </c>
      <c r="X6284">
        <v>16819.621879999999</v>
      </c>
      <c r="Y6284" t="s">
        <v>30</v>
      </c>
    </row>
    <row r="6285" spans="1:25" x14ac:dyDescent="0.35">
      <c r="A6285" t="s">
        <v>25</v>
      </c>
      <c r="B6285" s="1">
        <v>40544</v>
      </c>
      <c r="C6285">
        <v>22.1</v>
      </c>
      <c r="D6285">
        <v>43</v>
      </c>
      <c r="E6285">
        <v>262</v>
      </c>
      <c r="F6285">
        <v>9.1</v>
      </c>
      <c r="G6285">
        <v>0</v>
      </c>
      <c r="H6285">
        <v>88.681310440000004</v>
      </c>
      <c r="I6285">
        <v>12.24415099</v>
      </c>
      <c r="J6285">
        <v>114.5490492</v>
      </c>
      <c r="K6285">
        <v>5.6076883019999997</v>
      </c>
      <c r="L6285">
        <v>19.324350979999998</v>
      </c>
      <c r="M6285">
        <v>8.6026245380000006</v>
      </c>
      <c r="N6285">
        <v>1.227059772</v>
      </c>
      <c r="O6285">
        <v>57.142882030000003</v>
      </c>
      <c r="P6285">
        <v>45.983624339999999</v>
      </c>
      <c r="Q6285" t="s">
        <v>26</v>
      </c>
      <c r="R6285" t="s">
        <v>27</v>
      </c>
      <c r="S6285">
        <v>70</v>
      </c>
      <c r="T6285">
        <v>319.69168619999999</v>
      </c>
      <c r="U6285">
        <v>559.46045079999999</v>
      </c>
      <c r="V6285" t="s">
        <v>29</v>
      </c>
      <c r="W6285">
        <v>1383.566695</v>
      </c>
      <c r="X6285">
        <v>13835.666950000001</v>
      </c>
      <c r="Y6285" t="s">
        <v>30</v>
      </c>
    </row>
    <row r="6286" spans="1:25" x14ac:dyDescent="0.35">
      <c r="A6286" t="s">
        <v>25</v>
      </c>
      <c r="B6286" s="1">
        <v>40545</v>
      </c>
      <c r="C6286">
        <v>22</v>
      </c>
      <c r="D6286">
        <v>50</v>
      </c>
      <c r="E6286">
        <v>224</v>
      </c>
      <c r="F6286">
        <v>20.100000000000001</v>
      </c>
      <c r="G6286">
        <v>0</v>
      </c>
      <c r="H6286">
        <v>88.681308999999999</v>
      </c>
      <c r="I6286">
        <v>14.759856490000001</v>
      </c>
      <c r="J6286">
        <v>122.2130492</v>
      </c>
      <c r="K6286">
        <v>9.7613270579999991</v>
      </c>
      <c r="L6286">
        <v>22.673830259999999</v>
      </c>
      <c r="M6286">
        <v>14.67802871</v>
      </c>
      <c r="N6286">
        <v>3.1591539580000001</v>
      </c>
      <c r="O6286">
        <v>209.768923</v>
      </c>
      <c r="P6286">
        <v>236.6282985</v>
      </c>
      <c r="Q6286" t="s">
        <v>26</v>
      </c>
      <c r="R6286" t="s">
        <v>27</v>
      </c>
      <c r="S6286">
        <v>70</v>
      </c>
      <c r="T6286">
        <v>728.95427930000005</v>
      </c>
      <c r="U6286">
        <v>1275.669989</v>
      </c>
      <c r="V6286" t="s">
        <v>29</v>
      </c>
      <c r="W6286">
        <v>2420.7084799999998</v>
      </c>
      <c r="X6286">
        <v>24207.084800000001</v>
      </c>
      <c r="Y6286" t="s">
        <v>30</v>
      </c>
    </row>
    <row r="6287" spans="1:25" x14ac:dyDescent="0.35">
      <c r="A6287" t="s">
        <v>25</v>
      </c>
      <c r="B6287" s="1">
        <v>40546</v>
      </c>
      <c r="C6287">
        <v>25.2</v>
      </c>
      <c r="D6287">
        <v>51</v>
      </c>
      <c r="E6287">
        <v>229</v>
      </c>
      <c r="F6287">
        <v>9.6</v>
      </c>
      <c r="G6287">
        <v>0</v>
      </c>
      <c r="H6287">
        <v>88.681307559999993</v>
      </c>
      <c r="I6287">
        <v>17.566773959999999</v>
      </c>
      <c r="J6287">
        <v>130.45304920000001</v>
      </c>
      <c r="K6287">
        <v>5.7507665169999997</v>
      </c>
      <c r="L6287">
        <v>26.28479024</v>
      </c>
      <c r="M6287">
        <v>10.393986699999999</v>
      </c>
      <c r="N6287">
        <v>1.715036319</v>
      </c>
      <c r="O6287">
        <v>70.679512119999998</v>
      </c>
      <c r="P6287">
        <v>108.0357674</v>
      </c>
      <c r="Q6287" t="s">
        <v>26</v>
      </c>
      <c r="R6287" t="s">
        <v>27</v>
      </c>
      <c r="S6287">
        <v>70</v>
      </c>
      <c r="T6287">
        <v>332.31130409999997</v>
      </c>
      <c r="U6287">
        <v>581.54478210000002</v>
      </c>
      <c r="V6287" t="s">
        <v>29</v>
      </c>
      <c r="W6287">
        <v>1422.9554869999999</v>
      </c>
      <c r="X6287">
        <v>14229.55487</v>
      </c>
      <c r="Y6287" t="s">
        <v>30</v>
      </c>
    </row>
    <row r="6288" spans="1:25" x14ac:dyDescent="0.35">
      <c r="A6288" t="s">
        <v>25</v>
      </c>
      <c r="B6288" s="1">
        <v>40547</v>
      </c>
      <c r="C6288">
        <v>25.3</v>
      </c>
      <c r="D6288">
        <v>58</v>
      </c>
      <c r="E6288">
        <v>258</v>
      </c>
      <c r="F6288">
        <v>6.5</v>
      </c>
      <c r="G6288">
        <v>0.25</v>
      </c>
      <c r="H6288">
        <v>88.45474609</v>
      </c>
      <c r="I6288">
        <v>19.981851240000001</v>
      </c>
      <c r="J6288">
        <v>138.71104919999999</v>
      </c>
      <c r="K6288">
        <v>4.7616431910000001</v>
      </c>
      <c r="L6288">
        <v>29.382170519999999</v>
      </c>
      <c r="M6288">
        <v>9.4411705910000006</v>
      </c>
      <c r="N6288">
        <v>1.4466539249999999</v>
      </c>
      <c r="O6288">
        <v>46.856153759999998</v>
      </c>
      <c r="P6288">
        <v>89.511937149999994</v>
      </c>
      <c r="Q6288" t="s">
        <v>26</v>
      </c>
      <c r="R6288" t="s">
        <v>27</v>
      </c>
      <c r="S6288">
        <v>70</v>
      </c>
      <c r="T6288">
        <v>248.0767821</v>
      </c>
      <c r="U6288">
        <v>434.13436869999998</v>
      </c>
      <c r="V6288" t="s">
        <v>26</v>
      </c>
      <c r="W6288">
        <v>1147.219257</v>
      </c>
      <c r="X6288">
        <v>11472.192569999999</v>
      </c>
      <c r="Y6288" t="s">
        <v>30</v>
      </c>
    </row>
    <row r="6289" spans="1:25" x14ac:dyDescent="0.35">
      <c r="A6289" t="s">
        <v>25</v>
      </c>
      <c r="B6289" s="1">
        <v>40548</v>
      </c>
      <c r="C6289">
        <v>19.399999999999999</v>
      </c>
      <c r="D6289">
        <v>63</v>
      </c>
      <c r="E6289">
        <v>310</v>
      </c>
      <c r="F6289">
        <v>13.7</v>
      </c>
      <c r="G6289">
        <v>0.25</v>
      </c>
      <c r="H6289">
        <v>86.935920069999995</v>
      </c>
      <c r="I6289">
        <v>21.633940089999999</v>
      </c>
      <c r="J6289">
        <v>145.90704919999999</v>
      </c>
      <c r="K6289">
        <v>5.5075665530000002</v>
      </c>
      <c r="L6289">
        <v>31.56672215</v>
      </c>
      <c r="M6289">
        <v>11.09313043</v>
      </c>
      <c r="N6289">
        <v>1.92448573</v>
      </c>
      <c r="O6289">
        <v>68.480647899999994</v>
      </c>
      <c r="P6289">
        <v>150.56236129999999</v>
      </c>
      <c r="Q6289" t="s">
        <v>26</v>
      </c>
      <c r="R6289" t="s">
        <v>27</v>
      </c>
      <c r="S6289">
        <v>70</v>
      </c>
      <c r="T6289">
        <v>310.9438988</v>
      </c>
      <c r="U6289">
        <v>544.15182279999999</v>
      </c>
      <c r="V6289" t="s">
        <v>29</v>
      </c>
      <c r="W6289">
        <v>1355.8903700000001</v>
      </c>
      <c r="X6289">
        <v>13558.903700000001</v>
      </c>
      <c r="Y6289" t="s">
        <v>30</v>
      </c>
    </row>
    <row r="6290" spans="1:25" x14ac:dyDescent="0.35">
      <c r="A6290" t="s">
        <v>25</v>
      </c>
      <c r="B6290" s="1">
        <v>40549</v>
      </c>
      <c r="C6290">
        <v>20.399999999999999</v>
      </c>
      <c r="D6290">
        <v>76</v>
      </c>
      <c r="E6290">
        <v>322</v>
      </c>
      <c r="F6290">
        <v>19.3</v>
      </c>
      <c r="G6290">
        <v>0</v>
      </c>
      <c r="H6290">
        <v>84.636381319999998</v>
      </c>
      <c r="I6290">
        <v>22.757839690000001</v>
      </c>
      <c r="J6290">
        <v>153.28304919999999</v>
      </c>
      <c r="K6290">
        <v>5.2969351900000001</v>
      </c>
      <c r="L6290">
        <v>33.194691130000002</v>
      </c>
      <c r="M6290">
        <v>11.04918578</v>
      </c>
      <c r="N6290">
        <v>1.9110123450000001</v>
      </c>
      <c r="O6290">
        <v>63.457008190000003</v>
      </c>
      <c r="P6290">
        <v>153.7349887</v>
      </c>
      <c r="Q6290" t="s">
        <v>26</v>
      </c>
      <c r="R6290" t="s">
        <v>27</v>
      </c>
      <c r="S6290">
        <v>70</v>
      </c>
      <c r="T6290">
        <v>292.77101729999998</v>
      </c>
      <c r="U6290">
        <v>512.34928030000003</v>
      </c>
      <c r="V6290" t="s">
        <v>29</v>
      </c>
      <c r="W6290">
        <v>1297.3821</v>
      </c>
      <c r="X6290">
        <v>12973.821</v>
      </c>
      <c r="Y6290" t="s">
        <v>30</v>
      </c>
    </row>
    <row r="6291" spans="1:25" x14ac:dyDescent="0.35">
      <c r="A6291" t="s">
        <v>25</v>
      </c>
      <c r="B6291" s="1">
        <v>40550</v>
      </c>
      <c r="C6291">
        <v>22.5</v>
      </c>
      <c r="D6291">
        <v>66</v>
      </c>
      <c r="E6291">
        <v>259</v>
      </c>
      <c r="F6291">
        <v>21</v>
      </c>
      <c r="G6291">
        <v>0</v>
      </c>
      <c r="H6291">
        <v>84.919793049999996</v>
      </c>
      <c r="I6291">
        <v>24.50554713</v>
      </c>
      <c r="J6291">
        <v>161.03704920000001</v>
      </c>
      <c r="K6291">
        <v>5.9986103320000002</v>
      </c>
      <c r="L6291">
        <v>35.504136029999998</v>
      </c>
      <c r="M6291">
        <v>12.67344494</v>
      </c>
      <c r="N6291">
        <v>2.436085303</v>
      </c>
      <c r="O6291">
        <v>87.14228817</v>
      </c>
      <c r="P6291">
        <v>239.88687179999999</v>
      </c>
      <c r="Q6291" t="s">
        <v>26</v>
      </c>
      <c r="R6291" t="s">
        <v>27</v>
      </c>
      <c r="S6291">
        <v>70</v>
      </c>
      <c r="T6291">
        <v>354.49076359999998</v>
      </c>
      <c r="U6291">
        <v>620.35883639999997</v>
      </c>
      <c r="V6291" t="s">
        <v>29</v>
      </c>
      <c r="W6291">
        <v>1490.705334</v>
      </c>
      <c r="X6291">
        <v>14907.05334</v>
      </c>
      <c r="Y6291" t="s">
        <v>30</v>
      </c>
    </row>
    <row r="6292" spans="1:25" x14ac:dyDescent="0.35">
      <c r="A6292" t="s">
        <v>25</v>
      </c>
      <c r="B6292" s="1">
        <v>40551</v>
      </c>
      <c r="C6292">
        <v>17</v>
      </c>
      <c r="D6292">
        <v>57</v>
      </c>
      <c r="E6292">
        <v>88</v>
      </c>
      <c r="F6292">
        <v>25</v>
      </c>
      <c r="G6292">
        <v>0</v>
      </c>
      <c r="H6292">
        <v>85.503162799999998</v>
      </c>
      <c r="I6292">
        <v>26.200762359999999</v>
      </c>
      <c r="J6292">
        <v>167.80104919999999</v>
      </c>
      <c r="K6292">
        <v>7.9542683710000004</v>
      </c>
      <c r="L6292">
        <v>37.6893247</v>
      </c>
      <c r="M6292">
        <v>16.26954104</v>
      </c>
      <c r="N6292">
        <v>3.790558367</v>
      </c>
      <c r="O6292">
        <v>167.2250919</v>
      </c>
      <c r="P6292">
        <v>514.58883820000005</v>
      </c>
      <c r="Q6292" t="s">
        <v>29</v>
      </c>
      <c r="R6292" t="s">
        <v>27</v>
      </c>
      <c r="S6292">
        <v>70</v>
      </c>
      <c r="T6292">
        <v>541.6251972</v>
      </c>
      <c r="U6292">
        <v>947.8440951</v>
      </c>
      <c r="V6292" t="s">
        <v>29</v>
      </c>
      <c r="W6292">
        <v>1999.2284999999999</v>
      </c>
      <c r="X6292">
        <v>19992.285</v>
      </c>
      <c r="Y6292" t="s">
        <v>30</v>
      </c>
    </row>
    <row r="6293" spans="1:25" x14ac:dyDescent="0.35">
      <c r="A6293" t="s">
        <v>25</v>
      </c>
      <c r="B6293" s="1">
        <v>40552</v>
      </c>
      <c r="C6293">
        <v>14.1</v>
      </c>
      <c r="D6293">
        <v>66</v>
      </c>
      <c r="E6293">
        <v>108</v>
      </c>
      <c r="F6293">
        <v>31</v>
      </c>
      <c r="G6293">
        <v>0</v>
      </c>
      <c r="H6293">
        <v>85.25533618</v>
      </c>
      <c r="I6293">
        <v>27.326404440000001</v>
      </c>
      <c r="J6293">
        <v>174.04304920000001</v>
      </c>
      <c r="K6293">
        <v>10.39852331</v>
      </c>
      <c r="L6293">
        <v>39.247311379999999</v>
      </c>
      <c r="M6293">
        <v>20.24094234</v>
      </c>
      <c r="N6293">
        <v>5.5795258240000001</v>
      </c>
      <c r="O6293">
        <v>292.13333319999998</v>
      </c>
      <c r="P6293">
        <v>968.39719100000002</v>
      </c>
      <c r="Q6293" t="s">
        <v>29</v>
      </c>
      <c r="R6293" t="s">
        <v>27</v>
      </c>
      <c r="S6293">
        <v>70</v>
      </c>
      <c r="T6293">
        <v>797.32869900000003</v>
      </c>
      <c r="U6293">
        <v>1395.3252230000001</v>
      </c>
      <c r="V6293" t="s">
        <v>29</v>
      </c>
      <c r="W6293">
        <v>2557.472448</v>
      </c>
      <c r="X6293">
        <v>25574.724480000001</v>
      </c>
      <c r="Y6293" t="s">
        <v>30</v>
      </c>
    </row>
    <row r="6294" spans="1:25" x14ac:dyDescent="0.35">
      <c r="A6294" t="s">
        <v>25</v>
      </c>
      <c r="B6294" s="1">
        <v>40553</v>
      </c>
      <c r="C6294">
        <v>15.6</v>
      </c>
      <c r="D6294">
        <v>71</v>
      </c>
      <c r="E6294">
        <v>99</v>
      </c>
      <c r="F6294">
        <v>28</v>
      </c>
      <c r="G6294">
        <v>0</v>
      </c>
      <c r="H6294">
        <v>84.649188559999999</v>
      </c>
      <c r="I6294">
        <v>28.38125827</v>
      </c>
      <c r="J6294">
        <v>180.55504920000001</v>
      </c>
      <c r="K6294">
        <v>8.2257147990000004</v>
      </c>
      <c r="L6294">
        <v>40.749204900000002</v>
      </c>
      <c r="M6294">
        <v>17.37470008</v>
      </c>
      <c r="N6294">
        <v>4.2581656710000004</v>
      </c>
      <c r="O6294">
        <v>183.67265040000001</v>
      </c>
      <c r="P6294">
        <v>651.78230050000002</v>
      </c>
      <c r="Q6294" t="s">
        <v>29</v>
      </c>
      <c r="R6294" t="s">
        <v>27</v>
      </c>
      <c r="S6294">
        <v>70</v>
      </c>
      <c r="T6294">
        <v>569.02557030000003</v>
      </c>
      <c r="U6294">
        <v>995.79474809999999</v>
      </c>
      <c r="V6294" t="s">
        <v>29</v>
      </c>
      <c r="W6294">
        <v>2065.6669449999999</v>
      </c>
      <c r="X6294">
        <v>20656.669450000001</v>
      </c>
      <c r="Y6294" t="s">
        <v>30</v>
      </c>
    </row>
    <row r="6295" spans="1:25" x14ac:dyDescent="0.35">
      <c r="A6295" t="s">
        <v>25</v>
      </c>
      <c r="B6295" s="1">
        <v>40554</v>
      </c>
      <c r="C6295">
        <v>16.5</v>
      </c>
      <c r="D6295">
        <v>56</v>
      </c>
      <c r="E6295">
        <v>107</v>
      </c>
      <c r="F6295">
        <v>27</v>
      </c>
      <c r="G6295">
        <v>0</v>
      </c>
      <c r="H6295">
        <v>85.515919109999999</v>
      </c>
      <c r="I6295">
        <v>30.067978910000001</v>
      </c>
      <c r="J6295">
        <v>187.22904919999999</v>
      </c>
      <c r="K6295">
        <v>8.8133146670000002</v>
      </c>
      <c r="L6295">
        <v>42.908693849999999</v>
      </c>
      <c r="M6295">
        <v>18.777313119999999</v>
      </c>
      <c r="N6295">
        <v>4.8853997710000003</v>
      </c>
      <c r="O6295">
        <v>215.15665279999999</v>
      </c>
      <c r="P6295">
        <v>837.31774800000005</v>
      </c>
      <c r="Q6295" t="s">
        <v>29</v>
      </c>
      <c r="R6295" t="s">
        <v>27</v>
      </c>
      <c r="S6295">
        <v>70</v>
      </c>
      <c r="T6295">
        <v>629.30060219999996</v>
      </c>
      <c r="U6295">
        <v>1101.2760539999999</v>
      </c>
      <c r="V6295" t="s">
        <v>29</v>
      </c>
      <c r="W6295">
        <v>2205.741775</v>
      </c>
      <c r="X6295">
        <v>22057.417750000001</v>
      </c>
      <c r="Y6295" t="s">
        <v>30</v>
      </c>
    </row>
    <row r="6296" spans="1:25" x14ac:dyDescent="0.35">
      <c r="A6296" t="s">
        <v>25</v>
      </c>
      <c r="B6296" s="1">
        <v>40555</v>
      </c>
      <c r="C6296">
        <v>19.899999999999999</v>
      </c>
      <c r="D6296">
        <v>49</v>
      </c>
      <c r="E6296">
        <v>226</v>
      </c>
      <c r="F6296">
        <v>24</v>
      </c>
      <c r="G6296">
        <v>0</v>
      </c>
      <c r="H6296">
        <v>87.162059940000006</v>
      </c>
      <c r="I6296">
        <v>32.400724009999998</v>
      </c>
      <c r="J6296">
        <v>194.51504919999999</v>
      </c>
      <c r="K6296">
        <v>9.5576828840000001</v>
      </c>
      <c r="L6296">
        <v>45.749856780000002</v>
      </c>
      <c r="M6296">
        <v>20.581728030000001</v>
      </c>
      <c r="N6296">
        <v>5.7468750149999996</v>
      </c>
      <c r="O6296">
        <v>257.82412820000002</v>
      </c>
      <c r="P6296">
        <v>1122.5541800000001</v>
      </c>
      <c r="Q6296" t="s">
        <v>29</v>
      </c>
      <c r="R6296" t="s">
        <v>27</v>
      </c>
      <c r="S6296">
        <v>70</v>
      </c>
      <c r="T6296">
        <v>707.32308079999996</v>
      </c>
      <c r="U6296">
        <v>1237.8153910000001</v>
      </c>
      <c r="V6296" t="s">
        <v>29</v>
      </c>
      <c r="W6296">
        <v>2375.6891110000001</v>
      </c>
      <c r="X6296">
        <v>23756.89111</v>
      </c>
      <c r="Y6296" t="s">
        <v>30</v>
      </c>
    </row>
    <row r="6297" spans="1:25" x14ac:dyDescent="0.35">
      <c r="A6297" t="s">
        <v>25</v>
      </c>
      <c r="B6297" s="1">
        <v>40556</v>
      </c>
      <c r="C6297">
        <v>14.7</v>
      </c>
      <c r="D6297">
        <v>63</v>
      </c>
      <c r="E6297">
        <v>103</v>
      </c>
      <c r="F6297">
        <v>17.899999999999999</v>
      </c>
      <c r="G6297">
        <v>0</v>
      </c>
      <c r="H6297">
        <v>86.124304280000004</v>
      </c>
      <c r="I6297">
        <v>33.674041269999996</v>
      </c>
      <c r="J6297">
        <v>200.86504919999999</v>
      </c>
      <c r="K6297">
        <v>6.0670805650000004</v>
      </c>
      <c r="L6297">
        <v>47.45787996</v>
      </c>
      <c r="M6297">
        <v>14.972800510000001</v>
      </c>
      <c r="N6297">
        <v>3.2723163460000002</v>
      </c>
      <c r="O6297">
        <v>96.852283229999998</v>
      </c>
      <c r="P6297">
        <v>449.0968924</v>
      </c>
      <c r="Q6297" t="s">
        <v>26</v>
      </c>
      <c r="R6297" t="s">
        <v>27</v>
      </c>
      <c r="S6297">
        <v>70</v>
      </c>
      <c r="T6297">
        <v>360.68731450000001</v>
      </c>
      <c r="U6297">
        <v>631.2028004</v>
      </c>
      <c r="V6297" t="s">
        <v>29</v>
      </c>
      <c r="W6297">
        <v>1509.3089500000001</v>
      </c>
      <c r="X6297">
        <v>15093.0895</v>
      </c>
      <c r="Y6297" t="s">
        <v>30</v>
      </c>
    </row>
    <row r="6298" spans="1:25" x14ac:dyDescent="0.35">
      <c r="A6298" t="s">
        <v>25</v>
      </c>
      <c r="B6298" s="1">
        <v>40557</v>
      </c>
      <c r="C6298">
        <v>19.3</v>
      </c>
      <c r="D6298">
        <v>50</v>
      </c>
      <c r="E6298">
        <v>311</v>
      </c>
      <c r="F6298">
        <v>7.4</v>
      </c>
      <c r="G6298">
        <v>0</v>
      </c>
      <c r="H6298">
        <v>86.932812240000004</v>
      </c>
      <c r="I6298">
        <v>35.895703269999998</v>
      </c>
      <c r="J6298">
        <v>208.04304920000001</v>
      </c>
      <c r="K6298">
        <v>4.0077251650000001</v>
      </c>
      <c r="L6298">
        <v>50.156449029999997</v>
      </c>
      <c r="M6298">
        <v>11.13135364</v>
      </c>
      <c r="N6298">
        <v>1.936238401</v>
      </c>
      <c r="O6298">
        <v>35.603566659999998</v>
      </c>
      <c r="P6298">
        <v>181.23316879999999</v>
      </c>
      <c r="Q6298" t="s">
        <v>26</v>
      </c>
      <c r="R6298" t="s">
        <v>27</v>
      </c>
      <c r="S6298">
        <v>70</v>
      </c>
      <c r="T6298">
        <v>189.1549594</v>
      </c>
      <c r="U6298">
        <v>331.02117900000002</v>
      </c>
      <c r="V6298" t="s">
        <v>26</v>
      </c>
      <c r="W6298">
        <v>933.52498560000004</v>
      </c>
      <c r="X6298">
        <v>9335.2498560000004</v>
      </c>
      <c r="Y6298" t="s">
        <v>28</v>
      </c>
    </row>
    <row r="6299" spans="1:25" x14ac:dyDescent="0.35">
      <c r="A6299" t="s">
        <v>25</v>
      </c>
      <c r="B6299" s="1">
        <v>40558</v>
      </c>
      <c r="C6299">
        <v>19</v>
      </c>
      <c r="D6299">
        <v>62</v>
      </c>
      <c r="E6299">
        <v>217</v>
      </c>
      <c r="F6299">
        <v>17.899999999999999</v>
      </c>
      <c r="G6299">
        <v>0</v>
      </c>
      <c r="H6299">
        <v>86.726990599999993</v>
      </c>
      <c r="I6299">
        <v>37.559336049999999</v>
      </c>
      <c r="J6299">
        <v>215.16704920000001</v>
      </c>
      <c r="K6299">
        <v>6.6066297460000003</v>
      </c>
      <c r="L6299">
        <v>52.296580509999998</v>
      </c>
      <c r="M6299">
        <v>16.829012129999999</v>
      </c>
      <c r="N6299">
        <v>4.0243214859999998</v>
      </c>
      <c r="O6299">
        <v>120.44927250000001</v>
      </c>
      <c r="P6299">
        <v>656.96594860000005</v>
      </c>
      <c r="Q6299" t="s">
        <v>29</v>
      </c>
      <c r="R6299" t="s">
        <v>27</v>
      </c>
      <c r="S6299">
        <v>70</v>
      </c>
      <c r="T6299">
        <v>410.50417540000001</v>
      </c>
      <c r="U6299">
        <v>718.38230699999997</v>
      </c>
      <c r="V6299" t="s">
        <v>29</v>
      </c>
      <c r="W6299">
        <v>1654.0475060000001</v>
      </c>
      <c r="X6299">
        <v>16540.475060000001</v>
      </c>
      <c r="Y6299" t="s">
        <v>30</v>
      </c>
    </row>
    <row r="6300" spans="1:25" x14ac:dyDescent="0.35">
      <c r="A6300" t="s">
        <v>25</v>
      </c>
      <c r="B6300" s="1">
        <v>40559</v>
      </c>
      <c r="C6300">
        <v>20.3</v>
      </c>
      <c r="D6300">
        <v>54</v>
      </c>
      <c r="E6300">
        <v>241</v>
      </c>
      <c r="F6300">
        <v>19.899999999999999</v>
      </c>
      <c r="G6300">
        <v>0</v>
      </c>
      <c r="H6300">
        <v>86.726989180000004</v>
      </c>
      <c r="I6300">
        <v>39.70345769</v>
      </c>
      <c r="J6300">
        <v>222.52504920000001</v>
      </c>
      <c r="K6300">
        <v>7.3071509429999999</v>
      </c>
      <c r="L6300">
        <v>54.912750750000001</v>
      </c>
      <c r="M6300">
        <v>18.61130125</v>
      </c>
      <c r="N6300">
        <v>4.8092098950000004</v>
      </c>
      <c r="O6300">
        <v>152.5400545</v>
      </c>
      <c r="P6300">
        <v>900.47423809999998</v>
      </c>
      <c r="Q6300" t="s">
        <v>29</v>
      </c>
      <c r="R6300" t="s">
        <v>27</v>
      </c>
      <c r="S6300">
        <v>70</v>
      </c>
      <c r="T6300">
        <v>477.57258619999999</v>
      </c>
      <c r="U6300">
        <v>835.75202579999996</v>
      </c>
      <c r="V6300" t="s">
        <v>29</v>
      </c>
      <c r="W6300">
        <v>1836.5687809999999</v>
      </c>
      <c r="X6300">
        <v>18365.687809999999</v>
      </c>
      <c r="Y6300" t="s">
        <v>30</v>
      </c>
    </row>
    <row r="6301" spans="1:25" x14ac:dyDescent="0.35">
      <c r="A6301" t="s">
        <v>25</v>
      </c>
      <c r="B6301" s="1">
        <v>40560</v>
      </c>
      <c r="C6301">
        <v>26.9</v>
      </c>
      <c r="D6301">
        <v>36</v>
      </c>
      <c r="E6301">
        <v>331</v>
      </c>
      <c r="F6301">
        <v>15.3</v>
      </c>
      <c r="G6301">
        <v>0</v>
      </c>
      <c r="H6301">
        <v>90.573625449999994</v>
      </c>
      <c r="I6301">
        <v>43.606612890000001</v>
      </c>
      <c r="J6301">
        <v>231.0710492</v>
      </c>
      <c r="K6301">
        <v>10.053789549999999</v>
      </c>
      <c r="L6301">
        <v>59.256652359999997</v>
      </c>
      <c r="M6301">
        <v>24.33185508</v>
      </c>
      <c r="N6301">
        <v>7.7285682290000004</v>
      </c>
      <c r="O6301">
        <v>301.2228738</v>
      </c>
      <c r="P6301">
        <v>2004.4755359999999</v>
      </c>
      <c r="Q6301" t="s">
        <v>32</v>
      </c>
      <c r="R6301" t="s">
        <v>27</v>
      </c>
      <c r="S6301">
        <v>70</v>
      </c>
      <c r="T6301">
        <v>760.21270159999995</v>
      </c>
      <c r="U6301">
        <v>1330.372228</v>
      </c>
      <c r="V6301" t="s">
        <v>29</v>
      </c>
      <c r="W6301">
        <v>2484.2518570000002</v>
      </c>
      <c r="X6301">
        <v>24842.51857</v>
      </c>
      <c r="Y6301" t="s">
        <v>30</v>
      </c>
    </row>
    <row r="6302" spans="1:25" x14ac:dyDescent="0.35">
      <c r="A6302" t="s">
        <v>25</v>
      </c>
      <c r="B6302" s="1">
        <v>40561</v>
      </c>
      <c r="C6302">
        <v>19.899999999999999</v>
      </c>
      <c r="D6302">
        <v>94</v>
      </c>
      <c r="E6302">
        <v>278</v>
      </c>
      <c r="F6302">
        <v>27.8</v>
      </c>
      <c r="G6302">
        <v>13.19</v>
      </c>
      <c r="H6302">
        <v>33.588936019999998</v>
      </c>
      <c r="I6302">
        <v>20.35717447</v>
      </c>
      <c r="J6302">
        <v>205.7747426</v>
      </c>
      <c r="K6302">
        <v>3.5161376000000001E-2</v>
      </c>
      <c r="L6302">
        <v>32.641370010000003</v>
      </c>
      <c r="M6302">
        <v>4.3953731000000003E-2</v>
      </c>
      <c r="N6302">
        <v>1.0781300000000001E-4</v>
      </c>
      <c r="O6302" s="2">
        <v>3.3899999999999997E-5</v>
      </c>
      <c r="P6302" s="2">
        <v>7.9599999999999997E-5</v>
      </c>
      <c r="Q6302" t="s">
        <v>31</v>
      </c>
      <c r="R6302" t="s">
        <v>27</v>
      </c>
      <c r="S6302">
        <v>70</v>
      </c>
      <c r="T6302">
        <v>6.7752395000000007E-2</v>
      </c>
      <c r="U6302">
        <v>0.118566691</v>
      </c>
      <c r="V6302" t="s">
        <v>31</v>
      </c>
      <c r="W6302">
        <v>1.0231020559999999</v>
      </c>
      <c r="X6302">
        <v>0</v>
      </c>
      <c r="Y6302" t="s">
        <v>31</v>
      </c>
    </row>
    <row r="6303" spans="1:25" x14ac:dyDescent="0.35">
      <c r="A6303" t="s">
        <v>25</v>
      </c>
      <c r="B6303" s="1">
        <v>40562</v>
      </c>
      <c r="C6303">
        <v>19.5</v>
      </c>
      <c r="D6303">
        <v>62</v>
      </c>
      <c r="E6303">
        <v>229</v>
      </c>
      <c r="F6303">
        <v>20.2</v>
      </c>
      <c r="G6303">
        <v>28.67</v>
      </c>
      <c r="H6303">
        <v>50.979016110000003</v>
      </c>
      <c r="I6303">
        <v>9.5240365439999994</v>
      </c>
      <c r="J6303">
        <v>144.94672389999999</v>
      </c>
      <c r="K6303">
        <v>0.50894362900000001</v>
      </c>
      <c r="L6303">
        <v>16.360558749999999</v>
      </c>
      <c r="M6303">
        <v>0.40742627199999998</v>
      </c>
      <c r="N6303">
        <v>5.5508010000000002E-3</v>
      </c>
      <c r="O6303">
        <v>6.9199242999999994E-2</v>
      </c>
      <c r="P6303">
        <v>3.8828502000000001E-2</v>
      </c>
      <c r="Q6303" t="s">
        <v>31</v>
      </c>
      <c r="R6303" t="s">
        <v>27</v>
      </c>
      <c r="S6303">
        <v>70</v>
      </c>
      <c r="T6303">
        <v>6.2782623949999996</v>
      </c>
      <c r="U6303">
        <v>10.98695919</v>
      </c>
      <c r="V6303" t="s">
        <v>26</v>
      </c>
      <c r="W6303">
        <v>54.382926840000003</v>
      </c>
      <c r="X6303">
        <v>0</v>
      </c>
      <c r="Y6303" t="s">
        <v>31</v>
      </c>
    </row>
    <row r="6304" spans="1:25" x14ac:dyDescent="0.35">
      <c r="A6304" t="s">
        <v>25</v>
      </c>
      <c r="B6304" s="1">
        <v>40563</v>
      </c>
      <c r="C6304">
        <v>16.7</v>
      </c>
      <c r="D6304">
        <v>69</v>
      </c>
      <c r="E6304">
        <v>95</v>
      </c>
      <c r="F6304">
        <v>33.4</v>
      </c>
      <c r="G6304">
        <v>0</v>
      </c>
      <c r="H6304">
        <v>74.063929180000002</v>
      </c>
      <c r="I6304">
        <v>10.72591212</v>
      </c>
      <c r="J6304">
        <v>151.6567239</v>
      </c>
      <c r="K6304">
        <v>3.9262651609999999</v>
      </c>
      <c r="L6304">
        <v>18.22875535</v>
      </c>
      <c r="M6304">
        <v>6.0164770499999998</v>
      </c>
      <c r="N6304">
        <v>0.65163546400000005</v>
      </c>
      <c r="O6304">
        <v>22.885011980000002</v>
      </c>
      <c r="P6304">
        <v>16.2446783</v>
      </c>
      <c r="Q6304" t="s">
        <v>26</v>
      </c>
      <c r="R6304" t="s">
        <v>27</v>
      </c>
      <c r="S6304">
        <v>70</v>
      </c>
      <c r="T6304">
        <v>183.09848489999999</v>
      </c>
      <c r="U6304">
        <v>320.42234860000002</v>
      </c>
      <c r="V6304" t="s">
        <v>26</v>
      </c>
      <c r="W6304">
        <v>910.38866250000001</v>
      </c>
      <c r="X6304">
        <v>9103.8866249999992</v>
      </c>
      <c r="Y6304" t="s">
        <v>28</v>
      </c>
    </row>
    <row r="6305" spans="1:25" x14ac:dyDescent="0.35">
      <c r="A6305" t="s">
        <v>25</v>
      </c>
      <c r="B6305" s="1">
        <v>40564</v>
      </c>
      <c r="C6305">
        <v>16</v>
      </c>
      <c r="D6305">
        <v>66</v>
      </c>
      <c r="E6305">
        <v>73</v>
      </c>
      <c r="F6305">
        <v>32.4</v>
      </c>
      <c r="G6305">
        <v>0</v>
      </c>
      <c r="H6305">
        <v>81.463130210000003</v>
      </c>
      <c r="I6305">
        <v>11.99225946</v>
      </c>
      <c r="J6305">
        <v>158.24072390000001</v>
      </c>
      <c r="K6305">
        <v>6.8355830920000002</v>
      </c>
      <c r="L6305">
        <v>20.164169380000001</v>
      </c>
      <c r="M6305">
        <v>10.40817711</v>
      </c>
      <c r="N6305">
        <v>1.7191828760000001</v>
      </c>
      <c r="O6305">
        <v>92.613627660000006</v>
      </c>
      <c r="P6305">
        <v>81.606773360000005</v>
      </c>
      <c r="Q6305" t="s">
        <v>26</v>
      </c>
      <c r="R6305" t="s">
        <v>27</v>
      </c>
      <c r="S6305">
        <v>70</v>
      </c>
      <c r="T6305">
        <v>432.14334630000002</v>
      </c>
      <c r="U6305">
        <v>756.250856</v>
      </c>
      <c r="V6305" t="s">
        <v>29</v>
      </c>
      <c r="W6305">
        <v>1714.4034830000001</v>
      </c>
      <c r="X6305">
        <v>17144.034830000001</v>
      </c>
      <c r="Y6305" t="s">
        <v>30</v>
      </c>
    </row>
    <row r="6306" spans="1:25" x14ac:dyDescent="0.35">
      <c r="A6306" t="s">
        <v>25</v>
      </c>
      <c r="B6306" s="1">
        <v>40565</v>
      </c>
      <c r="C6306">
        <v>15.4</v>
      </c>
      <c r="D6306">
        <v>80</v>
      </c>
      <c r="E6306">
        <v>108</v>
      </c>
      <c r="F6306">
        <v>31.8</v>
      </c>
      <c r="G6306">
        <v>7.61</v>
      </c>
      <c r="H6306">
        <v>53.311655790000003</v>
      </c>
      <c r="I6306">
        <v>6.8944998870000003</v>
      </c>
      <c r="J6306">
        <v>150.2281041</v>
      </c>
      <c r="K6306">
        <v>1.176065825</v>
      </c>
      <c r="L6306">
        <v>12.36976853</v>
      </c>
      <c r="M6306">
        <v>0.79849594700000004</v>
      </c>
      <c r="N6306">
        <v>1.826382E-2</v>
      </c>
      <c r="O6306">
        <v>0.63308034800000001</v>
      </c>
      <c r="P6306">
        <v>0.19064534299999999</v>
      </c>
      <c r="Q6306" t="s">
        <v>31</v>
      </c>
      <c r="R6306" t="s">
        <v>27</v>
      </c>
      <c r="S6306">
        <v>70</v>
      </c>
      <c r="T6306">
        <v>25.565703110000001</v>
      </c>
      <c r="U6306">
        <v>44.739980449999997</v>
      </c>
      <c r="V6306" t="s">
        <v>26</v>
      </c>
      <c r="W6306">
        <v>181.83648030000001</v>
      </c>
      <c r="X6306">
        <v>0</v>
      </c>
      <c r="Y6306" t="s">
        <v>31</v>
      </c>
    </row>
    <row r="6307" spans="1:25" x14ac:dyDescent="0.35">
      <c r="A6307" t="s">
        <v>25</v>
      </c>
      <c r="B6307" s="1">
        <v>40566</v>
      </c>
      <c r="C6307">
        <v>13</v>
      </c>
      <c r="D6307">
        <v>92</v>
      </c>
      <c r="E6307">
        <v>86</v>
      </c>
      <c r="F6307">
        <v>26.5</v>
      </c>
      <c r="G6307">
        <v>96.5</v>
      </c>
      <c r="H6307">
        <v>19.90373336</v>
      </c>
      <c r="I6307">
        <v>2.7585157869999999</v>
      </c>
      <c r="J6307">
        <v>6.0439999999999996</v>
      </c>
      <c r="K6307">
        <v>4.7413799999999998E-4</v>
      </c>
      <c r="L6307">
        <v>2.6977377219999998</v>
      </c>
      <c r="M6307">
        <v>1.6107299999999999E-4</v>
      </c>
      <c r="N6307" s="2">
        <v>5.2599999999999996E-9</v>
      </c>
      <c r="O6307" s="2">
        <v>1.8800000000000001E-12</v>
      </c>
      <c r="P6307" s="2">
        <v>1.55E-14</v>
      </c>
      <c r="Q6307" t="s">
        <v>31</v>
      </c>
      <c r="R6307" t="s">
        <v>27</v>
      </c>
      <c r="S6307">
        <v>70</v>
      </c>
      <c r="T6307" s="2">
        <v>4.49E-5</v>
      </c>
      <c r="U6307" s="2">
        <v>7.8499999999999997E-5</v>
      </c>
      <c r="V6307" t="s">
        <v>31</v>
      </c>
      <c r="W6307">
        <v>1.606225E-3</v>
      </c>
      <c r="X6307">
        <v>0</v>
      </c>
      <c r="Y6307" t="s">
        <v>31</v>
      </c>
    </row>
    <row r="6308" spans="1:25" x14ac:dyDescent="0.35">
      <c r="A6308" t="s">
        <v>25</v>
      </c>
      <c r="B6308" s="1">
        <v>40567</v>
      </c>
      <c r="C6308">
        <v>15.3</v>
      </c>
      <c r="D6308">
        <v>88</v>
      </c>
      <c r="E6308">
        <v>84</v>
      </c>
      <c r="F6308">
        <v>23</v>
      </c>
      <c r="G6308">
        <v>117.63</v>
      </c>
      <c r="H6308">
        <v>23.60766211</v>
      </c>
      <c r="I6308">
        <v>1.05673573</v>
      </c>
      <c r="J6308">
        <v>6.4580000000000002</v>
      </c>
      <c r="K6308">
        <v>1.53115E-3</v>
      </c>
      <c r="L6308">
        <v>1.4998944700000001</v>
      </c>
      <c r="M6308">
        <v>4.39283E-4</v>
      </c>
      <c r="N6308" s="2">
        <v>3.1100000000000001E-8</v>
      </c>
      <c r="O6308" s="2">
        <v>2.33E-12</v>
      </c>
      <c r="P6308" s="2">
        <v>4.5599999999999999E-15</v>
      </c>
      <c r="Q6308" t="s">
        <v>31</v>
      </c>
      <c r="R6308" t="s">
        <v>27</v>
      </c>
      <c r="S6308">
        <v>70</v>
      </c>
      <c r="T6308">
        <v>3.2928900000000002E-4</v>
      </c>
      <c r="U6308">
        <v>5.7625600000000003E-4</v>
      </c>
      <c r="V6308" t="s">
        <v>31</v>
      </c>
      <c r="W6308">
        <v>9.3205560000000007E-3</v>
      </c>
      <c r="X6308">
        <v>0</v>
      </c>
      <c r="Y6308" t="s">
        <v>31</v>
      </c>
    </row>
    <row r="6309" spans="1:25" x14ac:dyDescent="0.35">
      <c r="A6309" t="s">
        <v>25</v>
      </c>
      <c r="B6309" s="1">
        <v>40568</v>
      </c>
      <c r="C6309">
        <v>18.600000000000001</v>
      </c>
      <c r="D6309">
        <v>81</v>
      </c>
      <c r="E6309">
        <v>307</v>
      </c>
      <c r="F6309">
        <v>19.100000000000001</v>
      </c>
      <c r="G6309">
        <v>2.0299999999999998</v>
      </c>
      <c r="H6309">
        <v>47.331888069999998</v>
      </c>
      <c r="I6309">
        <v>1.0991677959999999</v>
      </c>
      <c r="J6309">
        <v>13.51</v>
      </c>
      <c r="K6309">
        <v>0.30253522199999999</v>
      </c>
      <c r="L6309">
        <v>1.8267721079999999</v>
      </c>
      <c r="M6309">
        <v>9.1342681999999994E-2</v>
      </c>
      <c r="N6309">
        <v>3.9351499999999999E-4</v>
      </c>
      <c r="O6309" s="2">
        <v>6.5599999999999995E-5</v>
      </c>
      <c r="P6309" s="2">
        <v>2.0800000000000001E-7</v>
      </c>
      <c r="Q6309" t="s">
        <v>31</v>
      </c>
      <c r="R6309" t="s">
        <v>27</v>
      </c>
      <c r="S6309">
        <v>70</v>
      </c>
      <c r="T6309">
        <v>2.6090394510000001</v>
      </c>
      <c r="U6309">
        <v>4.565819039</v>
      </c>
      <c r="V6309" t="s">
        <v>31</v>
      </c>
      <c r="W6309">
        <v>25.310437910000001</v>
      </c>
      <c r="X6309">
        <v>0</v>
      </c>
      <c r="Y6309" t="s">
        <v>31</v>
      </c>
    </row>
    <row r="6310" spans="1:25" x14ac:dyDescent="0.35">
      <c r="A6310" t="s">
        <v>25</v>
      </c>
      <c r="B6310" s="1">
        <v>40569</v>
      </c>
      <c r="C6310">
        <v>23.3</v>
      </c>
      <c r="D6310">
        <v>55</v>
      </c>
      <c r="E6310">
        <v>325</v>
      </c>
      <c r="F6310">
        <v>7.8</v>
      </c>
      <c r="G6310">
        <v>0</v>
      </c>
      <c r="H6310">
        <v>75.271611500000006</v>
      </c>
      <c r="I6310">
        <v>3.4907215960000002</v>
      </c>
      <c r="J6310">
        <v>21.408000000000001</v>
      </c>
      <c r="K6310">
        <v>1.151504283</v>
      </c>
      <c r="L6310">
        <v>4.9596717440000004</v>
      </c>
      <c r="M6310">
        <v>0.493607195</v>
      </c>
      <c r="N6310">
        <v>7.795682E-3</v>
      </c>
      <c r="O6310">
        <v>0.154868069</v>
      </c>
      <c r="P6310">
        <v>5.528097E-3</v>
      </c>
      <c r="Q6310" t="s">
        <v>31</v>
      </c>
      <c r="R6310" t="s">
        <v>27</v>
      </c>
      <c r="S6310">
        <v>70</v>
      </c>
      <c r="T6310">
        <v>24.68258295</v>
      </c>
      <c r="U6310">
        <v>43.194520150000002</v>
      </c>
      <c r="V6310" t="s">
        <v>26</v>
      </c>
      <c r="W6310">
        <v>176.4885008</v>
      </c>
      <c r="X6310">
        <v>1764.885008</v>
      </c>
      <c r="Y6310" t="s">
        <v>29</v>
      </c>
    </row>
    <row r="6311" spans="1:25" x14ac:dyDescent="0.35">
      <c r="A6311" t="s">
        <v>25</v>
      </c>
      <c r="B6311" s="1">
        <v>40570</v>
      </c>
      <c r="C6311">
        <v>23.8</v>
      </c>
      <c r="D6311">
        <v>49</v>
      </c>
      <c r="E6311">
        <v>267</v>
      </c>
      <c r="F6311">
        <v>10.7</v>
      </c>
      <c r="G6311">
        <v>0</v>
      </c>
      <c r="H6311">
        <v>85.545511610000005</v>
      </c>
      <c r="I6311">
        <v>6.2566907860000001</v>
      </c>
      <c r="J6311">
        <v>29.396000000000001</v>
      </c>
      <c r="K6311">
        <v>3.8924001000000001</v>
      </c>
      <c r="L6311">
        <v>8.1674495920000005</v>
      </c>
      <c r="M6311">
        <v>3.7157039410000001</v>
      </c>
      <c r="N6311">
        <v>0.27767811799999997</v>
      </c>
      <c r="O6311">
        <v>10.531356629999999</v>
      </c>
      <c r="P6311">
        <v>1.22188242</v>
      </c>
      <c r="Q6311" t="s">
        <v>31</v>
      </c>
      <c r="R6311" t="s">
        <v>27</v>
      </c>
      <c r="S6311">
        <v>70</v>
      </c>
      <c r="T6311">
        <v>180.59954999999999</v>
      </c>
      <c r="U6311">
        <v>316.04921259999998</v>
      </c>
      <c r="V6311" t="s">
        <v>26</v>
      </c>
      <c r="W6311">
        <v>900.77221480000003</v>
      </c>
      <c r="X6311">
        <v>9007.7221480000007</v>
      </c>
      <c r="Y6311" t="s">
        <v>28</v>
      </c>
    </row>
    <row r="6312" spans="1:25" x14ac:dyDescent="0.35">
      <c r="A6312" t="s">
        <v>25</v>
      </c>
      <c r="B6312" s="1">
        <v>40571</v>
      </c>
      <c r="C6312">
        <v>21.9</v>
      </c>
      <c r="D6312">
        <v>59</v>
      </c>
      <c r="E6312">
        <v>310</v>
      </c>
      <c r="F6312">
        <v>25.7</v>
      </c>
      <c r="G6312">
        <v>0</v>
      </c>
      <c r="H6312">
        <v>86.021286840000002</v>
      </c>
      <c r="I6312">
        <v>8.3106390860000001</v>
      </c>
      <c r="J6312">
        <v>37.042000000000002</v>
      </c>
      <c r="K6312">
        <v>8.8589949449999992</v>
      </c>
      <c r="L6312">
        <v>10.648570019999999</v>
      </c>
      <c r="M6312">
        <v>9.4210473809999993</v>
      </c>
      <c r="N6312">
        <v>1.441200708</v>
      </c>
      <c r="O6312">
        <v>98.918153380000007</v>
      </c>
      <c r="P6312">
        <v>21.187780839999999</v>
      </c>
      <c r="Q6312" t="s">
        <v>26</v>
      </c>
      <c r="R6312" t="s">
        <v>27</v>
      </c>
      <c r="S6312">
        <v>70</v>
      </c>
      <c r="T6312">
        <v>634.03775759999996</v>
      </c>
      <c r="U6312">
        <v>1109.5660760000001</v>
      </c>
      <c r="V6312" t="s">
        <v>29</v>
      </c>
      <c r="W6312">
        <v>2216.4138520000001</v>
      </c>
      <c r="X6312">
        <v>22164.13852</v>
      </c>
      <c r="Y6312" t="s">
        <v>30</v>
      </c>
    </row>
    <row r="6313" spans="1:25" x14ac:dyDescent="0.35">
      <c r="A6313" t="s">
        <v>25</v>
      </c>
      <c r="B6313" s="1">
        <v>40572</v>
      </c>
      <c r="C6313">
        <v>17.3</v>
      </c>
      <c r="D6313">
        <v>65</v>
      </c>
      <c r="E6313">
        <v>221</v>
      </c>
      <c r="F6313">
        <v>38.700000000000003</v>
      </c>
      <c r="G6313">
        <v>37.590000000000003</v>
      </c>
      <c r="H6313">
        <v>59.130698109999997</v>
      </c>
      <c r="I6313">
        <v>4.6285049239999996</v>
      </c>
      <c r="J6313">
        <v>6.8179999999999996</v>
      </c>
      <c r="K6313">
        <v>2.7162380750000001</v>
      </c>
      <c r="L6313">
        <v>4.3889635719999998</v>
      </c>
      <c r="M6313">
        <v>1.43152824</v>
      </c>
      <c r="N6313">
        <v>5.1325686000000002E-2</v>
      </c>
      <c r="O6313">
        <v>1.2635270780000001</v>
      </c>
      <c r="P6313">
        <v>3.3655727000000003E-2</v>
      </c>
      <c r="Q6313" t="s">
        <v>31</v>
      </c>
      <c r="R6313" t="s">
        <v>27</v>
      </c>
      <c r="S6313">
        <v>70</v>
      </c>
      <c r="T6313">
        <v>101.39014570000001</v>
      </c>
      <c r="U6313">
        <v>177.43275510000001</v>
      </c>
      <c r="V6313" t="s">
        <v>26</v>
      </c>
      <c r="W6313">
        <v>570.74840710000001</v>
      </c>
      <c r="X6313">
        <v>0</v>
      </c>
      <c r="Y6313" t="s">
        <v>31</v>
      </c>
    </row>
    <row r="6314" spans="1:25" x14ac:dyDescent="0.35">
      <c r="A6314" t="s">
        <v>25</v>
      </c>
      <c r="B6314" s="1">
        <v>40573</v>
      </c>
      <c r="C6314">
        <v>17</v>
      </c>
      <c r="D6314">
        <v>63</v>
      </c>
      <c r="E6314">
        <v>228</v>
      </c>
      <c r="F6314">
        <v>24.5</v>
      </c>
      <c r="G6314">
        <v>0</v>
      </c>
      <c r="H6314">
        <v>77.439202050000006</v>
      </c>
      <c r="I6314">
        <v>6.0871784939999998</v>
      </c>
      <c r="J6314">
        <v>13.582000000000001</v>
      </c>
      <c r="K6314">
        <v>3.0914224799999999</v>
      </c>
      <c r="L6314">
        <v>6.0343099950000001</v>
      </c>
      <c r="M6314">
        <v>2.2978957289999999</v>
      </c>
      <c r="N6314">
        <v>0.118610617</v>
      </c>
      <c r="O6314">
        <v>3.5676915779999998</v>
      </c>
      <c r="P6314">
        <v>0.20310894800000001</v>
      </c>
      <c r="Q6314" t="s">
        <v>31</v>
      </c>
      <c r="R6314" t="s">
        <v>27</v>
      </c>
      <c r="S6314">
        <v>70</v>
      </c>
      <c r="T6314">
        <v>124.9551793</v>
      </c>
      <c r="U6314">
        <v>218.67156370000001</v>
      </c>
      <c r="V6314" t="s">
        <v>26</v>
      </c>
      <c r="W6314">
        <v>674.68424359999995</v>
      </c>
      <c r="X6314">
        <v>6746.8424359999999</v>
      </c>
      <c r="Y6314" t="s">
        <v>28</v>
      </c>
    </row>
    <row r="6315" spans="1:25" x14ac:dyDescent="0.35">
      <c r="A6315" t="s">
        <v>25</v>
      </c>
      <c r="B6315" s="1">
        <v>40574</v>
      </c>
      <c r="C6315">
        <v>15.2</v>
      </c>
      <c r="D6315">
        <v>85</v>
      </c>
      <c r="E6315">
        <v>235</v>
      </c>
      <c r="F6315">
        <v>31.4</v>
      </c>
      <c r="G6315">
        <v>0</v>
      </c>
      <c r="H6315">
        <v>78.665840290000006</v>
      </c>
      <c r="I6315">
        <v>6.6197239440000004</v>
      </c>
      <c r="J6315">
        <v>20.021999999999998</v>
      </c>
      <c r="K6315">
        <v>4.8540299290000002</v>
      </c>
      <c r="L6315">
        <v>7.2483109470000002</v>
      </c>
      <c r="M6315">
        <v>4.433152217</v>
      </c>
      <c r="N6315">
        <v>0.379533646</v>
      </c>
      <c r="O6315">
        <v>15.406672840000001</v>
      </c>
      <c r="P6315">
        <v>1.3517640280000001</v>
      </c>
      <c r="Q6315" t="s">
        <v>31</v>
      </c>
      <c r="R6315" t="s">
        <v>27</v>
      </c>
      <c r="S6315">
        <v>70</v>
      </c>
      <c r="T6315">
        <v>255.6309546</v>
      </c>
      <c r="U6315">
        <v>447.35417059999997</v>
      </c>
      <c r="V6315" t="s">
        <v>26</v>
      </c>
      <c r="W6315">
        <v>1173.264171</v>
      </c>
      <c r="X6315">
        <v>11732.64171</v>
      </c>
      <c r="Y6315" t="s">
        <v>30</v>
      </c>
    </row>
    <row r="6316" spans="1:25" x14ac:dyDescent="0.35">
      <c r="A6316" t="s">
        <v>25</v>
      </c>
      <c r="B6316" s="1">
        <v>40575</v>
      </c>
      <c r="C6316">
        <v>20.100000000000001</v>
      </c>
      <c r="D6316">
        <v>44</v>
      </c>
      <c r="E6316">
        <v>216</v>
      </c>
      <c r="F6316">
        <v>11.4</v>
      </c>
      <c r="G6316">
        <v>8.89</v>
      </c>
      <c r="H6316">
        <v>64.9957031</v>
      </c>
      <c r="I6316">
        <v>5.312879423</v>
      </c>
      <c r="J6316">
        <v>14.19746458</v>
      </c>
      <c r="K6316">
        <v>0.93600921000000004</v>
      </c>
      <c r="L6316">
        <v>5.4898356699999997</v>
      </c>
      <c r="M6316">
        <v>0.41956002199999998</v>
      </c>
      <c r="N6316">
        <v>5.846749E-3</v>
      </c>
      <c r="O6316">
        <v>0.106029994</v>
      </c>
      <c r="P6316">
        <v>4.8220040000000004E-3</v>
      </c>
      <c r="Q6316" t="s">
        <v>31</v>
      </c>
      <c r="R6316" t="s">
        <v>27</v>
      </c>
      <c r="S6316">
        <v>70</v>
      </c>
      <c r="T6316">
        <v>17.46556606</v>
      </c>
      <c r="U6316">
        <v>30.564740610000001</v>
      </c>
      <c r="V6316" t="s">
        <v>26</v>
      </c>
      <c r="W6316">
        <v>131.41208420000001</v>
      </c>
      <c r="X6316">
        <v>1314.120842</v>
      </c>
      <c r="Y6316" t="s">
        <v>29</v>
      </c>
    </row>
    <row r="6317" spans="1:25" x14ac:dyDescent="0.35">
      <c r="A6317" t="s">
        <v>25</v>
      </c>
      <c r="B6317" s="1">
        <v>40576</v>
      </c>
      <c r="C6317">
        <v>20.399999999999999</v>
      </c>
      <c r="D6317">
        <v>62</v>
      </c>
      <c r="E6317">
        <v>215</v>
      </c>
      <c r="F6317">
        <v>35.299999999999997</v>
      </c>
      <c r="G6317">
        <v>0</v>
      </c>
      <c r="H6317">
        <v>81.549906989999997</v>
      </c>
      <c r="I6317">
        <v>6.9376473230000002</v>
      </c>
      <c r="J6317">
        <v>20.87346458</v>
      </c>
      <c r="K6317">
        <v>7.9921113139999997</v>
      </c>
      <c r="L6317">
        <v>7.5783304300000003</v>
      </c>
      <c r="M6317">
        <v>7.3638776789999998</v>
      </c>
      <c r="N6317">
        <v>0.93185325299999999</v>
      </c>
      <c r="O6317">
        <v>52.10707421</v>
      </c>
      <c r="P6317">
        <v>5.0750980659999998</v>
      </c>
      <c r="Q6317" t="s">
        <v>31</v>
      </c>
      <c r="R6317" t="s">
        <v>27</v>
      </c>
      <c r="S6317">
        <v>70</v>
      </c>
      <c r="T6317">
        <v>545.42722800000001</v>
      </c>
      <c r="U6317">
        <v>954.49764889999994</v>
      </c>
      <c r="V6317" t="s">
        <v>29</v>
      </c>
      <c r="W6317">
        <v>2008.5554549999999</v>
      </c>
      <c r="X6317">
        <v>20085.554550000001</v>
      </c>
      <c r="Y6317" t="s">
        <v>30</v>
      </c>
    </row>
    <row r="6318" spans="1:25" x14ac:dyDescent="0.35">
      <c r="A6318" t="s">
        <v>25</v>
      </c>
      <c r="B6318" s="1">
        <v>40577</v>
      </c>
      <c r="C6318">
        <v>23.4</v>
      </c>
      <c r="D6318">
        <v>60</v>
      </c>
      <c r="E6318">
        <v>233</v>
      </c>
      <c r="F6318">
        <v>16.600000000000001</v>
      </c>
      <c r="G6318">
        <v>0</v>
      </c>
      <c r="H6318">
        <v>85.271595629999993</v>
      </c>
      <c r="I6318">
        <v>8.8865733230000004</v>
      </c>
      <c r="J6318">
        <v>28.089464580000001</v>
      </c>
      <c r="K6318">
        <v>5.0444965279999998</v>
      </c>
      <c r="L6318">
        <v>9.9240485550000006</v>
      </c>
      <c r="M6318">
        <v>5.4437516160000001</v>
      </c>
      <c r="N6318">
        <v>0.54589472400000005</v>
      </c>
      <c r="O6318">
        <v>25.63446699</v>
      </c>
      <c r="P6318">
        <v>4.6709467709999997</v>
      </c>
      <c r="Q6318" t="s">
        <v>31</v>
      </c>
      <c r="R6318" t="s">
        <v>27</v>
      </c>
      <c r="S6318">
        <v>70</v>
      </c>
      <c r="T6318">
        <v>271.41866970000001</v>
      </c>
      <c r="U6318">
        <v>474.98267199999998</v>
      </c>
      <c r="V6318" t="s">
        <v>26</v>
      </c>
      <c r="W6318">
        <v>1226.8024869999999</v>
      </c>
      <c r="X6318">
        <v>12268.024869999999</v>
      </c>
      <c r="Y6318" t="s">
        <v>30</v>
      </c>
    </row>
    <row r="6319" spans="1:25" x14ac:dyDescent="0.35">
      <c r="A6319" t="s">
        <v>25</v>
      </c>
      <c r="B6319" s="1">
        <v>40578</v>
      </c>
      <c r="C6319">
        <v>20.2</v>
      </c>
      <c r="D6319">
        <v>85</v>
      </c>
      <c r="E6319">
        <v>217</v>
      </c>
      <c r="F6319">
        <v>15.5</v>
      </c>
      <c r="G6319">
        <v>0</v>
      </c>
      <c r="H6319">
        <v>82.369944889999999</v>
      </c>
      <c r="I6319">
        <v>9.5219629730000008</v>
      </c>
      <c r="J6319">
        <v>34.729464579999998</v>
      </c>
      <c r="K6319">
        <v>3.253742565</v>
      </c>
      <c r="L6319">
        <v>11.29909366</v>
      </c>
      <c r="M6319">
        <v>3.6918702200000002</v>
      </c>
      <c r="N6319">
        <v>0.27453333000000002</v>
      </c>
      <c r="O6319">
        <v>9.6629956250000006</v>
      </c>
      <c r="P6319">
        <v>2.3697873139999999</v>
      </c>
      <c r="Q6319" t="s">
        <v>31</v>
      </c>
      <c r="R6319" t="s">
        <v>27</v>
      </c>
      <c r="S6319">
        <v>70</v>
      </c>
      <c r="T6319">
        <v>135.66819799999999</v>
      </c>
      <c r="U6319">
        <v>237.41934639999999</v>
      </c>
      <c r="V6319" t="s">
        <v>26</v>
      </c>
      <c r="W6319">
        <v>720.16133530000002</v>
      </c>
      <c r="X6319">
        <v>7201.6133529999997</v>
      </c>
      <c r="Y6319" t="s">
        <v>28</v>
      </c>
    </row>
    <row r="6320" spans="1:25" x14ac:dyDescent="0.35">
      <c r="A6320" t="s">
        <v>25</v>
      </c>
      <c r="B6320" s="1">
        <v>40579</v>
      </c>
      <c r="C6320">
        <v>24.3</v>
      </c>
      <c r="D6320">
        <v>69</v>
      </c>
      <c r="E6320">
        <v>227</v>
      </c>
      <c r="F6320">
        <v>13.4</v>
      </c>
      <c r="G6320">
        <v>0</v>
      </c>
      <c r="H6320">
        <v>84.154591330000002</v>
      </c>
      <c r="I6320">
        <v>11.08786535</v>
      </c>
      <c r="J6320">
        <v>42.107464579999998</v>
      </c>
      <c r="K6320">
        <v>3.6866720590000002</v>
      </c>
      <c r="L6320">
        <v>13.372507540000001</v>
      </c>
      <c r="M6320">
        <v>4.6935163129999999</v>
      </c>
      <c r="N6320">
        <v>0.41987590299999999</v>
      </c>
      <c r="O6320">
        <v>15.589704680000001</v>
      </c>
      <c r="P6320">
        <v>5.5945794380000002</v>
      </c>
      <c r="Q6320" t="s">
        <v>31</v>
      </c>
      <c r="R6320" t="s">
        <v>27</v>
      </c>
      <c r="S6320">
        <v>70</v>
      </c>
      <c r="T6320">
        <v>165.66277729999999</v>
      </c>
      <c r="U6320">
        <v>289.90986029999999</v>
      </c>
      <c r="V6320" t="s">
        <v>26</v>
      </c>
      <c r="W6320">
        <v>842.40183500000001</v>
      </c>
      <c r="X6320">
        <v>8424.0183500000003</v>
      </c>
      <c r="Y6320" t="s">
        <v>28</v>
      </c>
    </row>
    <row r="6321" spans="1:25" x14ac:dyDescent="0.35">
      <c r="A6321" t="s">
        <v>25</v>
      </c>
      <c r="B6321" s="1">
        <v>40580</v>
      </c>
      <c r="C6321">
        <v>22.8</v>
      </c>
      <c r="D6321">
        <v>66</v>
      </c>
      <c r="E6321">
        <v>231</v>
      </c>
      <c r="F6321">
        <v>21</v>
      </c>
      <c r="G6321">
        <v>0</v>
      </c>
      <c r="H6321">
        <v>84.861439189999999</v>
      </c>
      <c r="I6321">
        <v>12.70388297</v>
      </c>
      <c r="J6321">
        <v>49.215464580000003</v>
      </c>
      <c r="K6321">
        <v>5.9508101790000003</v>
      </c>
      <c r="L6321">
        <v>15.442449509999999</v>
      </c>
      <c r="M6321">
        <v>8.0336546529999993</v>
      </c>
      <c r="N6321">
        <v>1.087089234</v>
      </c>
      <c r="O6321">
        <v>56.858816169999997</v>
      </c>
      <c r="P6321">
        <v>28.100896859999999</v>
      </c>
      <c r="Q6321" t="s">
        <v>26</v>
      </c>
      <c r="R6321" t="s">
        <v>27</v>
      </c>
      <c r="S6321">
        <v>70</v>
      </c>
      <c r="T6321">
        <v>350.18235870000001</v>
      </c>
      <c r="U6321">
        <v>612.81912780000005</v>
      </c>
      <c r="V6321" t="s">
        <v>29</v>
      </c>
      <c r="W6321">
        <v>1477.688185</v>
      </c>
      <c r="X6321">
        <v>14776.88185</v>
      </c>
      <c r="Y6321" t="s">
        <v>30</v>
      </c>
    </row>
    <row r="6322" spans="1:25" x14ac:dyDescent="0.35">
      <c r="A6322" t="s">
        <v>25</v>
      </c>
      <c r="B6322" s="1">
        <v>40581</v>
      </c>
      <c r="C6322">
        <v>20.100000000000001</v>
      </c>
      <c r="D6322">
        <v>73</v>
      </c>
      <c r="E6322">
        <v>247</v>
      </c>
      <c r="F6322">
        <v>18.7</v>
      </c>
      <c r="G6322">
        <v>0</v>
      </c>
      <c r="H6322">
        <v>84.845343069999998</v>
      </c>
      <c r="I6322">
        <v>13.84221485</v>
      </c>
      <c r="J6322">
        <v>55.837464580000002</v>
      </c>
      <c r="K6322">
        <v>5.287924158</v>
      </c>
      <c r="L6322">
        <v>17.091741030000001</v>
      </c>
      <c r="M6322">
        <v>7.6392896209999996</v>
      </c>
      <c r="N6322">
        <v>0.99442645699999999</v>
      </c>
      <c r="O6322">
        <v>46.043726069999998</v>
      </c>
      <c r="P6322">
        <v>28.42410761</v>
      </c>
      <c r="Q6322" t="s">
        <v>26</v>
      </c>
      <c r="R6322" t="s">
        <v>27</v>
      </c>
      <c r="S6322">
        <v>70</v>
      </c>
      <c r="T6322">
        <v>292.00068060000001</v>
      </c>
      <c r="U6322">
        <v>511.00119110000003</v>
      </c>
      <c r="V6322" t="s">
        <v>29</v>
      </c>
      <c r="W6322">
        <v>1294.870921</v>
      </c>
      <c r="X6322">
        <v>12948.709210000001</v>
      </c>
      <c r="Y6322" t="s">
        <v>30</v>
      </c>
    </row>
    <row r="6323" spans="1:25" x14ac:dyDescent="0.35">
      <c r="A6323" t="s">
        <v>25</v>
      </c>
      <c r="B6323" s="1">
        <v>40582</v>
      </c>
      <c r="C6323">
        <v>19.899999999999999</v>
      </c>
      <c r="D6323">
        <v>75</v>
      </c>
      <c r="E6323">
        <v>248</v>
      </c>
      <c r="F6323">
        <v>13.5</v>
      </c>
      <c r="G6323">
        <v>0</v>
      </c>
      <c r="H6323">
        <v>84.473936339999995</v>
      </c>
      <c r="I6323">
        <v>14.88628235</v>
      </c>
      <c r="J6323">
        <v>62.423464580000001</v>
      </c>
      <c r="K6323">
        <v>3.868263019</v>
      </c>
      <c r="L6323">
        <v>18.65236964</v>
      </c>
      <c r="M6323">
        <v>6.0129471069999996</v>
      </c>
      <c r="N6323">
        <v>0.65095890599999995</v>
      </c>
      <c r="O6323">
        <v>22.338972389999999</v>
      </c>
      <c r="P6323">
        <v>16.661821849999999</v>
      </c>
      <c r="Q6323" t="s">
        <v>26</v>
      </c>
      <c r="R6323" t="s">
        <v>27</v>
      </c>
      <c r="S6323">
        <v>70</v>
      </c>
      <c r="T6323">
        <v>178.82529489999999</v>
      </c>
      <c r="U6323">
        <v>312.94426609999999</v>
      </c>
      <c r="V6323" t="s">
        <v>26</v>
      </c>
      <c r="W6323">
        <v>893.91914770000005</v>
      </c>
      <c r="X6323">
        <v>8939.1914770000003</v>
      </c>
      <c r="Y6323" t="s">
        <v>28</v>
      </c>
    </row>
    <row r="6324" spans="1:25" x14ac:dyDescent="0.35">
      <c r="A6324" t="s">
        <v>25</v>
      </c>
      <c r="B6324" s="1">
        <v>40583</v>
      </c>
      <c r="C6324">
        <v>16</v>
      </c>
      <c r="D6324">
        <v>74</v>
      </c>
      <c r="E6324">
        <v>225</v>
      </c>
      <c r="F6324">
        <v>12.8</v>
      </c>
      <c r="G6324">
        <v>0.25</v>
      </c>
      <c r="H6324">
        <v>84.098954739999996</v>
      </c>
      <c r="I6324">
        <v>15.77045837</v>
      </c>
      <c r="J6324">
        <v>68.307464580000001</v>
      </c>
      <c r="K6324">
        <v>3.550320519</v>
      </c>
      <c r="L6324">
        <v>19.998216370000002</v>
      </c>
      <c r="M6324">
        <v>5.7735928100000002</v>
      </c>
      <c r="N6324">
        <v>0.60579905599999995</v>
      </c>
      <c r="O6324">
        <v>18.644554169999999</v>
      </c>
      <c r="P6324">
        <v>16.142385520000001</v>
      </c>
      <c r="Q6324" t="s">
        <v>26</v>
      </c>
      <c r="R6324" t="s">
        <v>27</v>
      </c>
      <c r="S6324">
        <v>70</v>
      </c>
      <c r="T6324">
        <v>156.00037889999999</v>
      </c>
      <c r="U6324">
        <v>273.0006631</v>
      </c>
      <c r="V6324" t="s">
        <v>26</v>
      </c>
      <c r="W6324">
        <v>803.79051930000003</v>
      </c>
      <c r="X6324">
        <v>8037.9051929999996</v>
      </c>
      <c r="Y6324" t="s">
        <v>28</v>
      </c>
    </row>
    <row r="6325" spans="1:25" x14ac:dyDescent="0.35">
      <c r="A6325" t="s">
        <v>25</v>
      </c>
      <c r="B6325" s="1">
        <v>40584</v>
      </c>
      <c r="C6325">
        <v>21.2</v>
      </c>
      <c r="D6325">
        <v>64</v>
      </c>
      <c r="E6325">
        <v>319</v>
      </c>
      <c r="F6325">
        <v>13.5</v>
      </c>
      <c r="G6325">
        <v>0</v>
      </c>
      <c r="H6325">
        <v>84.875616840000006</v>
      </c>
      <c r="I6325">
        <v>17.366986730000001</v>
      </c>
      <c r="J6325">
        <v>75.127464579999994</v>
      </c>
      <c r="K6325">
        <v>4.0859122369999996</v>
      </c>
      <c r="L6325">
        <v>22.012542669999998</v>
      </c>
      <c r="M6325">
        <v>6.9821267679999997</v>
      </c>
      <c r="N6325">
        <v>0.848061183</v>
      </c>
      <c r="O6325">
        <v>28.138098509999999</v>
      </c>
      <c r="P6325">
        <v>29.836850949999999</v>
      </c>
      <c r="Q6325" t="s">
        <v>26</v>
      </c>
      <c r="R6325" t="s">
        <v>27</v>
      </c>
      <c r="S6325">
        <v>70</v>
      </c>
      <c r="T6325">
        <v>195.02767729999999</v>
      </c>
      <c r="U6325">
        <v>341.29843519999997</v>
      </c>
      <c r="V6325" t="s">
        <v>26</v>
      </c>
      <c r="W6325">
        <v>955.73432760000003</v>
      </c>
      <c r="X6325">
        <v>9557.3432759999996</v>
      </c>
      <c r="Y6325" t="s">
        <v>28</v>
      </c>
    </row>
    <row r="6326" spans="1:25" x14ac:dyDescent="0.35">
      <c r="A6326" t="s">
        <v>25</v>
      </c>
      <c r="B6326" s="1">
        <v>40585</v>
      </c>
      <c r="C6326">
        <v>18.8</v>
      </c>
      <c r="D6326">
        <v>69</v>
      </c>
      <c r="E6326">
        <v>62</v>
      </c>
      <c r="F6326">
        <v>25.9</v>
      </c>
      <c r="G6326">
        <v>0.76</v>
      </c>
      <c r="H6326">
        <v>82.596890400000007</v>
      </c>
      <c r="I6326">
        <v>18.593815759999998</v>
      </c>
      <c r="J6326">
        <v>81.51546458</v>
      </c>
      <c r="K6326">
        <v>5.6527070930000001</v>
      </c>
      <c r="L6326">
        <v>23.682554419999999</v>
      </c>
      <c r="M6326">
        <v>9.6779512800000003</v>
      </c>
      <c r="N6326">
        <v>1.5114910420000001</v>
      </c>
      <c r="O6326">
        <v>64.766895809999994</v>
      </c>
      <c r="P6326">
        <v>79.970646650000006</v>
      </c>
      <c r="Q6326" t="s">
        <v>26</v>
      </c>
      <c r="R6326" t="s">
        <v>27</v>
      </c>
      <c r="S6326">
        <v>70</v>
      </c>
      <c r="T6326">
        <v>323.64747740000001</v>
      </c>
      <c r="U6326">
        <v>566.38308549999999</v>
      </c>
      <c r="V6326" t="s">
        <v>29</v>
      </c>
      <c r="W6326">
        <v>1395.981119</v>
      </c>
      <c r="X6326">
        <v>13959.81119</v>
      </c>
      <c r="Y6326" t="s">
        <v>30</v>
      </c>
    </row>
    <row r="6327" spans="1:25" x14ac:dyDescent="0.35">
      <c r="A6327" t="s">
        <v>25</v>
      </c>
      <c r="B6327" s="1">
        <v>40586</v>
      </c>
      <c r="C6327">
        <v>23.3</v>
      </c>
      <c r="D6327">
        <v>52</v>
      </c>
      <c r="E6327">
        <v>315</v>
      </c>
      <c r="F6327">
        <v>13.8</v>
      </c>
      <c r="G6327">
        <v>0</v>
      </c>
      <c r="H6327">
        <v>86.611099449999998</v>
      </c>
      <c r="I6327">
        <v>20.922981199999999</v>
      </c>
      <c r="J6327">
        <v>88.713464579999993</v>
      </c>
      <c r="K6327">
        <v>5.285876397</v>
      </c>
      <c r="L6327">
        <v>26.324465669999999</v>
      </c>
      <c r="M6327">
        <v>9.6950351099999992</v>
      </c>
      <c r="N6327">
        <v>1.5162168460000001</v>
      </c>
      <c r="O6327">
        <v>57.835731930000001</v>
      </c>
      <c r="P6327">
        <v>88.67417623</v>
      </c>
      <c r="Q6327" t="s">
        <v>26</v>
      </c>
      <c r="R6327" t="s">
        <v>27</v>
      </c>
      <c r="S6327">
        <v>70</v>
      </c>
      <c r="T6327">
        <v>291.82570399999997</v>
      </c>
      <c r="U6327">
        <v>510.69498199999998</v>
      </c>
      <c r="V6327" t="s">
        <v>29</v>
      </c>
      <c r="W6327">
        <v>1294.3001650000001</v>
      </c>
      <c r="X6327">
        <v>12943.00165</v>
      </c>
      <c r="Y6327" t="s">
        <v>30</v>
      </c>
    </row>
    <row r="6328" spans="1:25" x14ac:dyDescent="0.35">
      <c r="A6328" t="s">
        <v>25</v>
      </c>
      <c r="B6328" s="1">
        <v>40587</v>
      </c>
      <c r="C6328">
        <v>24.5</v>
      </c>
      <c r="D6328">
        <v>52</v>
      </c>
      <c r="E6328">
        <v>290</v>
      </c>
      <c r="F6328">
        <v>11.4</v>
      </c>
      <c r="G6328">
        <v>0</v>
      </c>
      <c r="H6328">
        <v>87.534274310000001</v>
      </c>
      <c r="I6328">
        <v>23.366695759999999</v>
      </c>
      <c r="J6328">
        <v>96.127464579999994</v>
      </c>
      <c r="K6328">
        <v>5.3418825910000001</v>
      </c>
      <c r="L6328">
        <v>29.068462759999999</v>
      </c>
      <c r="M6328">
        <v>10.33475666</v>
      </c>
      <c r="N6328">
        <v>1.697775867</v>
      </c>
      <c r="O6328">
        <v>61.743504219999998</v>
      </c>
      <c r="P6328">
        <v>115.4727188</v>
      </c>
      <c r="Q6328" t="s">
        <v>26</v>
      </c>
      <c r="R6328" t="s">
        <v>27</v>
      </c>
      <c r="S6328">
        <v>70</v>
      </c>
      <c r="T6328">
        <v>296.62231079999998</v>
      </c>
      <c r="U6328">
        <v>519.08904399999994</v>
      </c>
      <c r="V6328" t="s">
        <v>29</v>
      </c>
      <c r="W6328">
        <v>1309.8982980000001</v>
      </c>
      <c r="X6328">
        <v>13098.982980000001</v>
      </c>
      <c r="Y6328" t="s">
        <v>30</v>
      </c>
    </row>
    <row r="6329" spans="1:25" x14ac:dyDescent="0.35">
      <c r="A6329" t="s">
        <v>25</v>
      </c>
      <c r="B6329" s="1">
        <v>40588</v>
      </c>
      <c r="C6329">
        <v>24.2</v>
      </c>
      <c r="D6329">
        <v>55</v>
      </c>
      <c r="E6329">
        <v>217</v>
      </c>
      <c r="F6329">
        <v>13.8</v>
      </c>
      <c r="G6329">
        <v>0</v>
      </c>
      <c r="H6329">
        <v>87.534272880000003</v>
      </c>
      <c r="I6329">
        <v>25.630830710000001</v>
      </c>
      <c r="J6329">
        <v>103.4874646</v>
      </c>
      <c r="K6329">
        <v>6.0285946949999998</v>
      </c>
      <c r="L6329">
        <v>31.659080899999999</v>
      </c>
      <c r="M6329">
        <v>11.95465052</v>
      </c>
      <c r="N6329">
        <v>2.196894441</v>
      </c>
      <c r="O6329">
        <v>84.861760590000003</v>
      </c>
      <c r="P6329">
        <v>187.63944169999999</v>
      </c>
      <c r="Q6329" t="s">
        <v>26</v>
      </c>
      <c r="R6329" t="s">
        <v>27</v>
      </c>
      <c r="S6329">
        <v>70</v>
      </c>
      <c r="T6329">
        <v>357.20073100000002</v>
      </c>
      <c r="U6329">
        <v>625.10127929999999</v>
      </c>
      <c r="V6329" t="s">
        <v>29</v>
      </c>
      <c r="W6329">
        <v>1498.8584060000001</v>
      </c>
      <c r="X6329">
        <v>14988.584059999999</v>
      </c>
      <c r="Y6329" t="s">
        <v>30</v>
      </c>
    </row>
    <row r="6330" spans="1:25" x14ac:dyDescent="0.35">
      <c r="A6330" t="s">
        <v>25</v>
      </c>
      <c r="B6330" s="1">
        <v>40589</v>
      </c>
      <c r="C6330">
        <v>19.3</v>
      </c>
      <c r="D6330">
        <v>71</v>
      </c>
      <c r="E6330">
        <v>107</v>
      </c>
      <c r="F6330">
        <v>20.3</v>
      </c>
      <c r="G6330">
        <v>0</v>
      </c>
      <c r="H6330">
        <v>85.483455390000003</v>
      </c>
      <c r="I6330">
        <v>26.80734563</v>
      </c>
      <c r="J6330">
        <v>109.9654646</v>
      </c>
      <c r="K6330">
        <v>6.2597141790000004</v>
      </c>
      <c r="L6330">
        <v>33.312447120000002</v>
      </c>
      <c r="M6330">
        <v>12.66358119</v>
      </c>
      <c r="N6330">
        <v>2.432730378</v>
      </c>
      <c r="O6330">
        <v>94.245694549999996</v>
      </c>
      <c r="P6330">
        <v>229.8801569</v>
      </c>
      <c r="Q6330" t="s">
        <v>26</v>
      </c>
      <c r="R6330" t="s">
        <v>27</v>
      </c>
      <c r="S6330">
        <v>70</v>
      </c>
      <c r="T6330">
        <v>378.2757196</v>
      </c>
      <c r="U6330">
        <v>661.98250929999995</v>
      </c>
      <c r="V6330" t="s">
        <v>29</v>
      </c>
      <c r="W6330">
        <v>1561.371584</v>
      </c>
      <c r="X6330">
        <v>15613.715840000001</v>
      </c>
      <c r="Y6330" t="s">
        <v>30</v>
      </c>
    </row>
    <row r="6331" spans="1:25" x14ac:dyDescent="0.35">
      <c r="A6331" t="s">
        <v>25</v>
      </c>
      <c r="B6331" s="1">
        <v>40590</v>
      </c>
      <c r="C6331">
        <v>15.7</v>
      </c>
      <c r="D6331">
        <v>71</v>
      </c>
      <c r="E6331">
        <v>95</v>
      </c>
      <c r="F6331">
        <v>24.9</v>
      </c>
      <c r="G6331">
        <v>0</v>
      </c>
      <c r="H6331">
        <v>84.708830460000001</v>
      </c>
      <c r="I6331">
        <v>27.776240269999999</v>
      </c>
      <c r="J6331">
        <v>115.7954646</v>
      </c>
      <c r="K6331">
        <v>7.0935465669999997</v>
      </c>
      <c r="L6331">
        <v>34.727175209999999</v>
      </c>
      <c r="M6331">
        <v>14.280502650000001</v>
      </c>
      <c r="N6331">
        <v>3.0092958680000002</v>
      </c>
      <c r="O6331">
        <v>126.9137303</v>
      </c>
      <c r="P6331">
        <v>335.07941790000001</v>
      </c>
      <c r="Q6331" t="s">
        <v>26</v>
      </c>
      <c r="R6331" t="s">
        <v>27</v>
      </c>
      <c r="S6331">
        <v>70</v>
      </c>
      <c r="T6331">
        <v>456.85618119999998</v>
      </c>
      <c r="U6331">
        <v>799.49831710000001</v>
      </c>
      <c r="V6331" t="s">
        <v>29</v>
      </c>
      <c r="W6331">
        <v>1781.598913</v>
      </c>
      <c r="X6331">
        <v>17815.989130000002</v>
      </c>
      <c r="Y6331" t="s">
        <v>30</v>
      </c>
    </row>
    <row r="6332" spans="1:25" x14ac:dyDescent="0.35">
      <c r="A6332" t="s">
        <v>25</v>
      </c>
      <c r="B6332" s="1">
        <v>40591</v>
      </c>
      <c r="C6332">
        <v>15.3</v>
      </c>
      <c r="D6332">
        <v>73</v>
      </c>
      <c r="E6332">
        <v>92</v>
      </c>
      <c r="F6332">
        <v>16.8</v>
      </c>
      <c r="G6332">
        <v>0</v>
      </c>
      <c r="H6332">
        <v>84.217093689999999</v>
      </c>
      <c r="I6332">
        <v>28.656836630000001</v>
      </c>
      <c r="J6332">
        <v>121.5534646</v>
      </c>
      <c r="K6332">
        <v>4.4124892869999996</v>
      </c>
      <c r="L6332">
        <v>36.060226700000001</v>
      </c>
      <c r="M6332">
        <v>9.9555449110000005</v>
      </c>
      <c r="N6332">
        <v>1.589073618</v>
      </c>
      <c r="O6332">
        <v>41.607676699999999</v>
      </c>
      <c r="P6332">
        <v>117.9294582</v>
      </c>
      <c r="Q6332" t="s">
        <v>26</v>
      </c>
      <c r="R6332" t="s">
        <v>27</v>
      </c>
      <c r="S6332">
        <v>70</v>
      </c>
      <c r="T6332">
        <v>220.16699149999999</v>
      </c>
      <c r="U6332">
        <v>385.29223500000001</v>
      </c>
      <c r="V6332" t="s">
        <v>26</v>
      </c>
      <c r="W6332">
        <v>1048.438371</v>
      </c>
      <c r="X6332">
        <v>10484.38371</v>
      </c>
      <c r="Y6332" t="s">
        <v>30</v>
      </c>
    </row>
    <row r="6333" spans="1:25" x14ac:dyDescent="0.35">
      <c r="A6333" t="s">
        <v>25</v>
      </c>
      <c r="B6333" s="1">
        <v>40592</v>
      </c>
      <c r="C6333">
        <v>18.399999999999999</v>
      </c>
      <c r="D6333">
        <v>53</v>
      </c>
      <c r="E6333">
        <v>293</v>
      </c>
      <c r="F6333">
        <v>3.8</v>
      </c>
      <c r="G6333">
        <v>0</v>
      </c>
      <c r="H6333">
        <v>85.769904789999998</v>
      </c>
      <c r="I6333">
        <v>30.479480179999999</v>
      </c>
      <c r="J6333">
        <v>127.8694646</v>
      </c>
      <c r="K6333">
        <v>2.836728597</v>
      </c>
      <c r="L6333">
        <v>38.196989819999999</v>
      </c>
      <c r="M6333">
        <v>7.0037539400000002</v>
      </c>
      <c r="N6333">
        <v>0.85271629299999996</v>
      </c>
      <c r="O6333">
        <v>13.466385900000001</v>
      </c>
      <c r="P6333">
        <v>42.474570749999998</v>
      </c>
      <c r="Q6333" t="s">
        <v>26</v>
      </c>
      <c r="R6333" t="s">
        <v>27</v>
      </c>
      <c r="S6333">
        <v>70</v>
      </c>
      <c r="T6333">
        <v>108.7699954</v>
      </c>
      <c r="U6333">
        <v>190.34749189999999</v>
      </c>
      <c r="V6333" t="s">
        <v>26</v>
      </c>
      <c r="W6333">
        <v>603.91579660000002</v>
      </c>
      <c r="X6333">
        <v>6039.1579659999998</v>
      </c>
      <c r="Y6333" t="s">
        <v>28</v>
      </c>
    </row>
    <row r="6334" spans="1:25" x14ac:dyDescent="0.35">
      <c r="A6334" t="s">
        <v>25</v>
      </c>
      <c r="B6334" s="1">
        <v>40593</v>
      </c>
      <c r="C6334">
        <v>21.8</v>
      </c>
      <c r="D6334">
        <v>42</v>
      </c>
      <c r="E6334">
        <v>115</v>
      </c>
      <c r="F6334">
        <v>10.4</v>
      </c>
      <c r="G6334">
        <v>0</v>
      </c>
      <c r="H6334">
        <v>88.412305140000001</v>
      </c>
      <c r="I6334">
        <v>33.120871520000001</v>
      </c>
      <c r="J6334">
        <v>134.79746460000001</v>
      </c>
      <c r="K6334">
        <v>5.760482895</v>
      </c>
      <c r="L6334">
        <v>41.035081089999998</v>
      </c>
      <c r="M6334">
        <v>13.2854964</v>
      </c>
      <c r="N6334">
        <v>2.6481805129999998</v>
      </c>
      <c r="O6334">
        <v>82.658902260000005</v>
      </c>
      <c r="P6334">
        <v>297.04004800000001</v>
      </c>
      <c r="Q6334" t="s">
        <v>26</v>
      </c>
      <c r="R6334" t="s">
        <v>27</v>
      </c>
      <c r="S6334">
        <v>70</v>
      </c>
      <c r="T6334">
        <v>333.17327180000001</v>
      </c>
      <c r="U6334">
        <v>583.05322569999998</v>
      </c>
      <c r="V6334" t="s">
        <v>29</v>
      </c>
      <c r="W6334">
        <v>1425.623214</v>
      </c>
      <c r="X6334">
        <v>14256.23214</v>
      </c>
      <c r="Y6334" t="s">
        <v>30</v>
      </c>
    </row>
    <row r="6335" spans="1:25" x14ac:dyDescent="0.35">
      <c r="A6335" t="s">
        <v>25</v>
      </c>
      <c r="B6335" s="1">
        <v>40594</v>
      </c>
      <c r="C6335">
        <v>18.600000000000001</v>
      </c>
      <c r="D6335">
        <v>69</v>
      </c>
      <c r="E6335">
        <v>98</v>
      </c>
      <c r="F6335">
        <v>15.5</v>
      </c>
      <c r="G6335">
        <v>0</v>
      </c>
      <c r="H6335">
        <v>85.92752102</v>
      </c>
      <c r="I6335">
        <v>34.335370609999998</v>
      </c>
      <c r="J6335">
        <v>141.14946459999999</v>
      </c>
      <c r="K6335">
        <v>5.2293760770000004</v>
      </c>
      <c r="L6335">
        <v>42.702006300000001</v>
      </c>
      <c r="M6335">
        <v>12.58250099</v>
      </c>
      <c r="N6335">
        <v>2.4052290840000001</v>
      </c>
      <c r="O6335">
        <v>66.302434959999999</v>
      </c>
      <c r="P6335">
        <v>255.827811</v>
      </c>
      <c r="Q6335" t="s">
        <v>26</v>
      </c>
      <c r="R6335" t="s">
        <v>27</v>
      </c>
      <c r="S6335">
        <v>70</v>
      </c>
      <c r="T6335">
        <v>287.01001239999999</v>
      </c>
      <c r="U6335">
        <v>502.26752169999997</v>
      </c>
      <c r="V6335" t="s">
        <v>29</v>
      </c>
      <c r="W6335">
        <v>1278.5394209999999</v>
      </c>
      <c r="X6335">
        <v>12785.39421</v>
      </c>
      <c r="Y6335" t="s">
        <v>30</v>
      </c>
    </row>
    <row r="6336" spans="1:25" x14ac:dyDescent="0.35">
      <c r="A6336" t="s">
        <v>25</v>
      </c>
      <c r="B6336" s="1">
        <v>40595</v>
      </c>
      <c r="C6336">
        <v>22.7</v>
      </c>
      <c r="D6336">
        <v>50</v>
      </c>
      <c r="E6336">
        <v>58</v>
      </c>
      <c r="F6336">
        <v>11.3</v>
      </c>
      <c r="G6336">
        <v>0</v>
      </c>
      <c r="H6336">
        <v>87.417915640000004</v>
      </c>
      <c r="I6336">
        <v>36.701923610000001</v>
      </c>
      <c r="J6336">
        <v>148.23946459999999</v>
      </c>
      <c r="K6336">
        <v>5.2273703249999999</v>
      </c>
      <c r="L6336">
        <v>45.340027689999999</v>
      </c>
      <c r="M6336">
        <v>13.00567244</v>
      </c>
      <c r="N6336">
        <v>2.550257191</v>
      </c>
      <c r="O6336">
        <v>67.25569935</v>
      </c>
      <c r="P6336">
        <v>288.29723419999999</v>
      </c>
      <c r="Q6336" t="s">
        <v>26</v>
      </c>
      <c r="R6336" t="s">
        <v>27</v>
      </c>
      <c r="S6336">
        <v>70</v>
      </c>
      <c r="T6336">
        <v>286.83948850000002</v>
      </c>
      <c r="U6336">
        <v>501.96910489999999</v>
      </c>
      <c r="V6336" t="s">
        <v>29</v>
      </c>
      <c r="W6336">
        <v>1277.979466</v>
      </c>
      <c r="X6336">
        <v>12779.79466</v>
      </c>
      <c r="Y6336" t="s">
        <v>30</v>
      </c>
    </row>
    <row r="6337" spans="1:25" x14ac:dyDescent="0.35">
      <c r="A6337" t="s">
        <v>25</v>
      </c>
      <c r="B6337" s="1">
        <v>40596</v>
      </c>
      <c r="C6337">
        <v>19.3</v>
      </c>
      <c r="D6337">
        <v>72</v>
      </c>
      <c r="E6337">
        <v>283</v>
      </c>
      <c r="F6337">
        <v>13.7</v>
      </c>
      <c r="G6337">
        <v>0</v>
      </c>
      <c r="H6337">
        <v>85.360556360000004</v>
      </c>
      <c r="I6337">
        <v>37.837869050000002</v>
      </c>
      <c r="J6337">
        <v>154.7174646</v>
      </c>
      <c r="K6337">
        <v>4.4127252429999997</v>
      </c>
      <c r="L6337">
        <v>46.96264875</v>
      </c>
      <c r="M6337">
        <v>11.58805838</v>
      </c>
      <c r="N6337">
        <v>2.0790637109999999</v>
      </c>
      <c r="O6337">
        <v>44.712221280000001</v>
      </c>
      <c r="P6337">
        <v>203.6431661</v>
      </c>
      <c r="Q6337" t="s">
        <v>26</v>
      </c>
      <c r="R6337" t="s">
        <v>27</v>
      </c>
      <c r="S6337">
        <v>70</v>
      </c>
      <c r="T6337">
        <v>220.18550060000001</v>
      </c>
      <c r="U6337">
        <v>385.32462609999999</v>
      </c>
      <c r="V6337" t="s">
        <v>26</v>
      </c>
      <c r="W6337">
        <v>1048.5052740000001</v>
      </c>
      <c r="X6337">
        <v>10485.052739999999</v>
      </c>
      <c r="Y6337" t="s">
        <v>30</v>
      </c>
    </row>
    <row r="6338" spans="1:25" x14ac:dyDescent="0.35">
      <c r="A6338" t="s">
        <v>25</v>
      </c>
      <c r="B6338" s="1">
        <v>40597</v>
      </c>
      <c r="C6338">
        <v>20.5</v>
      </c>
      <c r="D6338">
        <v>65</v>
      </c>
      <c r="E6338">
        <v>283</v>
      </c>
      <c r="F6338">
        <v>12.8</v>
      </c>
      <c r="G6338">
        <v>2.0299999999999998</v>
      </c>
      <c r="H6338">
        <v>75.552208890000003</v>
      </c>
      <c r="I6338">
        <v>35.405132000000002</v>
      </c>
      <c r="J6338">
        <v>161.41146459999999</v>
      </c>
      <c r="K6338">
        <v>1.50598443</v>
      </c>
      <c r="L6338">
        <v>45.732202379999997</v>
      </c>
      <c r="M6338">
        <v>4.2403424730000001</v>
      </c>
      <c r="N6338">
        <v>0.35080724800000002</v>
      </c>
      <c r="O6338">
        <v>2.4689161739999999</v>
      </c>
      <c r="P6338">
        <v>10.742369500000001</v>
      </c>
      <c r="Q6338" t="s">
        <v>26</v>
      </c>
      <c r="R6338" t="s">
        <v>27</v>
      </c>
      <c r="S6338">
        <v>70</v>
      </c>
      <c r="T6338">
        <v>38.546903649999997</v>
      </c>
      <c r="U6338">
        <v>67.457081400000007</v>
      </c>
      <c r="V6338" t="s">
        <v>26</v>
      </c>
      <c r="W6338">
        <v>257.19247869999998</v>
      </c>
      <c r="X6338">
        <v>2571.9247869999999</v>
      </c>
      <c r="Y6338" t="s">
        <v>32</v>
      </c>
    </row>
    <row r="6339" spans="1:25" x14ac:dyDescent="0.35">
      <c r="A6339" t="s">
        <v>25</v>
      </c>
      <c r="B6339" s="1">
        <v>40598</v>
      </c>
      <c r="C6339">
        <v>18.399999999999999</v>
      </c>
      <c r="D6339">
        <v>74</v>
      </c>
      <c r="E6339">
        <v>24</v>
      </c>
      <c r="F6339">
        <v>12.8</v>
      </c>
      <c r="G6339">
        <v>0</v>
      </c>
      <c r="H6339">
        <v>80.15511592</v>
      </c>
      <c r="I6339">
        <v>36.413402900000001</v>
      </c>
      <c r="J6339">
        <v>167.72746459999999</v>
      </c>
      <c r="K6339">
        <v>2.20075697</v>
      </c>
      <c r="L6339">
        <v>47.205942239999999</v>
      </c>
      <c r="M6339">
        <v>6.3500157740000001</v>
      </c>
      <c r="N6339">
        <v>0.71693586600000003</v>
      </c>
      <c r="O6339">
        <v>7.1573967070000002</v>
      </c>
      <c r="P6339">
        <v>32.888058610000002</v>
      </c>
      <c r="Q6339" t="s">
        <v>26</v>
      </c>
      <c r="R6339" t="s">
        <v>27</v>
      </c>
      <c r="S6339">
        <v>70</v>
      </c>
      <c r="T6339">
        <v>71.975986410000004</v>
      </c>
      <c r="U6339">
        <v>125.9579762</v>
      </c>
      <c r="V6339" t="s">
        <v>26</v>
      </c>
      <c r="W6339">
        <v>431.9705118</v>
      </c>
      <c r="X6339">
        <v>4319.7051179999999</v>
      </c>
      <c r="Y6339" t="s">
        <v>28</v>
      </c>
    </row>
    <row r="6340" spans="1:25" x14ac:dyDescent="0.35">
      <c r="A6340" t="s">
        <v>25</v>
      </c>
      <c r="B6340" s="1">
        <v>40599</v>
      </c>
      <c r="C6340">
        <v>21.2</v>
      </c>
      <c r="D6340">
        <v>54</v>
      </c>
      <c r="E6340">
        <v>269</v>
      </c>
      <c r="F6340">
        <v>9.1999999999999993</v>
      </c>
      <c r="G6340">
        <v>1.01</v>
      </c>
      <c r="H6340">
        <v>82.173386899999997</v>
      </c>
      <c r="I6340">
        <v>38.453411359999997</v>
      </c>
      <c r="J6340">
        <v>174.54746460000001</v>
      </c>
      <c r="K6340">
        <v>2.3120856729999999</v>
      </c>
      <c r="L6340">
        <v>49.593031140000001</v>
      </c>
      <c r="M6340">
        <v>6.8698078760000003</v>
      </c>
      <c r="N6340">
        <v>0.82406378999999996</v>
      </c>
      <c r="O6340">
        <v>8.2863608590000002</v>
      </c>
      <c r="P6340">
        <v>41.391088830000001</v>
      </c>
      <c r="Q6340" t="s">
        <v>26</v>
      </c>
      <c r="R6340" t="s">
        <v>27</v>
      </c>
      <c r="S6340">
        <v>70</v>
      </c>
      <c r="T6340">
        <v>78.019341879999999</v>
      </c>
      <c r="U6340">
        <v>136.53384829999999</v>
      </c>
      <c r="V6340" t="s">
        <v>26</v>
      </c>
      <c r="W6340">
        <v>461.43645579999998</v>
      </c>
      <c r="X6340">
        <v>4614.3645580000002</v>
      </c>
      <c r="Y6340" t="s">
        <v>28</v>
      </c>
    </row>
    <row r="6341" spans="1:25" x14ac:dyDescent="0.35">
      <c r="A6341" t="s">
        <v>25</v>
      </c>
      <c r="B6341" s="1">
        <v>40600</v>
      </c>
      <c r="C6341">
        <v>16.7</v>
      </c>
      <c r="D6341">
        <v>69</v>
      </c>
      <c r="E6341">
        <v>97</v>
      </c>
      <c r="F6341">
        <v>25.1</v>
      </c>
      <c r="G6341">
        <v>0</v>
      </c>
      <c r="H6341">
        <v>83.160711149999997</v>
      </c>
      <c r="I6341">
        <v>39.550776020000001</v>
      </c>
      <c r="J6341">
        <v>180.5574646</v>
      </c>
      <c r="K6341">
        <v>5.8328713690000003</v>
      </c>
      <c r="L6341">
        <v>51.111729420000003</v>
      </c>
      <c r="M6341">
        <v>15.127403360000001</v>
      </c>
      <c r="N6341">
        <v>3.3323596680000001</v>
      </c>
      <c r="O6341">
        <v>89.816871689999999</v>
      </c>
      <c r="P6341">
        <v>471.75045499999999</v>
      </c>
      <c r="Q6341" t="s">
        <v>26</v>
      </c>
      <c r="R6341" t="s">
        <v>27</v>
      </c>
      <c r="S6341">
        <v>70</v>
      </c>
      <c r="T6341">
        <v>339.61467069999998</v>
      </c>
      <c r="U6341">
        <v>594.32567370000004</v>
      </c>
      <c r="V6341" t="s">
        <v>29</v>
      </c>
      <c r="W6341">
        <v>1445.4687449999999</v>
      </c>
      <c r="X6341">
        <v>14454.687449999999</v>
      </c>
      <c r="Y6341" t="s">
        <v>30</v>
      </c>
    </row>
    <row r="6342" spans="1:25" x14ac:dyDescent="0.35">
      <c r="A6342" t="s">
        <v>25</v>
      </c>
      <c r="B6342" s="1">
        <v>40601</v>
      </c>
      <c r="C6342">
        <v>18.5</v>
      </c>
      <c r="D6342">
        <v>57</v>
      </c>
      <c r="E6342">
        <v>150</v>
      </c>
      <c r="F6342">
        <v>5.4</v>
      </c>
      <c r="G6342">
        <v>2.0299999999999998</v>
      </c>
      <c r="H6342">
        <v>73.703089770000005</v>
      </c>
      <c r="I6342">
        <v>37.136879890000003</v>
      </c>
      <c r="J6342">
        <v>186.89146460000001</v>
      </c>
      <c r="K6342">
        <v>0.94168513600000003</v>
      </c>
      <c r="L6342">
        <v>49.62267155</v>
      </c>
      <c r="M6342">
        <v>2.591197787</v>
      </c>
      <c r="N6342">
        <v>0.146711752</v>
      </c>
      <c r="O6342">
        <v>0.65765447399999999</v>
      </c>
      <c r="P6342">
        <v>3.2883309500000002</v>
      </c>
      <c r="Q6342" t="s">
        <v>31</v>
      </c>
      <c r="R6342" t="s">
        <v>27</v>
      </c>
      <c r="S6342">
        <v>70</v>
      </c>
      <c r="T6342">
        <v>17.6430328</v>
      </c>
      <c r="U6342">
        <v>30.875307400000001</v>
      </c>
      <c r="V6342" t="s">
        <v>26</v>
      </c>
      <c r="W6342">
        <v>132.5536554</v>
      </c>
      <c r="X6342">
        <v>1325.536554</v>
      </c>
      <c r="Y6342" t="s">
        <v>29</v>
      </c>
    </row>
    <row r="6343" spans="1:25" x14ac:dyDescent="0.35">
      <c r="A6343" t="s">
        <v>25</v>
      </c>
      <c r="B6343" s="1">
        <v>40602</v>
      </c>
      <c r="C6343">
        <v>18.399999999999999</v>
      </c>
      <c r="D6343">
        <v>56</v>
      </c>
      <c r="E6343">
        <v>215</v>
      </c>
      <c r="F6343">
        <v>21.9</v>
      </c>
      <c r="G6343">
        <v>0</v>
      </c>
      <c r="H6343">
        <v>83.220476469999994</v>
      </c>
      <c r="I6343">
        <v>38.843184489999999</v>
      </c>
      <c r="J6343">
        <v>193.20746460000001</v>
      </c>
      <c r="K6343">
        <v>5.0026818579999999</v>
      </c>
      <c r="L6343">
        <v>51.700960569999999</v>
      </c>
      <c r="M6343">
        <v>13.5196688</v>
      </c>
      <c r="N6343">
        <v>2.731359195</v>
      </c>
      <c r="O6343">
        <v>62.308867859999999</v>
      </c>
      <c r="P6343">
        <v>333.51820099999998</v>
      </c>
      <c r="Q6343" t="s">
        <v>26</v>
      </c>
      <c r="R6343" t="s">
        <v>27</v>
      </c>
      <c r="S6343">
        <v>70</v>
      </c>
      <c r="T6343">
        <v>267.92839859999998</v>
      </c>
      <c r="U6343">
        <v>468.87469759999999</v>
      </c>
      <c r="V6343" t="s">
        <v>26</v>
      </c>
      <c r="W6343">
        <v>1215.0682340000001</v>
      </c>
      <c r="X6343">
        <v>12150.682339999999</v>
      </c>
      <c r="Y6343" t="s">
        <v>30</v>
      </c>
    </row>
    <row r="6344" spans="1:25" x14ac:dyDescent="0.35">
      <c r="A6344" t="s">
        <v>25</v>
      </c>
      <c r="B6344" s="1">
        <v>40603</v>
      </c>
      <c r="C6344">
        <v>19.5</v>
      </c>
      <c r="D6344">
        <v>59</v>
      </c>
      <c r="E6344">
        <v>242</v>
      </c>
      <c r="F6344">
        <v>20.8</v>
      </c>
      <c r="G6344">
        <v>0</v>
      </c>
      <c r="H6344">
        <v>85.183399539999996</v>
      </c>
      <c r="I6344">
        <v>40.314883090000002</v>
      </c>
      <c r="J6344">
        <v>198.42146460000001</v>
      </c>
      <c r="K6344">
        <v>6.1579333939999996</v>
      </c>
      <c r="L6344">
        <v>53.469961859999998</v>
      </c>
      <c r="M6344">
        <v>16.154595799999999</v>
      </c>
      <c r="N6344">
        <v>3.7432858630000001</v>
      </c>
      <c r="O6344">
        <v>102.9449776</v>
      </c>
      <c r="P6344">
        <v>582.17182949999994</v>
      </c>
      <c r="Q6344" t="s">
        <v>29</v>
      </c>
      <c r="R6344" t="s">
        <v>27</v>
      </c>
      <c r="S6344">
        <v>60</v>
      </c>
      <c r="T6344">
        <v>184.47721609999999</v>
      </c>
      <c r="U6344">
        <v>322.83512810000002</v>
      </c>
      <c r="V6344" t="s">
        <v>26</v>
      </c>
      <c r="W6344">
        <v>1533.915139</v>
      </c>
      <c r="X6344">
        <v>15339.151390000001</v>
      </c>
      <c r="Y6344" t="s">
        <v>30</v>
      </c>
    </row>
    <row r="6345" spans="1:25" x14ac:dyDescent="0.35">
      <c r="A6345" t="s">
        <v>25</v>
      </c>
      <c r="B6345" s="1">
        <v>40604</v>
      </c>
      <c r="C6345">
        <v>19.100000000000001</v>
      </c>
      <c r="D6345">
        <v>69</v>
      </c>
      <c r="E6345">
        <v>270</v>
      </c>
      <c r="F6345">
        <v>24.2</v>
      </c>
      <c r="G6345">
        <v>0</v>
      </c>
      <c r="H6345">
        <v>85.18339813</v>
      </c>
      <c r="I6345">
        <v>41.406024070000001</v>
      </c>
      <c r="J6345">
        <v>203.5634646</v>
      </c>
      <c r="K6345">
        <v>7.3087118369999997</v>
      </c>
      <c r="L6345">
        <v>54.896406200000001</v>
      </c>
      <c r="M6345">
        <v>18.6112948</v>
      </c>
      <c r="N6345">
        <v>4.8092069430000004</v>
      </c>
      <c r="O6345">
        <v>152.60277869999999</v>
      </c>
      <c r="P6345">
        <v>900.41490080000005</v>
      </c>
      <c r="Q6345" t="s">
        <v>29</v>
      </c>
      <c r="R6345" t="s">
        <v>27</v>
      </c>
      <c r="S6345">
        <v>60</v>
      </c>
      <c r="T6345">
        <v>238.86239259999999</v>
      </c>
      <c r="U6345">
        <v>418.009187</v>
      </c>
      <c r="V6345" t="s">
        <v>26</v>
      </c>
      <c r="W6345">
        <v>1836.9681849999999</v>
      </c>
      <c r="X6345">
        <v>18369.681850000001</v>
      </c>
      <c r="Y6345" t="s">
        <v>30</v>
      </c>
    </row>
    <row r="6346" spans="1:25" x14ac:dyDescent="0.35">
      <c r="A6346" t="s">
        <v>25</v>
      </c>
      <c r="B6346" s="1">
        <v>40605</v>
      </c>
      <c r="C6346">
        <v>19.899999999999999</v>
      </c>
      <c r="D6346">
        <v>52</v>
      </c>
      <c r="E6346">
        <v>271</v>
      </c>
      <c r="F6346">
        <v>13.6</v>
      </c>
      <c r="G6346">
        <v>3.8</v>
      </c>
      <c r="H6346">
        <v>71.881612450000006</v>
      </c>
      <c r="I6346">
        <v>31.791695199999999</v>
      </c>
      <c r="J6346">
        <v>202.72730319999999</v>
      </c>
      <c r="K6346">
        <v>1.3222647599999999</v>
      </c>
      <c r="L6346">
        <v>45.676082520000001</v>
      </c>
      <c r="M6346">
        <v>3.666797211</v>
      </c>
      <c r="N6346">
        <v>0.271241854</v>
      </c>
      <c r="O6346">
        <v>1.707120244</v>
      </c>
      <c r="P6346">
        <v>7.4119919489999999</v>
      </c>
      <c r="Q6346" t="s">
        <v>31</v>
      </c>
      <c r="R6346" t="s">
        <v>27</v>
      </c>
      <c r="S6346">
        <v>60</v>
      </c>
      <c r="T6346">
        <v>15.53317124</v>
      </c>
      <c r="U6346">
        <v>27.183049669999999</v>
      </c>
      <c r="V6346" t="s">
        <v>26</v>
      </c>
      <c r="W6346">
        <v>214.46099599999999</v>
      </c>
      <c r="X6346">
        <v>2144.6099599999998</v>
      </c>
      <c r="Y6346" t="s">
        <v>32</v>
      </c>
    </row>
    <row r="6347" spans="1:25" x14ac:dyDescent="0.35">
      <c r="A6347" t="s">
        <v>25</v>
      </c>
      <c r="B6347" s="1">
        <v>40606</v>
      </c>
      <c r="C6347">
        <v>18</v>
      </c>
      <c r="D6347">
        <v>84</v>
      </c>
      <c r="E6347">
        <v>284</v>
      </c>
      <c r="F6347">
        <v>24.2</v>
      </c>
      <c r="G6347">
        <v>3.04</v>
      </c>
      <c r="H6347">
        <v>59.772328109999997</v>
      </c>
      <c r="I6347">
        <v>25.209213699999999</v>
      </c>
      <c r="J6347">
        <v>203.59702659999999</v>
      </c>
      <c r="K6347">
        <v>1.3645252059999999</v>
      </c>
      <c r="L6347">
        <v>38.500635969999998</v>
      </c>
      <c r="M6347">
        <v>3.3077835960000002</v>
      </c>
      <c r="N6347">
        <v>0.22602139500000001</v>
      </c>
      <c r="O6347">
        <v>1.7836903129999999</v>
      </c>
      <c r="P6347">
        <v>5.7084716240000004</v>
      </c>
      <c r="Q6347" t="s">
        <v>31</v>
      </c>
      <c r="R6347" t="s">
        <v>27</v>
      </c>
      <c r="S6347">
        <v>60</v>
      </c>
      <c r="T6347">
        <v>16.366119909999998</v>
      </c>
      <c r="U6347">
        <v>28.64070985</v>
      </c>
      <c r="V6347" t="s">
        <v>26</v>
      </c>
      <c r="W6347">
        <v>224.128625</v>
      </c>
      <c r="X6347">
        <v>0</v>
      </c>
      <c r="Y6347" t="s">
        <v>31</v>
      </c>
    </row>
    <row r="6348" spans="1:25" x14ac:dyDescent="0.35">
      <c r="A6348" t="s">
        <v>25</v>
      </c>
      <c r="B6348" s="1">
        <v>40607</v>
      </c>
      <c r="C6348">
        <v>17.399999999999999</v>
      </c>
      <c r="D6348">
        <v>92</v>
      </c>
      <c r="E6348">
        <v>254</v>
      </c>
      <c r="F6348">
        <v>20.100000000000001</v>
      </c>
      <c r="G6348">
        <v>38.35</v>
      </c>
      <c r="H6348">
        <v>23.531386319999999</v>
      </c>
      <c r="I6348">
        <v>8.9768392230000007</v>
      </c>
      <c r="J6348">
        <v>119.1113825</v>
      </c>
      <c r="K6348">
        <v>1.2888859999999999E-3</v>
      </c>
      <c r="L6348">
        <v>15.107275720000001</v>
      </c>
      <c r="M6348">
        <v>9.834659999999999E-4</v>
      </c>
      <c r="N6348" s="2">
        <v>1.29E-7</v>
      </c>
      <c r="O6348" s="2">
        <v>1.13E-9</v>
      </c>
      <c r="P6348" s="2">
        <v>5.3100000000000003E-10</v>
      </c>
      <c r="Q6348" t="s">
        <v>31</v>
      </c>
      <c r="R6348" t="s">
        <v>27</v>
      </c>
      <c r="S6348">
        <v>60</v>
      </c>
      <c r="T6348">
        <v>1.22853E-4</v>
      </c>
      <c r="U6348">
        <v>2.14992E-4</v>
      </c>
      <c r="V6348" t="s">
        <v>31</v>
      </c>
      <c r="W6348">
        <v>7.1985479999999999E-3</v>
      </c>
      <c r="X6348">
        <v>0</v>
      </c>
      <c r="Y6348" t="s">
        <v>31</v>
      </c>
    </row>
    <row r="6349" spans="1:25" x14ac:dyDescent="0.35">
      <c r="A6349" t="s">
        <v>25</v>
      </c>
      <c r="B6349" s="1">
        <v>40608</v>
      </c>
      <c r="C6349">
        <v>11.7</v>
      </c>
      <c r="D6349">
        <v>82</v>
      </c>
      <c r="E6349">
        <v>96</v>
      </c>
      <c r="F6349">
        <v>24</v>
      </c>
      <c r="G6349">
        <v>58.4</v>
      </c>
      <c r="H6349">
        <v>27.560299820000001</v>
      </c>
      <c r="I6349">
        <v>3.8252373890000002</v>
      </c>
      <c r="J6349">
        <v>14.036149719999999</v>
      </c>
      <c r="K6349">
        <v>5.7044729999999998E-3</v>
      </c>
      <c r="L6349">
        <v>4.5502819109999999</v>
      </c>
      <c r="M6349">
        <v>2.3574809999999998E-3</v>
      </c>
      <c r="N6349" s="2">
        <v>6.0800000000000004E-7</v>
      </c>
      <c r="O6349" s="2">
        <v>1.7599999999999999E-8</v>
      </c>
      <c r="P6349" s="2">
        <v>5.1199999999999999E-10</v>
      </c>
      <c r="Q6349" t="s">
        <v>31</v>
      </c>
      <c r="R6349" t="s">
        <v>27</v>
      </c>
      <c r="S6349">
        <v>60</v>
      </c>
      <c r="T6349">
        <v>1.540032E-3</v>
      </c>
      <c r="U6349">
        <v>2.695055E-3</v>
      </c>
      <c r="V6349" t="s">
        <v>31</v>
      </c>
      <c r="W6349">
        <v>6.7004290999999994E-2</v>
      </c>
      <c r="X6349">
        <v>0</v>
      </c>
      <c r="Y6349" t="s">
        <v>31</v>
      </c>
    </row>
    <row r="6350" spans="1:25" x14ac:dyDescent="0.35">
      <c r="A6350" t="s">
        <v>25</v>
      </c>
      <c r="B6350" s="1">
        <v>40609</v>
      </c>
      <c r="C6350">
        <v>11.4</v>
      </c>
      <c r="D6350">
        <v>65</v>
      </c>
      <c r="E6350">
        <v>102</v>
      </c>
      <c r="F6350">
        <v>35.5</v>
      </c>
      <c r="G6350">
        <v>2.78</v>
      </c>
      <c r="H6350">
        <v>54.446488469999998</v>
      </c>
      <c r="I6350">
        <v>2.8986435780000002</v>
      </c>
      <c r="J6350">
        <v>17.792149720000001</v>
      </c>
      <c r="K6350">
        <v>1.583558907</v>
      </c>
      <c r="L6350">
        <v>4.119461448</v>
      </c>
      <c r="M6350">
        <v>0.62832399800000005</v>
      </c>
      <c r="N6350">
        <v>1.1949616E-2</v>
      </c>
      <c r="O6350">
        <v>0.24193330199999999</v>
      </c>
      <c r="P6350">
        <v>5.5342189999999999E-3</v>
      </c>
      <c r="Q6350" t="s">
        <v>31</v>
      </c>
      <c r="R6350" t="s">
        <v>27</v>
      </c>
      <c r="S6350">
        <v>60</v>
      </c>
      <c r="T6350">
        <v>20.943516939999999</v>
      </c>
      <c r="U6350">
        <v>36.651154640000001</v>
      </c>
      <c r="V6350" t="s">
        <v>26</v>
      </c>
      <c r="W6350">
        <v>275.75102959999998</v>
      </c>
      <c r="X6350">
        <v>0</v>
      </c>
      <c r="Y6350" t="s">
        <v>31</v>
      </c>
    </row>
    <row r="6351" spans="1:25" x14ac:dyDescent="0.35">
      <c r="A6351" t="s">
        <v>25</v>
      </c>
      <c r="B6351" s="1">
        <v>40610</v>
      </c>
      <c r="C6351">
        <v>14.3</v>
      </c>
      <c r="D6351">
        <v>51</v>
      </c>
      <c r="E6351">
        <v>104</v>
      </c>
      <c r="F6351">
        <v>18.2</v>
      </c>
      <c r="G6351">
        <v>0</v>
      </c>
      <c r="H6351">
        <v>76.102411799999999</v>
      </c>
      <c r="I6351">
        <v>4.2135189860000004</v>
      </c>
      <c r="J6351">
        <v>22.07014972</v>
      </c>
      <c r="K6351">
        <v>2.0458505919999999</v>
      </c>
      <c r="L6351">
        <v>5.704401024</v>
      </c>
      <c r="M6351">
        <v>0.933038488</v>
      </c>
      <c r="N6351">
        <v>2.4059751000000001E-2</v>
      </c>
      <c r="O6351">
        <v>1.0488639040000001</v>
      </c>
      <c r="P6351">
        <v>5.2253327000000002E-2</v>
      </c>
      <c r="Q6351" t="s">
        <v>31</v>
      </c>
      <c r="R6351" t="s">
        <v>27</v>
      </c>
      <c r="S6351">
        <v>60</v>
      </c>
      <c r="T6351">
        <v>31.933563230000001</v>
      </c>
      <c r="U6351">
        <v>55.883735659999999</v>
      </c>
      <c r="V6351" t="s">
        <v>26</v>
      </c>
      <c r="W6351">
        <v>391.53811409999997</v>
      </c>
      <c r="X6351">
        <v>3915.3811409999998</v>
      </c>
      <c r="Y6351" t="s">
        <v>32</v>
      </c>
    </row>
    <row r="6352" spans="1:25" x14ac:dyDescent="0.35">
      <c r="A6352" t="s">
        <v>25</v>
      </c>
      <c r="B6352" s="1">
        <v>40611</v>
      </c>
      <c r="C6352">
        <v>15.4</v>
      </c>
      <c r="D6352">
        <v>53</v>
      </c>
      <c r="E6352">
        <v>108</v>
      </c>
      <c r="F6352">
        <v>16.100000000000001</v>
      </c>
      <c r="G6352">
        <v>0</v>
      </c>
      <c r="H6352">
        <v>83.243522920000004</v>
      </c>
      <c r="I6352">
        <v>5.5648122259999999</v>
      </c>
      <c r="J6352">
        <v>26.546149719999999</v>
      </c>
      <c r="K6352">
        <v>3.7460121750000002</v>
      </c>
      <c r="L6352">
        <v>7.3025695900000001</v>
      </c>
      <c r="M6352">
        <v>3.3286775390000001</v>
      </c>
      <c r="N6352">
        <v>0.228554543</v>
      </c>
      <c r="O6352">
        <v>8.119264695</v>
      </c>
      <c r="P6352">
        <v>0.72495935700000003</v>
      </c>
      <c r="Q6352" t="s">
        <v>31</v>
      </c>
      <c r="R6352" t="s">
        <v>27</v>
      </c>
      <c r="S6352">
        <v>60</v>
      </c>
      <c r="T6352">
        <v>84.963778840000003</v>
      </c>
      <c r="U6352">
        <v>148.68661299999999</v>
      </c>
      <c r="V6352" t="s">
        <v>26</v>
      </c>
      <c r="W6352">
        <v>859.22703139999999</v>
      </c>
      <c r="X6352">
        <v>8592.2703139999994</v>
      </c>
      <c r="Y6352" t="s">
        <v>28</v>
      </c>
    </row>
    <row r="6353" spans="1:25" x14ac:dyDescent="0.35">
      <c r="A6353" t="s">
        <v>25</v>
      </c>
      <c r="B6353" s="1">
        <v>40612</v>
      </c>
      <c r="C6353">
        <v>16.3</v>
      </c>
      <c r="D6353">
        <v>54</v>
      </c>
      <c r="E6353">
        <v>242</v>
      </c>
      <c r="F6353">
        <v>6.3</v>
      </c>
      <c r="G6353">
        <v>0</v>
      </c>
      <c r="H6353">
        <v>85.101862350000005</v>
      </c>
      <c r="I6353">
        <v>6.9594932180000004</v>
      </c>
      <c r="J6353">
        <v>31.184149720000001</v>
      </c>
      <c r="K6353">
        <v>2.9324410900000002</v>
      </c>
      <c r="L6353">
        <v>8.9342528120000004</v>
      </c>
      <c r="M6353">
        <v>2.789193187</v>
      </c>
      <c r="N6353">
        <v>0.16713446600000001</v>
      </c>
      <c r="O6353">
        <v>5.6518908879999996</v>
      </c>
      <c r="P6353">
        <v>0.80791679599999999</v>
      </c>
      <c r="Q6353" t="s">
        <v>31</v>
      </c>
      <c r="R6353" t="s">
        <v>27</v>
      </c>
      <c r="S6353">
        <v>60</v>
      </c>
      <c r="T6353">
        <v>57.38030535</v>
      </c>
      <c r="U6353">
        <v>100.4155344</v>
      </c>
      <c r="V6353" t="s">
        <v>26</v>
      </c>
      <c r="W6353">
        <v>630.41388730000006</v>
      </c>
      <c r="X6353">
        <v>6304.1388729999999</v>
      </c>
      <c r="Y6353" t="s">
        <v>28</v>
      </c>
    </row>
    <row r="6354" spans="1:25" x14ac:dyDescent="0.35">
      <c r="A6354" t="s">
        <v>25</v>
      </c>
      <c r="B6354" s="1">
        <v>40613</v>
      </c>
      <c r="C6354">
        <v>17.600000000000001</v>
      </c>
      <c r="D6354">
        <v>60</v>
      </c>
      <c r="E6354">
        <v>233</v>
      </c>
      <c r="F6354">
        <v>13.6</v>
      </c>
      <c r="G6354">
        <v>0</v>
      </c>
      <c r="H6354">
        <v>85.213990920000001</v>
      </c>
      <c r="I6354">
        <v>8.2628682579999992</v>
      </c>
      <c r="J6354">
        <v>36.056149720000001</v>
      </c>
      <c r="K6354">
        <v>4.3023446400000003</v>
      </c>
      <c r="L6354">
        <v>10.506428229999999</v>
      </c>
      <c r="M6354">
        <v>4.7829144570000004</v>
      </c>
      <c r="N6354">
        <v>0.43413502999999998</v>
      </c>
      <c r="O6354">
        <v>18.400261660000002</v>
      </c>
      <c r="P6354">
        <v>3.821820759</v>
      </c>
      <c r="Q6354" t="s">
        <v>31</v>
      </c>
      <c r="R6354" t="s">
        <v>27</v>
      </c>
      <c r="S6354">
        <v>60</v>
      </c>
      <c r="T6354">
        <v>105.7902776</v>
      </c>
      <c r="U6354">
        <v>185.1329858</v>
      </c>
      <c r="V6354" t="s">
        <v>26</v>
      </c>
      <c r="W6354">
        <v>1017.1924320000001</v>
      </c>
      <c r="X6354">
        <v>10171.92432</v>
      </c>
      <c r="Y6354" t="s">
        <v>30</v>
      </c>
    </row>
    <row r="6355" spans="1:25" x14ac:dyDescent="0.35">
      <c r="A6355" t="s">
        <v>25</v>
      </c>
      <c r="B6355" s="1">
        <v>40614</v>
      </c>
      <c r="C6355">
        <v>19.600000000000001</v>
      </c>
      <c r="D6355">
        <v>58</v>
      </c>
      <c r="E6355">
        <v>99</v>
      </c>
      <c r="F6355">
        <v>13</v>
      </c>
      <c r="G6355">
        <v>0</v>
      </c>
      <c r="H6355">
        <v>85.740079550000004</v>
      </c>
      <c r="I6355">
        <v>9.7777803700000003</v>
      </c>
      <c r="J6355">
        <v>41.28814972</v>
      </c>
      <c r="K6355">
        <v>4.4909717240000004</v>
      </c>
      <c r="L6355">
        <v>12.283294919999999</v>
      </c>
      <c r="M6355">
        <v>5.4551347779999997</v>
      </c>
      <c r="N6355">
        <v>0.54791679500000001</v>
      </c>
      <c r="O6355">
        <v>23.888512259999999</v>
      </c>
      <c r="P6355">
        <v>7.0806529920000001</v>
      </c>
      <c r="Q6355" t="s">
        <v>31</v>
      </c>
      <c r="R6355" t="s">
        <v>27</v>
      </c>
      <c r="S6355">
        <v>60</v>
      </c>
      <c r="T6355">
        <v>113.1750869</v>
      </c>
      <c r="U6355">
        <v>198.05640210000001</v>
      </c>
      <c r="V6355" t="s">
        <v>26</v>
      </c>
      <c r="W6355">
        <v>1070.6822440000001</v>
      </c>
      <c r="X6355">
        <v>10706.82244</v>
      </c>
      <c r="Y6355" t="s">
        <v>30</v>
      </c>
    </row>
    <row r="6356" spans="1:25" x14ac:dyDescent="0.35">
      <c r="A6356" t="s">
        <v>25</v>
      </c>
      <c r="B6356" s="1">
        <v>40615</v>
      </c>
      <c r="C6356">
        <v>21.3</v>
      </c>
      <c r="D6356">
        <v>57</v>
      </c>
      <c r="E6356">
        <v>271</v>
      </c>
      <c r="F6356">
        <v>5.8</v>
      </c>
      <c r="G6356">
        <v>0</v>
      </c>
      <c r="H6356">
        <v>86.182529020000004</v>
      </c>
      <c r="I6356">
        <v>11.45613711</v>
      </c>
      <c r="J6356">
        <v>46.826149719999997</v>
      </c>
      <c r="K6356">
        <v>3.3246245820000002</v>
      </c>
      <c r="L6356">
        <v>14.216820569999999</v>
      </c>
      <c r="M6356">
        <v>4.3713839779999999</v>
      </c>
      <c r="N6356">
        <v>0.37022390399999999</v>
      </c>
      <c r="O6356">
        <v>12.52186105</v>
      </c>
      <c r="P6356">
        <v>5.1522609560000001</v>
      </c>
      <c r="Q6356" t="s">
        <v>31</v>
      </c>
      <c r="R6356" t="s">
        <v>27</v>
      </c>
      <c r="S6356">
        <v>60</v>
      </c>
      <c r="T6356">
        <v>70.220001310000001</v>
      </c>
      <c r="U6356">
        <v>122.8850023</v>
      </c>
      <c r="V6356" t="s">
        <v>26</v>
      </c>
      <c r="W6356">
        <v>740.09334469999999</v>
      </c>
      <c r="X6356">
        <v>7400.9334470000003</v>
      </c>
      <c r="Y6356" t="s">
        <v>28</v>
      </c>
    </row>
    <row r="6357" spans="1:25" x14ac:dyDescent="0.35">
      <c r="A6357" t="s">
        <v>25</v>
      </c>
      <c r="B6357" s="1">
        <v>40616</v>
      </c>
      <c r="C6357">
        <v>19.600000000000001</v>
      </c>
      <c r="D6357">
        <v>57</v>
      </c>
      <c r="E6357">
        <v>223</v>
      </c>
      <c r="F6357">
        <v>14.7</v>
      </c>
      <c r="G6357">
        <v>0</v>
      </c>
      <c r="H6357">
        <v>86.182527609999994</v>
      </c>
      <c r="I6357">
        <v>13.00711855</v>
      </c>
      <c r="J6357">
        <v>52.058149720000003</v>
      </c>
      <c r="K6357">
        <v>5.2060820139999997</v>
      </c>
      <c r="L6357">
        <v>16.01227196</v>
      </c>
      <c r="M6357">
        <v>7.2680328489999999</v>
      </c>
      <c r="N6357">
        <v>0.91049336300000006</v>
      </c>
      <c r="O6357">
        <v>42.43296514</v>
      </c>
      <c r="P6357">
        <v>22.712193289999998</v>
      </c>
      <c r="Q6357" t="s">
        <v>26</v>
      </c>
      <c r="R6357" t="s">
        <v>27</v>
      </c>
      <c r="S6357">
        <v>60</v>
      </c>
      <c r="T6357">
        <v>142.5157237</v>
      </c>
      <c r="U6357">
        <v>249.4025164</v>
      </c>
      <c r="V6357" t="s">
        <v>26</v>
      </c>
      <c r="W6357">
        <v>1272.034441</v>
      </c>
      <c r="X6357">
        <v>12720.34441</v>
      </c>
      <c r="Y6357" t="s">
        <v>30</v>
      </c>
    </row>
    <row r="6358" spans="1:25" x14ac:dyDescent="0.35">
      <c r="A6358" t="s">
        <v>25</v>
      </c>
      <c r="B6358" s="1">
        <v>40617</v>
      </c>
      <c r="C6358">
        <v>18.899999999999999</v>
      </c>
      <c r="D6358">
        <v>61</v>
      </c>
      <c r="E6358">
        <v>233</v>
      </c>
      <c r="F6358">
        <v>20.2</v>
      </c>
      <c r="G6358">
        <v>0</v>
      </c>
      <c r="H6358">
        <v>86.182526190000004</v>
      </c>
      <c r="I6358">
        <v>14.36625295</v>
      </c>
      <c r="J6358">
        <v>57.164149719999998</v>
      </c>
      <c r="K6358">
        <v>6.8686828330000003</v>
      </c>
      <c r="L6358">
        <v>17.645822030000001</v>
      </c>
      <c r="M6358">
        <v>9.7487159499999994</v>
      </c>
      <c r="N6358">
        <v>1.5311080189999999</v>
      </c>
      <c r="O6358">
        <v>86.517766010000003</v>
      </c>
      <c r="P6358">
        <v>57.243889039999999</v>
      </c>
      <c r="Q6358" t="s">
        <v>26</v>
      </c>
      <c r="R6358" t="s">
        <v>27</v>
      </c>
      <c r="S6358">
        <v>60</v>
      </c>
      <c r="T6358">
        <v>217.6474977</v>
      </c>
      <c r="U6358">
        <v>380.88312089999999</v>
      </c>
      <c r="V6358" t="s">
        <v>26</v>
      </c>
      <c r="W6358">
        <v>1723.073997</v>
      </c>
      <c r="X6358">
        <v>17230.739969999999</v>
      </c>
      <c r="Y6358" t="s">
        <v>30</v>
      </c>
    </row>
    <row r="6359" spans="1:25" x14ac:dyDescent="0.35">
      <c r="A6359" t="s">
        <v>25</v>
      </c>
      <c r="B6359" s="1">
        <v>40618</v>
      </c>
      <c r="C6359">
        <v>20.8</v>
      </c>
      <c r="D6359">
        <v>58</v>
      </c>
      <c r="E6359">
        <v>314</v>
      </c>
      <c r="F6359">
        <v>16.2</v>
      </c>
      <c r="G6359">
        <v>0</v>
      </c>
      <c r="H6359">
        <v>86.182524770000001</v>
      </c>
      <c r="I6359">
        <v>15.968986060000001</v>
      </c>
      <c r="J6359">
        <v>62.612149719999998</v>
      </c>
      <c r="K6359">
        <v>5.6148347679999997</v>
      </c>
      <c r="L6359">
        <v>19.502731780000001</v>
      </c>
      <c r="M6359">
        <v>8.6552756659999996</v>
      </c>
      <c r="N6359">
        <v>1.240383856</v>
      </c>
      <c r="O6359">
        <v>57.619601520000003</v>
      </c>
      <c r="P6359">
        <v>47.28739642</v>
      </c>
      <c r="Q6359" t="s">
        <v>26</v>
      </c>
      <c r="R6359" t="s">
        <v>27</v>
      </c>
      <c r="S6359">
        <v>60</v>
      </c>
      <c r="T6359">
        <v>160.15936110000001</v>
      </c>
      <c r="U6359">
        <v>280.27888200000001</v>
      </c>
      <c r="V6359" t="s">
        <v>26</v>
      </c>
      <c r="W6359">
        <v>1385.5386719999999</v>
      </c>
      <c r="X6359">
        <v>13855.38672</v>
      </c>
      <c r="Y6359" t="s">
        <v>30</v>
      </c>
    </row>
    <row r="6360" spans="1:25" x14ac:dyDescent="0.35">
      <c r="A6360" t="s">
        <v>25</v>
      </c>
      <c r="B6360" s="1">
        <v>40619</v>
      </c>
      <c r="C6360">
        <v>20.7</v>
      </c>
      <c r="D6360">
        <v>50</v>
      </c>
      <c r="E6360">
        <v>243</v>
      </c>
      <c r="F6360">
        <v>9.1999999999999993</v>
      </c>
      <c r="G6360">
        <v>0</v>
      </c>
      <c r="H6360">
        <v>87.157644950000005</v>
      </c>
      <c r="I6360">
        <v>17.868289260000001</v>
      </c>
      <c r="J6360">
        <v>68.042149719999998</v>
      </c>
      <c r="K6360">
        <v>4.5310056169999999</v>
      </c>
      <c r="L6360">
        <v>21.573344410000001</v>
      </c>
      <c r="M6360">
        <v>7.5795383259999998</v>
      </c>
      <c r="N6360">
        <v>0.98070090799999998</v>
      </c>
      <c r="O6360">
        <v>36.113016690000002</v>
      </c>
      <c r="P6360">
        <v>36.70700712</v>
      </c>
      <c r="Q6360" t="s">
        <v>26</v>
      </c>
      <c r="R6360" t="s">
        <v>27</v>
      </c>
      <c r="S6360">
        <v>60</v>
      </c>
      <c r="T6360">
        <v>114.7623597</v>
      </c>
      <c r="U6360">
        <v>200.83412949999999</v>
      </c>
      <c r="V6360" t="s">
        <v>26</v>
      </c>
      <c r="W6360">
        <v>1082.021125</v>
      </c>
      <c r="X6360">
        <v>10820.21125</v>
      </c>
      <c r="Y6360" t="s">
        <v>30</v>
      </c>
    </row>
    <row r="6361" spans="1:25" x14ac:dyDescent="0.35">
      <c r="A6361" t="s">
        <v>25</v>
      </c>
      <c r="B6361" s="1">
        <v>40620</v>
      </c>
      <c r="C6361">
        <v>18.3</v>
      </c>
      <c r="D6361">
        <v>71</v>
      </c>
      <c r="E6361">
        <v>272</v>
      </c>
      <c r="F6361">
        <v>22.3</v>
      </c>
      <c r="G6361">
        <v>0</v>
      </c>
      <c r="H6361">
        <v>85.300677429999993</v>
      </c>
      <c r="I6361">
        <v>18.848608509999998</v>
      </c>
      <c r="J6361">
        <v>73.040149720000002</v>
      </c>
      <c r="K6361">
        <v>6.7500331600000001</v>
      </c>
      <c r="L6361">
        <v>22.914215089999999</v>
      </c>
      <c r="M6361">
        <v>11.01677359</v>
      </c>
      <c r="N6361">
        <v>1.901101194</v>
      </c>
      <c r="O6361">
        <v>96.197195609999994</v>
      </c>
      <c r="P6361">
        <v>110.9243002</v>
      </c>
      <c r="Q6361" t="s">
        <v>26</v>
      </c>
      <c r="R6361" t="s">
        <v>27</v>
      </c>
      <c r="S6361">
        <v>60</v>
      </c>
      <c r="T6361">
        <v>212.0122633</v>
      </c>
      <c r="U6361">
        <v>371.0214608</v>
      </c>
      <c r="V6361" t="s">
        <v>26</v>
      </c>
      <c r="W6361">
        <v>1691.9285359999999</v>
      </c>
      <c r="X6361">
        <v>16919.285360000002</v>
      </c>
      <c r="Y6361" t="s">
        <v>30</v>
      </c>
    </row>
    <row r="6362" spans="1:25" x14ac:dyDescent="0.35">
      <c r="A6362" t="s">
        <v>25</v>
      </c>
      <c r="B6362" s="1">
        <v>40621</v>
      </c>
      <c r="C6362">
        <v>18</v>
      </c>
      <c r="D6362">
        <v>60</v>
      </c>
      <c r="E6362">
        <v>210</v>
      </c>
      <c r="F6362">
        <v>10.199999999999999</v>
      </c>
      <c r="G6362">
        <v>3.55</v>
      </c>
      <c r="H6362">
        <v>67.469918680000006</v>
      </c>
      <c r="I6362">
        <v>14.64328521</v>
      </c>
      <c r="J6362">
        <v>74.04230373</v>
      </c>
      <c r="K6362">
        <v>0.96394259999999998</v>
      </c>
      <c r="L6362">
        <v>19.5972437</v>
      </c>
      <c r="M6362">
        <v>0.86269049200000003</v>
      </c>
      <c r="N6362">
        <v>2.0942681000000001E-2</v>
      </c>
      <c r="O6362">
        <v>0.498518929</v>
      </c>
      <c r="P6362">
        <v>0.41337297299999998</v>
      </c>
      <c r="Q6362" t="s">
        <v>31</v>
      </c>
      <c r="R6362" t="s">
        <v>27</v>
      </c>
      <c r="S6362">
        <v>60</v>
      </c>
      <c r="T6362">
        <v>9.1728554639999995</v>
      </c>
      <c r="U6362">
        <v>16.05249706</v>
      </c>
      <c r="V6362" t="s">
        <v>26</v>
      </c>
      <c r="W6362">
        <v>137.0554894</v>
      </c>
      <c r="X6362">
        <v>1370.5548940000001</v>
      </c>
      <c r="Y6362" t="s">
        <v>29</v>
      </c>
    </row>
    <row r="6363" spans="1:25" x14ac:dyDescent="0.35">
      <c r="A6363" t="s">
        <v>25</v>
      </c>
      <c r="B6363" s="1">
        <v>40622</v>
      </c>
      <c r="C6363">
        <v>20</v>
      </c>
      <c r="D6363">
        <v>51</v>
      </c>
      <c r="E6363">
        <v>311</v>
      </c>
      <c r="F6363">
        <v>17.3</v>
      </c>
      <c r="G6363">
        <v>0</v>
      </c>
      <c r="H6363">
        <v>82.721576279999994</v>
      </c>
      <c r="I6363">
        <v>16.44483529</v>
      </c>
      <c r="J6363">
        <v>79.346303730000002</v>
      </c>
      <c r="K6363">
        <v>3.7227413440000001</v>
      </c>
      <c r="L6363">
        <v>21.66452456</v>
      </c>
      <c r="M6363">
        <v>6.3425244779999996</v>
      </c>
      <c r="N6363">
        <v>0.71543949799999995</v>
      </c>
      <c r="O6363">
        <v>22.00002885</v>
      </c>
      <c r="P6363">
        <v>22.561014159999999</v>
      </c>
      <c r="Q6363" t="s">
        <v>26</v>
      </c>
      <c r="R6363" t="s">
        <v>27</v>
      </c>
      <c r="S6363">
        <v>60</v>
      </c>
      <c r="T6363">
        <v>84.125409210000001</v>
      </c>
      <c r="U6363">
        <v>147.21946610000001</v>
      </c>
      <c r="V6363" t="s">
        <v>26</v>
      </c>
      <c r="W6363">
        <v>852.62754910000001</v>
      </c>
      <c r="X6363">
        <v>8526.2754910000003</v>
      </c>
      <c r="Y6363" t="s">
        <v>28</v>
      </c>
    </row>
    <row r="6364" spans="1:25" x14ac:dyDescent="0.35">
      <c r="A6364" t="s">
        <v>25</v>
      </c>
      <c r="B6364" s="1">
        <v>40623</v>
      </c>
      <c r="C6364">
        <v>15.8</v>
      </c>
      <c r="D6364">
        <v>77</v>
      </c>
      <c r="E6364">
        <v>86</v>
      </c>
      <c r="F6364">
        <v>26.2</v>
      </c>
      <c r="G6364">
        <v>0</v>
      </c>
      <c r="H6364">
        <v>82.721574889999999</v>
      </c>
      <c r="I6364">
        <v>17.122137259999999</v>
      </c>
      <c r="J6364">
        <v>83.894303730000004</v>
      </c>
      <c r="K6364">
        <v>5.8294994720000002</v>
      </c>
      <c r="L6364">
        <v>22.674882199999999</v>
      </c>
      <c r="M6364">
        <v>9.6998761049999995</v>
      </c>
      <c r="N6364">
        <v>1.51755715</v>
      </c>
      <c r="O6364">
        <v>68.214097260000003</v>
      </c>
      <c r="P6364">
        <v>76.955855409999998</v>
      </c>
      <c r="Q6364" t="s">
        <v>26</v>
      </c>
      <c r="R6364" t="s">
        <v>27</v>
      </c>
      <c r="S6364">
        <v>60</v>
      </c>
      <c r="T6364">
        <v>169.65693150000001</v>
      </c>
      <c r="U6364">
        <v>296.89963010000002</v>
      </c>
      <c r="V6364" t="s">
        <v>26</v>
      </c>
      <c r="W6364">
        <v>1444.545492</v>
      </c>
      <c r="X6364">
        <v>14445.45492</v>
      </c>
      <c r="Y6364" t="s">
        <v>30</v>
      </c>
    </row>
    <row r="6365" spans="1:25" x14ac:dyDescent="0.35">
      <c r="A6365" t="s">
        <v>25</v>
      </c>
      <c r="B6365" s="1">
        <v>40624</v>
      </c>
      <c r="C6365">
        <v>16.2</v>
      </c>
      <c r="D6365">
        <v>85</v>
      </c>
      <c r="E6365">
        <v>128</v>
      </c>
      <c r="F6365">
        <v>23.6</v>
      </c>
      <c r="G6365">
        <v>6.6</v>
      </c>
      <c r="H6365">
        <v>49.1011539</v>
      </c>
      <c r="I6365">
        <v>10.00804812</v>
      </c>
      <c r="J6365">
        <v>78.42618453</v>
      </c>
      <c r="K6365">
        <v>0.480634057</v>
      </c>
      <c r="L6365">
        <v>15.174887679999999</v>
      </c>
      <c r="M6365">
        <v>0.36772032399999999</v>
      </c>
      <c r="N6365">
        <v>4.6295110000000002E-3</v>
      </c>
      <c r="O6365">
        <v>5.5444783999999997E-2</v>
      </c>
      <c r="P6365">
        <v>2.6364740000000001E-2</v>
      </c>
      <c r="Q6365" t="s">
        <v>31</v>
      </c>
      <c r="R6365" t="s">
        <v>27</v>
      </c>
      <c r="S6365">
        <v>60</v>
      </c>
      <c r="T6365">
        <v>2.850496009</v>
      </c>
      <c r="U6365">
        <v>4.9883680159999999</v>
      </c>
      <c r="V6365" t="s">
        <v>31</v>
      </c>
      <c r="W6365">
        <v>50.014319309999998</v>
      </c>
      <c r="X6365">
        <v>0</v>
      </c>
      <c r="Y6365" t="s">
        <v>31</v>
      </c>
    </row>
    <row r="6366" spans="1:25" x14ac:dyDescent="0.35">
      <c r="A6366" t="s">
        <v>25</v>
      </c>
      <c r="B6366" s="1">
        <v>40625</v>
      </c>
      <c r="C6366">
        <v>13.7</v>
      </c>
      <c r="D6366">
        <v>66</v>
      </c>
      <c r="E6366">
        <v>104</v>
      </c>
      <c r="F6366">
        <v>45.5</v>
      </c>
      <c r="G6366">
        <v>0</v>
      </c>
      <c r="H6366">
        <v>73.857392309999994</v>
      </c>
      <c r="I6366">
        <v>10.884864049999999</v>
      </c>
      <c r="J6366">
        <v>82.596184530000002</v>
      </c>
      <c r="K6366">
        <v>6.5979567320000001</v>
      </c>
      <c r="L6366">
        <v>16.374861899999999</v>
      </c>
      <c r="M6366">
        <v>9.0628710100000003</v>
      </c>
      <c r="N6366">
        <v>1.3456414860000001</v>
      </c>
      <c r="O6366">
        <v>75.205287979999994</v>
      </c>
      <c r="P6366">
        <v>42.279394250000003</v>
      </c>
      <c r="Q6366" t="s">
        <v>26</v>
      </c>
      <c r="R6366" t="s">
        <v>27</v>
      </c>
      <c r="S6366">
        <v>60</v>
      </c>
      <c r="T6366">
        <v>204.84504820000001</v>
      </c>
      <c r="U6366">
        <v>358.47883439999998</v>
      </c>
      <c r="V6366" t="s">
        <v>26</v>
      </c>
      <c r="W6366">
        <v>1651.748257</v>
      </c>
      <c r="X6366">
        <v>16517.48257</v>
      </c>
      <c r="Y6366" t="s">
        <v>30</v>
      </c>
    </row>
    <row r="6367" spans="1:25" x14ac:dyDescent="0.35">
      <c r="A6367" t="s">
        <v>25</v>
      </c>
      <c r="B6367" s="1">
        <v>40626</v>
      </c>
      <c r="C6367">
        <v>15</v>
      </c>
      <c r="D6367">
        <v>67</v>
      </c>
      <c r="E6367">
        <v>63</v>
      </c>
      <c r="F6367">
        <v>24.8</v>
      </c>
      <c r="G6367">
        <v>0</v>
      </c>
      <c r="H6367">
        <v>80.692245990000004</v>
      </c>
      <c r="I6367">
        <v>11.81064368</v>
      </c>
      <c r="J6367">
        <v>87.000184529999999</v>
      </c>
      <c r="K6367">
        <v>4.2694305999999997</v>
      </c>
      <c r="L6367">
        <v>17.635912680000001</v>
      </c>
      <c r="M6367">
        <v>6.3896231329999997</v>
      </c>
      <c r="N6367">
        <v>0.72486993200000005</v>
      </c>
      <c r="O6367">
        <v>27.725397130000001</v>
      </c>
      <c r="P6367">
        <v>18.321989720000001</v>
      </c>
      <c r="Q6367" t="s">
        <v>26</v>
      </c>
      <c r="R6367" t="s">
        <v>27</v>
      </c>
      <c r="S6367">
        <v>60</v>
      </c>
      <c r="T6367">
        <v>104.5178535</v>
      </c>
      <c r="U6367">
        <v>182.90624360000001</v>
      </c>
      <c r="V6367" t="s">
        <v>26</v>
      </c>
      <c r="W6367">
        <v>1007.850221</v>
      </c>
      <c r="X6367">
        <v>10078.502210000001</v>
      </c>
      <c r="Y6367" t="s">
        <v>30</v>
      </c>
    </row>
    <row r="6368" spans="1:25" x14ac:dyDescent="0.35">
      <c r="A6368" t="s">
        <v>25</v>
      </c>
      <c r="B6368" s="1">
        <v>40627</v>
      </c>
      <c r="C6368">
        <v>15.9</v>
      </c>
      <c r="D6368">
        <v>68</v>
      </c>
      <c r="E6368">
        <v>323</v>
      </c>
      <c r="F6368">
        <v>16.3</v>
      </c>
      <c r="G6368">
        <v>0</v>
      </c>
      <c r="H6368">
        <v>82.639576450000007</v>
      </c>
      <c r="I6368">
        <v>12.7585528</v>
      </c>
      <c r="J6368">
        <v>91.566184530000001</v>
      </c>
      <c r="K6368">
        <v>3.5034458669999999</v>
      </c>
      <c r="L6368">
        <v>18.924796929999999</v>
      </c>
      <c r="M6368">
        <v>5.5094236399999996</v>
      </c>
      <c r="N6368">
        <v>0.55760520800000002</v>
      </c>
      <c r="O6368">
        <v>17.45101068</v>
      </c>
      <c r="P6368">
        <v>13.428047490000001</v>
      </c>
      <c r="Q6368" t="s">
        <v>26</v>
      </c>
      <c r="R6368" t="s">
        <v>27</v>
      </c>
      <c r="S6368">
        <v>60</v>
      </c>
      <c r="T6368">
        <v>76.361803480000006</v>
      </c>
      <c r="U6368">
        <v>133.63315610000001</v>
      </c>
      <c r="V6368" t="s">
        <v>26</v>
      </c>
      <c r="W6368">
        <v>790.53644410000004</v>
      </c>
      <c r="X6368">
        <v>7905.3644409999997</v>
      </c>
      <c r="Y6368" t="s">
        <v>28</v>
      </c>
    </row>
    <row r="6369" spans="1:25" x14ac:dyDescent="0.35">
      <c r="A6369" t="s">
        <v>25</v>
      </c>
      <c r="B6369" s="1">
        <v>40628</v>
      </c>
      <c r="C6369">
        <v>14.8</v>
      </c>
      <c r="D6369">
        <v>94</v>
      </c>
      <c r="E6369">
        <v>324</v>
      </c>
      <c r="F6369">
        <v>16.8</v>
      </c>
      <c r="G6369">
        <v>10.67</v>
      </c>
      <c r="H6369">
        <v>29.20676748</v>
      </c>
      <c r="I6369">
        <v>6.2330157850000001</v>
      </c>
      <c r="J6369">
        <v>77.586871840000001</v>
      </c>
      <c r="K6369">
        <v>6.4052830000000003E-3</v>
      </c>
      <c r="L6369">
        <v>10.38109375</v>
      </c>
      <c r="M6369">
        <v>3.9433339999999997E-3</v>
      </c>
      <c r="N6369" s="2">
        <v>1.5099999999999999E-6</v>
      </c>
      <c r="O6369" s="2">
        <v>9.8900000000000005E-8</v>
      </c>
      <c r="P6369" s="2">
        <v>2E-8</v>
      </c>
      <c r="Q6369" t="s">
        <v>31</v>
      </c>
      <c r="R6369" t="s">
        <v>27</v>
      </c>
      <c r="S6369">
        <v>60</v>
      </c>
      <c r="T6369">
        <v>1.875294E-3</v>
      </c>
      <c r="U6369">
        <v>3.2817639999999999E-3</v>
      </c>
      <c r="V6369" t="s">
        <v>31</v>
      </c>
      <c r="W6369">
        <v>7.9719388000000002E-2</v>
      </c>
      <c r="X6369">
        <v>0</v>
      </c>
      <c r="Y6369" t="s">
        <v>31</v>
      </c>
    </row>
    <row r="6370" spans="1:25" x14ac:dyDescent="0.35">
      <c r="A6370" t="s">
        <v>25</v>
      </c>
      <c r="B6370" s="1">
        <v>40629</v>
      </c>
      <c r="C6370">
        <v>17.899999999999999</v>
      </c>
      <c r="D6370">
        <v>89</v>
      </c>
      <c r="E6370">
        <v>265</v>
      </c>
      <c r="F6370">
        <v>20.100000000000001</v>
      </c>
      <c r="G6370">
        <v>63.97</v>
      </c>
      <c r="H6370">
        <v>23.259146319999999</v>
      </c>
      <c r="I6370">
        <v>2.6189748580000001</v>
      </c>
      <c r="J6370">
        <v>4.9260000000000002</v>
      </c>
      <c r="K6370">
        <v>1.173557E-3</v>
      </c>
      <c r="L6370">
        <v>2.488598359</v>
      </c>
      <c r="M6370">
        <v>3.88317E-4</v>
      </c>
      <c r="N6370" s="2">
        <v>2.4999999999999999E-8</v>
      </c>
      <c r="O6370" s="2">
        <v>2.01E-11</v>
      </c>
      <c r="P6370" s="2">
        <v>1.36E-13</v>
      </c>
      <c r="Q6370" t="s">
        <v>31</v>
      </c>
      <c r="R6370" t="s">
        <v>27</v>
      </c>
      <c r="S6370">
        <v>60</v>
      </c>
      <c r="T6370">
        <v>1.04756E-4</v>
      </c>
      <c r="U6370">
        <v>1.8332299999999999E-4</v>
      </c>
      <c r="V6370" t="s">
        <v>31</v>
      </c>
      <c r="W6370">
        <v>6.2543629999999998E-3</v>
      </c>
      <c r="X6370">
        <v>0</v>
      </c>
      <c r="Y6370" t="s">
        <v>31</v>
      </c>
    </row>
    <row r="6371" spans="1:25" x14ac:dyDescent="0.35">
      <c r="A6371" t="s">
        <v>25</v>
      </c>
      <c r="B6371" s="1">
        <v>40630</v>
      </c>
      <c r="C6371">
        <v>13.4</v>
      </c>
      <c r="D6371">
        <v>65</v>
      </c>
      <c r="E6371">
        <v>85</v>
      </c>
      <c r="F6371">
        <v>20.399999999999999</v>
      </c>
      <c r="G6371">
        <v>1.02</v>
      </c>
      <c r="H6371">
        <v>55.021370900000001</v>
      </c>
      <c r="I6371">
        <v>3.5032834579999999</v>
      </c>
      <c r="J6371">
        <v>9.0419999999999998</v>
      </c>
      <c r="K6371">
        <v>0.780429759</v>
      </c>
      <c r="L6371">
        <v>3.5591368239999999</v>
      </c>
      <c r="M6371">
        <v>0.29252730100000002</v>
      </c>
      <c r="N6371">
        <v>3.0880439999999999E-3</v>
      </c>
      <c r="O6371">
        <v>2.0787900000000002E-2</v>
      </c>
      <c r="P6371">
        <v>3.34314E-4</v>
      </c>
      <c r="Q6371" t="s">
        <v>31</v>
      </c>
      <c r="R6371" t="s">
        <v>27</v>
      </c>
      <c r="S6371">
        <v>60</v>
      </c>
      <c r="T6371">
        <v>6.4408624210000003</v>
      </c>
      <c r="U6371">
        <v>11.27150924</v>
      </c>
      <c r="V6371" t="s">
        <v>26</v>
      </c>
      <c r="W6371">
        <v>101.2070867</v>
      </c>
      <c r="X6371">
        <v>0</v>
      </c>
      <c r="Y6371" t="s">
        <v>31</v>
      </c>
    </row>
    <row r="6372" spans="1:25" x14ac:dyDescent="0.35">
      <c r="A6372" t="s">
        <v>25</v>
      </c>
      <c r="B6372" s="1">
        <v>40631</v>
      </c>
      <c r="C6372">
        <v>18.5</v>
      </c>
      <c r="D6372">
        <v>46</v>
      </c>
      <c r="E6372">
        <v>145</v>
      </c>
      <c r="F6372">
        <v>9.9</v>
      </c>
      <c r="G6372">
        <v>0</v>
      </c>
      <c r="H6372">
        <v>77.994911909999999</v>
      </c>
      <c r="I6372">
        <v>5.34752429</v>
      </c>
      <c r="J6372">
        <v>14.076000000000001</v>
      </c>
      <c r="K6372">
        <v>1.5494410300000001</v>
      </c>
      <c r="L6372">
        <v>5.4853176189999999</v>
      </c>
      <c r="M6372">
        <v>0.69427072199999995</v>
      </c>
      <c r="N6372">
        <v>1.4258537E-2</v>
      </c>
      <c r="O6372">
        <v>0.44662903900000001</v>
      </c>
      <c r="P6372">
        <v>2.0271913999999999E-2</v>
      </c>
      <c r="Q6372" t="s">
        <v>31</v>
      </c>
      <c r="R6372" t="s">
        <v>27</v>
      </c>
      <c r="S6372">
        <v>60</v>
      </c>
      <c r="T6372">
        <v>20.202532080000001</v>
      </c>
      <c r="U6372">
        <v>35.354431130000002</v>
      </c>
      <c r="V6372" t="s">
        <v>26</v>
      </c>
      <c r="W6372">
        <v>267.55352299999998</v>
      </c>
      <c r="X6372">
        <v>2675.53523</v>
      </c>
      <c r="Y6372" t="s">
        <v>32</v>
      </c>
    </row>
    <row r="6373" spans="1:25" x14ac:dyDescent="0.35">
      <c r="A6373" t="s">
        <v>25</v>
      </c>
      <c r="B6373" s="1">
        <v>40632</v>
      </c>
      <c r="C6373">
        <v>14.9</v>
      </c>
      <c r="D6373">
        <v>59</v>
      </c>
      <c r="E6373">
        <v>100</v>
      </c>
      <c r="F6373">
        <v>45.9</v>
      </c>
      <c r="G6373">
        <v>0</v>
      </c>
      <c r="H6373">
        <v>83.593106610000007</v>
      </c>
      <c r="I6373">
        <v>6.4905911700000001</v>
      </c>
      <c r="J6373">
        <v>18.462</v>
      </c>
      <c r="K6373">
        <v>16.068879119999998</v>
      </c>
      <c r="L6373">
        <v>6.908881643</v>
      </c>
      <c r="M6373">
        <v>12.769798440000001</v>
      </c>
      <c r="N6373">
        <v>2.4689634379999998</v>
      </c>
      <c r="O6373">
        <v>162.3232199</v>
      </c>
      <c r="P6373">
        <v>12.72308177</v>
      </c>
      <c r="Q6373" t="s">
        <v>26</v>
      </c>
      <c r="R6373" t="s">
        <v>27</v>
      </c>
      <c r="S6373">
        <v>60</v>
      </c>
      <c r="T6373">
        <v>714.99525619999997</v>
      </c>
      <c r="U6373">
        <v>1251.241698</v>
      </c>
      <c r="V6373" t="s">
        <v>29</v>
      </c>
      <c r="W6373">
        <v>3517.0952200000002</v>
      </c>
      <c r="X6373">
        <v>35170.9522</v>
      </c>
      <c r="Y6373" t="s">
        <v>30</v>
      </c>
    </row>
    <row r="6374" spans="1:25" x14ac:dyDescent="0.35">
      <c r="A6374" t="s">
        <v>25</v>
      </c>
      <c r="B6374" s="1">
        <v>40633</v>
      </c>
      <c r="C6374">
        <v>19.8</v>
      </c>
      <c r="D6374">
        <v>53</v>
      </c>
      <c r="E6374">
        <v>285</v>
      </c>
      <c r="F6374">
        <v>3.3</v>
      </c>
      <c r="G6374">
        <v>0</v>
      </c>
      <c r="H6374">
        <v>85.736231099999998</v>
      </c>
      <c r="I6374">
        <v>8.2022292740000005</v>
      </c>
      <c r="J6374">
        <v>23.73</v>
      </c>
      <c r="K6374">
        <v>2.7531567190000001</v>
      </c>
      <c r="L6374">
        <v>8.8001075449999995</v>
      </c>
      <c r="M6374">
        <v>2.5370712379999998</v>
      </c>
      <c r="N6374">
        <v>0.14133109199999999</v>
      </c>
      <c r="O6374">
        <v>4.685122163</v>
      </c>
      <c r="P6374">
        <v>0.64662462200000004</v>
      </c>
      <c r="Q6374" t="s">
        <v>31</v>
      </c>
      <c r="R6374" t="s">
        <v>27</v>
      </c>
      <c r="S6374">
        <v>60</v>
      </c>
      <c r="T6374">
        <v>51.815970030000003</v>
      </c>
      <c r="U6374">
        <v>90.677947560000007</v>
      </c>
      <c r="V6374" t="s">
        <v>26</v>
      </c>
      <c r="W6374">
        <v>580.88690029999998</v>
      </c>
      <c r="X6374">
        <v>5808.8690029999998</v>
      </c>
      <c r="Y6374" t="s">
        <v>28</v>
      </c>
    </row>
    <row r="6375" spans="1:25" x14ac:dyDescent="0.35">
      <c r="A6375" t="s">
        <v>25</v>
      </c>
      <c r="B6375" s="1">
        <v>40634</v>
      </c>
      <c r="C6375">
        <v>19.100000000000001</v>
      </c>
      <c r="D6375">
        <v>56</v>
      </c>
      <c r="E6375">
        <v>278</v>
      </c>
      <c r="F6375">
        <v>6.7</v>
      </c>
      <c r="G6375">
        <v>0</v>
      </c>
      <c r="H6375">
        <v>86.043670259999999</v>
      </c>
      <c r="I6375">
        <v>9.5321051620000006</v>
      </c>
      <c r="J6375">
        <v>27.872</v>
      </c>
      <c r="K6375">
        <v>3.4115568779999998</v>
      </c>
      <c r="L6375">
        <v>10.27726139</v>
      </c>
      <c r="M6375">
        <v>3.6712322290000001</v>
      </c>
      <c r="N6375">
        <v>0.27182280599999997</v>
      </c>
      <c r="O6375">
        <v>9.9156800409999999</v>
      </c>
      <c r="P6375">
        <v>1.9579767960000001</v>
      </c>
      <c r="Q6375" t="s">
        <v>31</v>
      </c>
      <c r="R6375" t="s">
        <v>27</v>
      </c>
      <c r="S6375">
        <v>40</v>
      </c>
      <c r="T6375">
        <v>75.9576943</v>
      </c>
      <c r="U6375">
        <v>132.92596499999999</v>
      </c>
      <c r="V6375" t="s">
        <v>26</v>
      </c>
      <c r="W6375">
        <v>764.58995719999996</v>
      </c>
      <c r="X6375">
        <v>7645.8995720000003</v>
      </c>
      <c r="Y6375" t="s">
        <v>28</v>
      </c>
    </row>
    <row r="6376" spans="1:25" x14ac:dyDescent="0.35">
      <c r="A6376" t="s">
        <v>25</v>
      </c>
      <c r="B6376" s="1">
        <v>40635</v>
      </c>
      <c r="C6376">
        <v>13.5</v>
      </c>
      <c r="D6376">
        <v>76</v>
      </c>
      <c r="E6376">
        <v>33</v>
      </c>
      <c r="F6376">
        <v>7.3</v>
      </c>
      <c r="G6376">
        <v>3.8</v>
      </c>
      <c r="H6376">
        <v>56.0637373</v>
      </c>
      <c r="I6376">
        <v>6.4610043279999996</v>
      </c>
      <c r="J6376">
        <v>27.04934445</v>
      </c>
      <c r="K6376">
        <v>0.44203441300000001</v>
      </c>
      <c r="L6376">
        <v>8.0906678870000004</v>
      </c>
      <c r="M6376">
        <v>0.23857916200000001</v>
      </c>
      <c r="N6376">
        <v>2.1526750000000002E-3</v>
      </c>
      <c r="O6376">
        <v>2.2761197E-2</v>
      </c>
      <c r="P6376">
        <v>2.5832749999999999E-3</v>
      </c>
      <c r="Q6376" t="s">
        <v>31</v>
      </c>
      <c r="R6376" t="s">
        <v>27</v>
      </c>
      <c r="S6376">
        <v>40</v>
      </c>
      <c r="T6376">
        <v>2.5689963570000001</v>
      </c>
      <c r="U6376">
        <v>4.4957436240000002</v>
      </c>
      <c r="V6376" t="s">
        <v>31</v>
      </c>
      <c r="W6376">
        <v>44.238895630000002</v>
      </c>
      <c r="X6376">
        <v>0</v>
      </c>
      <c r="Y6376" t="s">
        <v>31</v>
      </c>
    </row>
    <row r="6377" spans="1:25" x14ac:dyDescent="0.35">
      <c r="A6377" t="s">
        <v>25</v>
      </c>
      <c r="B6377" s="1">
        <v>40636</v>
      </c>
      <c r="C6377">
        <v>15.4</v>
      </c>
      <c r="D6377">
        <v>78</v>
      </c>
      <c r="E6377">
        <v>239</v>
      </c>
      <c r="F6377">
        <v>17</v>
      </c>
      <c r="G6377">
        <v>7.1</v>
      </c>
      <c r="H6377">
        <v>45.281680659999999</v>
      </c>
      <c r="I6377">
        <v>3.5582033019999999</v>
      </c>
      <c r="J6377">
        <v>20.904910310000002</v>
      </c>
      <c r="K6377">
        <v>0.20169952999999999</v>
      </c>
      <c r="L6377">
        <v>4.9921393370000002</v>
      </c>
      <c r="M6377">
        <v>8.6705215000000002E-2</v>
      </c>
      <c r="N6377">
        <v>3.5884699999999997E-4</v>
      </c>
      <c r="O6377">
        <v>9.4555500000000005E-4</v>
      </c>
      <c r="P6377" s="2">
        <v>3.43E-5</v>
      </c>
      <c r="Q6377" t="s">
        <v>31</v>
      </c>
      <c r="R6377" t="s">
        <v>27</v>
      </c>
      <c r="S6377">
        <v>40</v>
      </c>
      <c r="T6377">
        <v>0.68168826299999996</v>
      </c>
      <c r="U6377">
        <v>1.192954461</v>
      </c>
      <c r="V6377" t="s">
        <v>31</v>
      </c>
      <c r="W6377">
        <v>13.882372719999999</v>
      </c>
      <c r="X6377">
        <v>0</v>
      </c>
      <c r="Y6377" t="s">
        <v>31</v>
      </c>
    </row>
    <row r="6378" spans="1:25" x14ac:dyDescent="0.35">
      <c r="A6378" t="s">
        <v>25</v>
      </c>
      <c r="B6378" s="1">
        <v>40637</v>
      </c>
      <c r="C6378">
        <v>15.6</v>
      </c>
      <c r="D6378">
        <v>86</v>
      </c>
      <c r="E6378">
        <v>311</v>
      </c>
      <c r="F6378">
        <v>25.1</v>
      </c>
      <c r="G6378">
        <v>6.85</v>
      </c>
      <c r="H6378">
        <v>38.938641140000001</v>
      </c>
      <c r="I6378">
        <v>1.6722940230000001</v>
      </c>
      <c r="J6378">
        <v>15.36192829</v>
      </c>
      <c r="K6378">
        <v>9.9653991999999997E-2</v>
      </c>
      <c r="L6378">
        <v>2.629084931</v>
      </c>
      <c r="M6378">
        <v>3.3566922999999999E-2</v>
      </c>
      <c r="N6378" s="2">
        <v>6.69E-5</v>
      </c>
      <c r="O6378" s="2">
        <v>1.5500000000000001E-5</v>
      </c>
      <c r="P6378" s="2">
        <v>1.1999999999999999E-7</v>
      </c>
      <c r="Q6378" t="s">
        <v>31</v>
      </c>
      <c r="R6378" t="s">
        <v>27</v>
      </c>
      <c r="S6378">
        <v>40</v>
      </c>
      <c r="T6378">
        <v>0.20622712900000001</v>
      </c>
      <c r="U6378">
        <v>0.36089747700000002</v>
      </c>
      <c r="V6378" t="s">
        <v>31</v>
      </c>
      <c r="W6378">
        <v>4.8580715879999996</v>
      </c>
      <c r="X6378">
        <v>0</v>
      </c>
      <c r="Y6378" t="s">
        <v>31</v>
      </c>
    </row>
    <row r="6379" spans="1:25" x14ac:dyDescent="0.35">
      <c r="A6379" t="s">
        <v>25</v>
      </c>
      <c r="B6379" s="1">
        <v>40638</v>
      </c>
      <c r="C6379">
        <v>11.4</v>
      </c>
      <c r="D6379">
        <v>80</v>
      </c>
      <c r="E6379">
        <v>283</v>
      </c>
      <c r="F6379">
        <v>19.3</v>
      </c>
      <c r="G6379">
        <v>9.1300000000000008</v>
      </c>
      <c r="H6379">
        <v>34.896967740000001</v>
      </c>
      <c r="I6379">
        <v>0.55957382499999997</v>
      </c>
      <c r="J6379">
        <v>5.4184223920000001</v>
      </c>
      <c r="K6379">
        <v>3.1228696E-2</v>
      </c>
      <c r="L6379">
        <v>0.88949643199999995</v>
      </c>
      <c r="M6379">
        <v>8.0239609999999996E-3</v>
      </c>
      <c r="N6379" s="2">
        <v>5.31E-6</v>
      </c>
      <c r="O6379" s="2">
        <v>1.19E-10</v>
      </c>
      <c r="P6379" s="2">
        <v>6.4799999999999999E-14</v>
      </c>
      <c r="Q6379" t="s">
        <v>31</v>
      </c>
      <c r="R6379" t="s">
        <v>27</v>
      </c>
      <c r="S6379">
        <v>40</v>
      </c>
      <c r="T6379">
        <v>2.8742866999999998E-2</v>
      </c>
      <c r="U6379">
        <v>5.0300018000000002E-2</v>
      </c>
      <c r="V6379" t="s">
        <v>31</v>
      </c>
      <c r="W6379">
        <v>0.85660175699999996</v>
      </c>
      <c r="X6379">
        <v>0</v>
      </c>
      <c r="Y6379" t="s">
        <v>31</v>
      </c>
    </row>
    <row r="6380" spans="1:25" x14ac:dyDescent="0.35">
      <c r="A6380" t="s">
        <v>25</v>
      </c>
      <c r="B6380" s="1">
        <v>40639</v>
      </c>
      <c r="C6380">
        <v>12.7</v>
      </c>
      <c r="D6380">
        <v>65</v>
      </c>
      <c r="E6380">
        <v>249</v>
      </c>
      <c r="F6380">
        <v>23.4</v>
      </c>
      <c r="G6380">
        <v>1.52</v>
      </c>
      <c r="H6380">
        <v>59.40144188</v>
      </c>
      <c r="I6380">
        <v>0.98641332100000001</v>
      </c>
      <c r="J6380">
        <v>8.4084223920000003</v>
      </c>
      <c r="K6380">
        <v>1.2793648390000001</v>
      </c>
      <c r="L6380">
        <v>1.5254427610000001</v>
      </c>
      <c r="M6380">
        <v>0.36857611400000001</v>
      </c>
      <c r="N6380">
        <v>4.6485980000000003E-3</v>
      </c>
      <c r="O6380">
        <v>1.321654E-3</v>
      </c>
      <c r="P6380" s="2">
        <v>2.7E-6</v>
      </c>
      <c r="Q6380" t="s">
        <v>31</v>
      </c>
      <c r="R6380" t="s">
        <v>27</v>
      </c>
      <c r="S6380">
        <v>40</v>
      </c>
      <c r="T6380">
        <v>15.26210502</v>
      </c>
      <c r="U6380">
        <v>26.708683789999998</v>
      </c>
      <c r="V6380" t="s">
        <v>26</v>
      </c>
      <c r="W6380">
        <v>204.75256580000001</v>
      </c>
      <c r="X6380">
        <v>0</v>
      </c>
      <c r="Y6380" t="s">
        <v>31</v>
      </c>
    </row>
    <row r="6381" spans="1:25" x14ac:dyDescent="0.35">
      <c r="A6381" t="s">
        <v>25</v>
      </c>
      <c r="B6381" s="1">
        <v>40640</v>
      </c>
      <c r="C6381">
        <v>13</v>
      </c>
      <c r="D6381">
        <v>68</v>
      </c>
      <c r="E6381">
        <v>236</v>
      </c>
      <c r="F6381">
        <v>21.8</v>
      </c>
      <c r="G6381">
        <v>4.83</v>
      </c>
      <c r="H6381">
        <v>55.128435279999998</v>
      </c>
      <c r="I6381">
        <v>0.54997922799999999</v>
      </c>
      <c r="J6381">
        <v>5.9839142509999999</v>
      </c>
      <c r="K6381">
        <v>0.84564557399999996</v>
      </c>
      <c r="L6381">
        <v>0.89443949300000003</v>
      </c>
      <c r="M6381">
        <v>0.217498152</v>
      </c>
      <c r="N6381">
        <v>1.8275329999999999E-3</v>
      </c>
      <c r="O6381" s="2">
        <v>2.3099999999999999E-6</v>
      </c>
      <c r="P6381" s="2">
        <v>1.27E-9</v>
      </c>
      <c r="Q6381" t="s">
        <v>31</v>
      </c>
      <c r="R6381" t="s">
        <v>27</v>
      </c>
      <c r="S6381">
        <v>40</v>
      </c>
      <c r="T6381">
        <v>7.6473896830000001</v>
      </c>
      <c r="U6381">
        <v>13.38293195</v>
      </c>
      <c r="V6381" t="s">
        <v>26</v>
      </c>
      <c r="W6381">
        <v>113.60496910000001</v>
      </c>
      <c r="X6381">
        <v>0</v>
      </c>
      <c r="Y6381" t="s">
        <v>31</v>
      </c>
    </row>
    <row r="6382" spans="1:25" x14ac:dyDescent="0.35">
      <c r="A6382" t="s">
        <v>25</v>
      </c>
      <c r="B6382" s="1">
        <v>40641</v>
      </c>
      <c r="C6382">
        <v>11.3</v>
      </c>
      <c r="D6382">
        <v>58</v>
      </c>
      <c r="E6382">
        <v>192</v>
      </c>
      <c r="F6382">
        <v>10.6</v>
      </c>
      <c r="G6382">
        <v>0</v>
      </c>
      <c r="H6382">
        <v>71.779054130000006</v>
      </c>
      <c r="I6382">
        <v>1.3292314359999999</v>
      </c>
      <c r="J6382">
        <v>8.7219142509999994</v>
      </c>
      <c r="K6382">
        <v>1.1325465189999999</v>
      </c>
      <c r="L6382">
        <v>1.925022748</v>
      </c>
      <c r="M6382">
        <v>0.34694049900000001</v>
      </c>
      <c r="N6382">
        <v>4.1765750000000001E-3</v>
      </c>
      <c r="O6382">
        <v>4.2576799999999998E-3</v>
      </c>
      <c r="P6382" s="2">
        <v>1.5400000000000002E-5</v>
      </c>
      <c r="Q6382" t="s">
        <v>31</v>
      </c>
      <c r="R6382" t="s">
        <v>27</v>
      </c>
      <c r="S6382">
        <v>40</v>
      </c>
      <c r="T6382">
        <v>12.459562999999999</v>
      </c>
      <c r="U6382">
        <v>21.804235259999999</v>
      </c>
      <c r="V6382" t="s">
        <v>26</v>
      </c>
      <c r="W6382">
        <v>172.3883429</v>
      </c>
      <c r="X6382">
        <v>1723.883429</v>
      </c>
      <c r="Y6382" t="s">
        <v>29</v>
      </c>
    </row>
    <row r="6383" spans="1:25" x14ac:dyDescent="0.35">
      <c r="A6383" t="s">
        <v>25</v>
      </c>
      <c r="B6383" s="1">
        <v>40642</v>
      </c>
      <c r="C6383">
        <v>17</v>
      </c>
      <c r="D6383">
        <v>45</v>
      </c>
      <c r="E6383">
        <v>107</v>
      </c>
      <c r="F6383">
        <v>11.3</v>
      </c>
      <c r="G6383">
        <v>0</v>
      </c>
      <c r="H6383">
        <v>83.293474459999999</v>
      </c>
      <c r="I6383">
        <v>2.8187582660000001</v>
      </c>
      <c r="J6383">
        <v>12.48591425</v>
      </c>
      <c r="K6383">
        <v>2.9602942940000001</v>
      </c>
      <c r="L6383">
        <v>3.603657042</v>
      </c>
      <c r="M6383">
        <v>1.458078328</v>
      </c>
      <c r="N6383">
        <v>5.3022600000000003E-2</v>
      </c>
      <c r="O6383">
        <v>0.91381948400000002</v>
      </c>
      <c r="P6383">
        <v>1.5143968000000001E-2</v>
      </c>
      <c r="Q6383" t="s">
        <v>31</v>
      </c>
      <c r="R6383" t="s">
        <v>27</v>
      </c>
      <c r="S6383">
        <v>40</v>
      </c>
      <c r="T6383">
        <v>60.470524019999999</v>
      </c>
      <c r="U6383">
        <v>105.82341700000001</v>
      </c>
      <c r="V6383" t="s">
        <v>26</v>
      </c>
      <c r="W6383">
        <v>638.14799479999999</v>
      </c>
      <c r="X6383">
        <v>6381.4799480000001</v>
      </c>
      <c r="Y6383" t="s">
        <v>28</v>
      </c>
    </row>
    <row r="6384" spans="1:25" x14ac:dyDescent="0.35">
      <c r="A6384" t="s">
        <v>25</v>
      </c>
      <c r="B6384" s="1">
        <v>40643</v>
      </c>
      <c r="C6384">
        <v>14.3</v>
      </c>
      <c r="D6384">
        <v>76</v>
      </c>
      <c r="E6384">
        <v>275</v>
      </c>
      <c r="F6384">
        <v>12.8</v>
      </c>
      <c r="G6384">
        <v>0</v>
      </c>
      <c r="H6384">
        <v>83.293473070000005</v>
      </c>
      <c r="I6384">
        <v>3.3717759620000001</v>
      </c>
      <c r="J6384">
        <v>15.763914249999999</v>
      </c>
      <c r="K6384">
        <v>3.1927209219999999</v>
      </c>
      <c r="L6384">
        <v>4.3939659459999998</v>
      </c>
      <c r="M6384">
        <v>1.9493217679999999</v>
      </c>
      <c r="N6384">
        <v>8.8646737000000003E-2</v>
      </c>
      <c r="O6384">
        <v>1.9478972649999999</v>
      </c>
      <c r="P6384">
        <v>5.2026863E-2</v>
      </c>
      <c r="Q6384" t="s">
        <v>31</v>
      </c>
      <c r="R6384" t="s">
        <v>27</v>
      </c>
      <c r="S6384">
        <v>40</v>
      </c>
      <c r="T6384">
        <v>68.296574440000001</v>
      </c>
      <c r="U6384">
        <v>119.5190053</v>
      </c>
      <c r="V6384" t="s">
        <v>26</v>
      </c>
      <c r="W6384">
        <v>703.03584209999997</v>
      </c>
      <c r="X6384">
        <v>7030.3584209999999</v>
      </c>
      <c r="Y6384" t="s">
        <v>28</v>
      </c>
    </row>
    <row r="6385" spans="1:25" x14ac:dyDescent="0.35">
      <c r="A6385" t="s">
        <v>25</v>
      </c>
      <c r="B6385" s="1">
        <v>40644</v>
      </c>
      <c r="C6385">
        <v>15.4</v>
      </c>
      <c r="D6385">
        <v>71</v>
      </c>
      <c r="E6385">
        <v>232</v>
      </c>
      <c r="F6385">
        <v>19.600000000000001</v>
      </c>
      <c r="G6385">
        <v>0</v>
      </c>
      <c r="H6385">
        <v>83.293471679999996</v>
      </c>
      <c r="I6385">
        <v>4.0877363720000002</v>
      </c>
      <c r="J6385">
        <v>19.239914250000002</v>
      </c>
      <c r="K6385">
        <v>4.4975163709999997</v>
      </c>
      <c r="L6385">
        <v>5.3394219779999998</v>
      </c>
      <c r="M6385">
        <v>3.4736312319999998</v>
      </c>
      <c r="N6385">
        <v>0.246465464</v>
      </c>
      <c r="O6385">
        <v>7.3578217099999996</v>
      </c>
      <c r="P6385">
        <v>0.3131968</v>
      </c>
      <c r="Q6385" t="s">
        <v>31</v>
      </c>
      <c r="R6385" t="s">
        <v>27</v>
      </c>
      <c r="S6385">
        <v>40</v>
      </c>
      <c r="T6385">
        <v>117.73312900000001</v>
      </c>
      <c r="U6385">
        <v>206.03297570000001</v>
      </c>
      <c r="V6385" t="s">
        <v>26</v>
      </c>
      <c r="W6385">
        <v>1072.536276</v>
      </c>
      <c r="X6385">
        <v>10725.36276</v>
      </c>
      <c r="Y6385" t="s">
        <v>30</v>
      </c>
    </row>
    <row r="6386" spans="1:25" x14ac:dyDescent="0.35">
      <c r="A6386" t="s">
        <v>25</v>
      </c>
      <c r="B6386" s="1">
        <v>40645</v>
      </c>
      <c r="C6386">
        <v>20.3</v>
      </c>
      <c r="D6386">
        <v>52</v>
      </c>
      <c r="E6386">
        <v>332</v>
      </c>
      <c r="F6386">
        <v>5.2</v>
      </c>
      <c r="G6386">
        <v>0</v>
      </c>
      <c r="H6386">
        <v>85.946915570000002</v>
      </c>
      <c r="I6386">
        <v>5.6246946439999999</v>
      </c>
      <c r="J6386">
        <v>23.597914249999999</v>
      </c>
      <c r="K6386">
        <v>3.1205083710000001</v>
      </c>
      <c r="L6386">
        <v>7.0489799489999996</v>
      </c>
      <c r="M6386">
        <v>2.5831150140000001</v>
      </c>
      <c r="N6386">
        <v>0.145902701</v>
      </c>
      <c r="O6386">
        <v>4.7722404579999997</v>
      </c>
      <c r="P6386">
        <v>0.39214912499999999</v>
      </c>
      <c r="Q6386" t="s">
        <v>31</v>
      </c>
      <c r="R6386" t="s">
        <v>27</v>
      </c>
      <c r="S6386">
        <v>40</v>
      </c>
      <c r="T6386">
        <v>65.830055180000002</v>
      </c>
      <c r="U6386">
        <v>115.20259660000001</v>
      </c>
      <c r="V6386" t="s">
        <v>26</v>
      </c>
      <c r="W6386">
        <v>682.81433570000002</v>
      </c>
      <c r="X6386">
        <v>6828.1433569999999</v>
      </c>
      <c r="Y6386" t="s">
        <v>28</v>
      </c>
    </row>
    <row r="6387" spans="1:25" x14ac:dyDescent="0.35">
      <c r="A6387" t="s">
        <v>25</v>
      </c>
      <c r="B6387" s="1">
        <v>40646</v>
      </c>
      <c r="C6387">
        <v>16.7</v>
      </c>
      <c r="D6387">
        <v>62</v>
      </c>
      <c r="E6387">
        <v>225</v>
      </c>
      <c r="F6387">
        <v>10.3</v>
      </c>
      <c r="G6387">
        <v>0</v>
      </c>
      <c r="H6387">
        <v>85.946914160000006</v>
      </c>
      <c r="I6387">
        <v>6.636764908</v>
      </c>
      <c r="J6387">
        <v>27.30791425</v>
      </c>
      <c r="K6387">
        <v>4.0349129570000004</v>
      </c>
      <c r="L6387">
        <v>8.2568074350000007</v>
      </c>
      <c r="M6387">
        <v>3.893520943</v>
      </c>
      <c r="N6387">
        <v>0.301630432</v>
      </c>
      <c r="O6387">
        <v>11.71439095</v>
      </c>
      <c r="P6387">
        <v>1.3940621600000001</v>
      </c>
      <c r="Q6387" t="s">
        <v>31</v>
      </c>
      <c r="R6387" t="s">
        <v>27</v>
      </c>
      <c r="S6387">
        <v>40</v>
      </c>
      <c r="T6387">
        <v>99.218204659999998</v>
      </c>
      <c r="U6387">
        <v>173.63185820000001</v>
      </c>
      <c r="V6387" t="s">
        <v>26</v>
      </c>
      <c r="W6387">
        <v>941.24771329999999</v>
      </c>
      <c r="X6387">
        <v>9412.4771330000003</v>
      </c>
      <c r="Y6387" t="s">
        <v>28</v>
      </c>
    </row>
    <row r="6388" spans="1:25" x14ac:dyDescent="0.35">
      <c r="A6388" t="s">
        <v>25</v>
      </c>
      <c r="B6388" s="1">
        <v>40647</v>
      </c>
      <c r="C6388">
        <v>13.7</v>
      </c>
      <c r="D6388">
        <v>70</v>
      </c>
      <c r="E6388">
        <v>251</v>
      </c>
      <c r="F6388">
        <v>14.6</v>
      </c>
      <c r="G6388">
        <v>0.5</v>
      </c>
      <c r="H6388">
        <v>84.786890339999999</v>
      </c>
      <c r="I6388">
        <v>7.301104348</v>
      </c>
      <c r="J6388">
        <v>30.477914250000001</v>
      </c>
      <c r="K6388">
        <v>4.2666495949999996</v>
      </c>
      <c r="L6388">
        <v>9.1327457180000007</v>
      </c>
      <c r="M6388">
        <v>4.3810459990000004</v>
      </c>
      <c r="N6388">
        <v>0.371673531</v>
      </c>
      <c r="O6388">
        <v>15.35868514</v>
      </c>
      <c r="P6388">
        <v>2.310132394</v>
      </c>
      <c r="Q6388" t="s">
        <v>31</v>
      </c>
      <c r="R6388" t="s">
        <v>27</v>
      </c>
      <c r="S6388">
        <v>40</v>
      </c>
      <c r="T6388">
        <v>108.3676133</v>
      </c>
      <c r="U6388">
        <v>189.6433232</v>
      </c>
      <c r="V6388" t="s">
        <v>26</v>
      </c>
      <c r="W6388">
        <v>1007.06078</v>
      </c>
      <c r="X6388">
        <v>10070.6078</v>
      </c>
      <c r="Y6388" t="s">
        <v>30</v>
      </c>
    </row>
    <row r="6389" spans="1:25" x14ac:dyDescent="0.35">
      <c r="A6389" t="s">
        <v>25</v>
      </c>
      <c r="B6389" s="1">
        <v>40648</v>
      </c>
      <c r="C6389">
        <v>15.8</v>
      </c>
      <c r="D6389">
        <v>63</v>
      </c>
      <c r="E6389">
        <v>236</v>
      </c>
      <c r="F6389">
        <v>24.8</v>
      </c>
      <c r="G6389">
        <v>0</v>
      </c>
      <c r="H6389">
        <v>84.786888939999997</v>
      </c>
      <c r="I6389">
        <v>8.2367157259999999</v>
      </c>
      <c r="J6389">
        <v>34.02591425</v>
      </c>
      <c r="K6389">
        <v>7.1335334670000003</v>
      </c>
      <c r="L6389">
        <v>10.2626718</v>
      </c>
      <c r="M6389">
        <v>7.6656790539999999</v>
      </c>
      <c r="N6389">
        <v>1.000514814</v>
      </c>
      <c r="O6389">
        <v>59.748576120000003</v>
      </c>
      <c r="P6389">
        <v>11.759710030000001</v>
      </c>
      <c r="Q6389" t="s">
        <v>26</v>
      </c>
      <c r="R6389" t="s">
        <v>27</v>
      </c>
      <c r="S6389">
        <v>40</v>
      </c>
      <c r="T6389">
        <v>239.08895649999999</v>
      </c>
      <c r="U6389">
        <v>418.40567379999999</v>
      </c>
      <c r="V6389" t="s">
        <v>26</v>
      </c>
      <c r="W6389">
        <v>1791.936154</v>
      </c>
      <c r="X6389">
        <v>17919.361540000002</v>
      </c>
      <c r="Y6389" t="s">
        <v>30</v>
      </c>
    </row>
    <row r="6390" spans="1:25" x14ac:dyDescent="0.35">
      <c r="A6390" t="s">
        <v>25</v>
      </c>
      <c r="B6390" s="1">
        <v>40649</v>
      </c>
      <c r="C6390">
        <v>12.7</v>
      </c>
      <c r="D6390">
        <v>91</v>
      </c>
      <c r="E6390">
        <v>305</v>
      </c>
      <c r="F6390">
        <v>19.7</v>
      </c>
      <c r="G6390">
        <v>9.91</v>
      </c>
      <c r="H6390">
        <v>34.44152966</v>
      </c>
      <c r="I6390">
        <v>3.9499853140000001</v>
      </c>
      <c r="J6390">
        <v>22.379834559999999</v>
      </c>
      <c r="K6390">
        <v>2.8654518E-2</v>
      </c>
      <c r="L6390">
        <v>5.4813561860000002</v>
      </c>
      <c r="M6390">
        <v>1.2835311E-2</v>
      </c>
      <c r="N6390" s="2">
        <v>1.22E-5</v>
      </c>
      <c r="O6390" s="2">
        <v>3.3799999999999998E-6</v>
      </c>
      <c r="P6390" s="2">
        <v>1.5300000000000001E-7</v>
      </c>
      <c r="Q6390" t="s">
        <v>31</v>
      </c>
      <c r="R6390" t="s">
        <v>27</v>
      </c>
      <c r="S6390">
        <v>40</v>
      </c>
      <c r="T6390">
        <v>2.4834194E-2</v>
      </c>
      <c r="U6390">
        <v>4.345984E-2</v>
      </c>
      <c r="V6390" t="s">
        <v>31</v>
      </c>
      <c r="W6390">
        <v>0.753046247</v>
      </c>
      <c r="X6390">
        <v>0</v>
      </c>
      <c r="Y6390" t="s">
        <v>31</v>
      </c>
    </row>
    <row r="6391" spans="1:25" x14ac:dyDescent="0.35">
      <c r="A6391" t="s">
        <v>25</v>
      </c>
      <c r="B6391" s="1">
        <v>40650</v>
      </c>
      <c r="C6391">
        <v>14.9</v>
      </c>
      <c r="D6391">
        <v>72</v>
      </c>
      <c r="E6391">
        <v>243</v>
      </c>
      <c r="F6391">
        <v>28.9</v>
      </c>
      <c r="G6391">
        <v>5.07</v>
      </c>
      <c r="H6391">
        <v>50.810810680000003</v>
      </c>
      <c r="I6391">
        <v>2.371169359</v>
      </c>
      <c r="J6391">
        <v>19.695660870000001</v>
      </c>
      <c r="K6391">
        <v>0.77368963899999998</v>
      </c>
      <c r="L6391">
        <v>3.6452158350000001</v>
      </c>
      <c r="M6391">
        <v>0.29264140599999999</v>
      </c>
      <c r="N6391">
        <v>3.090176E-3</v>
      </c>
      <c r="O6391">
        <v>2.1827609000000001E-2</v>
      </c>
      <c r="P6391">
        <v>3.7188199999999997E-4</v>
      </c>
      <c r="Q6391" t="s">
        <v>31</v>
      </c>
      <c r="R6391" t="s">
        <v>27</v>
      </c>
      <c r="S6391">
        <v>40</v>
      </c>
      <c r="T6391">
        <v>6.5884279440000002</v>
      </c>
      <c r="U6391">
        <v>11.5297489</v>
      </c>
      <c r="V6391" t="s">
        <v>26</v>
      </c>
      <c r="W6391">
        <v>99.948679240000004</v>
      </c>
      <c r="X6391">
        <v>0</v>
      </c>
      <c r="Y6391" t="s">
        <v>31</v>
      </c>
    </row>
    <row r="6392" spans="1:25" x14ac:dyDescent="0.35">
      <c r="A6392" t="s">
        <v>25</v>
      </c>
      <c r="B6392" s="1">
        <v>40651</v>
      </c>
      <c r="C6392">
        <v>7.3</v>
      </c>
      <c r="D6392">
        <v>79</v>
      </c>
      <c r="E6392">
        <v>213</v>
      </c>
      <c r="F6392">
        <v>10.7</v>
      </c>
      <c r="G6392">
        <v>3.03</v>
      </c>
      <c r="H6392">
        <v>44.542951899999998</v>
      </c>
      <c r="I6392">
        <v>1.227687432</v>
      </c>
      <c r="J6392">
        <v>19.147638600000001</v>
      </c>
      <c r="K6392">
        <v>0.130893802</v>
      </c>
      <c r="L6392">
        <v>2.1161692740000002</v>
      </c>
      <c r="M6392">
        <v>4.1205462999999998E-2</v>
      </c>
      <c r="N6392" s="2">
        <v>9.6199999999999994E-5</v>
      </c>
      <c r="O6392" s="2">
        <v>1.2500000000000001E-5</v>
      </c>
      <c r="P6392" s="2">
        <v>5.69E-8</v>
      </c>
      <c r="Q6392" t="s">
        <v>31</v>
      </c>
      <c r="R6392" t="s">
        <v>27</v>
      </c>
      <c r="S6392">
        <v>40</v>
      </c>
      <c r="T6392">
        <v>0.32753966000000001</v>
      </c>
      <c r="U6392">
        <v>0.57319440499999996</v>
      </c>
      <c r="V6392" t="s">
        <v>31</v>
      </c>
      <c r="W6392">
        <v>7.2960011720000004</v>
      </c>
      <c r="X6392">
        <v>0</v>
      </c>
      <c r="Y6392" t="s">
        <v>31</v>
      </c>
    </row>
    <row r="6393" spans="1:25" x14ac:dyDescent="0.35">
      <c r="A6393" t="s">
        <v>25</v>
      </c>
      <c r="B6393" s="1">
        <v>40652</v>
      </c>
      <c r="C6393">
        <v>12.1</v>
      </c>
      <c r="D6393">
        <v>49</v>
      </c>
      <c r="E6393">
        <v>180</v>
      </c>
      <c r="F6393">
        <v>9.5</v>
      </c>
      <c r="G6393">
        <v>2.0299999999999998</v>
      </c>
      <c r="H6393">
        <v>60.48063449</v>
      </c>
      <c r="I6393">
        <v>1.4307195800000001</v>
      </c>
      <c r="J6393">
        <v>22.029638599999998</v>
      </c>
      <c r="K6393">
        <v>0.67986049699999995</v>
      </c>
      <c r="L6393">
        <v>2.4617430840000001</v>
      </c>
      <c r="M6393">
        <v>0.22418041</v>
      </c>
      <c r="N6393">
        <v>1.9280879999999999E-3</v>
      </c>
      <c r="O6393">
        <v>3.4384559999999999E-3</v>
      </c>
      <c r="P6393" s="2">
        <v>2.26E-5</v>
      </c>
      <c r="Q6393" t="s">
        <v>31</v>
      </c>
      <c r="R6393" t="s">
        <v>27</v>
      </c>
      <c r="S6393">
        <v>40</v>
      </c>
      <c r="T6393">
        <v>5.3032133940000001</v>
      </c>
      <c r="U6393">
        <v>9.2806234399999994</v>
      </c>
      <c r="V6393" t="s">
        <v>31</v>
      </c>
      <c r="W6393">
        <v>82.904058899999995</v>
      </c>
      <c r="X6393">
        <v>829.04058899999995</v>
      </c>
      <c r="Y6393" t="s">
        <v>29</v>
      </c>
    </row>
    <row r="6394" spans="1:25" x14ac:dyDescent="0.35">
      <c r="A6394" t="s">
        <v>25</v>
      </c>
      <c r="B6394" s="1">
        <v>40653</v>
      </c>
      <c r="C6394">
        <v>15.2</v>
      </c>
      <c r="D6394">
        <v>64</v>
      </c>
      <c r="E6394">
        <v>177</v>
      </c>
      <c r="F6394">
        <v>8.5</v>
      </c>
      <c r="G6394">
        <v>0</v>
      </c>
      <c r="H6394">
        <v>74.301778220000003</v>
      </c>
      <c r="I6394">
        <v>2.3087249480000001</v>
      </c>
      <c r="J6394">
        <v>25.4696386</v>
      </c>
      <c r="K6394">
        <v>1.1326697299999999</v>
      </c>
      <c r="L6394">
        <v>3.7643827810000001</v>
      </c>
      <c r="M6394">
        <v>0.433745465</v>
      </c>
      <c r="N6394">
        <v>6.201186E-3</v>
      </c>
      <c r="O6394">
        <v>7.2314476000000003E-2</v>
      </c>
      <c r="P6394">
        <v>1.331446E-3</v>
      </c>
      <c r="Q6394" t="s">
        <v>31</v>
      </c>
      <c r="R6394" t="s">
        <v>27</v>
      </c>
      <c r="S6394">
        <v>40</v>
      </c>
      <c r="T6394">
        <v>12.46182205</v>
      </c>
      <c r="U6394">
        <v>21.80818859</v>
      </c>
      <c r="V6394" t="s">
        <v>26</v>
      </c>
      <c r="W6394">
        <v>172.41491189999999</v>
      </c>
      <c r="X6394">
        <v>1724.1491189999999</v>
      </c>
      <c r="Y6394" t="s">
        <v>29</v>
      </c>
    </row>
    <row r="6395" spans="1:25" x14ac:dyDescent="0.35">
      <c r="A6395" t="s">
        <v>25</v>
      </c>
      <c r="B6395" s="1">
        <v>40654</v>
      </c>
      <c r="C6395">
        <v>15.5</v>
      </c>
      <c r="D6395">
        <v>63</v>
      </c>
      <c r="E6395">
        <v>332</v>
      </c>
      <c r="F6395">
        <v>12.8</v>
      </c>
      <c r="G6395">
        <v>0</v>
      </c>
      <c r="H6395">
        <v>80.928307090000004</v>
      </c>
      <c r="I6395">
        <v>3.22772784</v>
      </c>
      <c r="J6395">
        <v>28.963638599999999</v>
      </c>
      <c r="K6395">
        <v>2.3943555509999999</v>
      </c>
      <c r="L6395">
        <v>5.0488401249999999</v>
      </c>
      <c r="M6395">
        <v>1.193536529</v>
      </c>
      <c r="N6395">
        <v>3.7202157E-2</v>
      </c>
      <c r="O6395">
        <v>1.2524047030000001</v>
      </c>
      <c r="P6395">
        <v>4.6649156999999997E-2</v>
      </c>
      <c r="Q6395" t="s">
        <v>31</v>
      </c>
      <c r="R6395" t="s">
        <v>27</v>
      </c>
      <c r="S6395">
        <v>40</v>
      </c>
      <c r="T6395">
        <v>42.864030800000002</v>
      </c>
      <c r="U6395">
        <v>75.012053899999998</v>
      </c>
      <c r="V6395" t="s">
        <v>26</v>
      </c>
      <c r="W6395">
        <v>483.40849939999998</v>
      </c>
      <c r="X6395">
        <v>4834.0849939999998</v>
      </c>
      <c r="Y6395" t="s">
        <v>28</v>
      </c>
    </row>
    <row r="6396" spans="1:25" x14ac:dyDescent="0.35">
      <c r="A6396" t="s">
        <v>25</v>
      </c>
      <c r="B6396" s="1">
        <v>40655</v>
      </c>
      <c r="C6396">
        <v>12.6</v>
      </c>
      <c r="D6396">
        <v>92</v>
      </c>
      <c r="E6396">
        <v>271</v>
      </c>
      <c r="F6396">
        <v>16.399999999999999</v>
      </c>
      <c r="G6396">
        <v>2.78</v>
      </c>
      <c r="H6396">
        <v>53.095256419999998</v>
      </c>
      <c r="I6396">
        <v>1.8402093989999999</v>
      </c>
      <c r="J6396">
        <v>31.935638600000001</v>
      </c>
      <c r="K6396">
        <v>0.52946089699999999</v>
      </c>
      <c r="L6396">
        <v>3.216991546</v>
      </c>
      <c r="M6396">
        <v>0.191189465</v>
      </c>
      <c r="N6396">
        <v>1.454655E-3</v>
      </c>
      <c r="O6396">
        <v>4.7916010000000004E-3</v>
      </c>
      <c r="P6396" s="2">
        <v>6.0399999999999998E-5</v>
      </c>
      <c r="Q6396" t="s">
        <v>31</v>
      </c>
      <c r="R6396" t="s">
        <v>27</v>
      </c>
      <c r="S6396">
        <v>40</v>
      </c>
      <c r="T6396">
        <v>3.4824059250000001</v>
      </c>
      <c r="U6396">
        <v>6.0942103679999997</v>
      </c>
      <c r="V6396" t="s">
        <v>31</v>
      </c>
      <c r="W6396">
        <v>57.616434869999999</v>
      </c>
      <c r="X6396">
        <v>0</v>
      </c>
      <c r="Y6396" t="s">
        <v>31</v>
      </c>
    </row>
    <row r="6397" spans="1:25" x14ac:dyDescent="0.35">
      <c r="A6397" t="s">
        <v>25</v>
      </c>
      <c r="B6397" s="1">
        <v>40656</v>
      </c>
      <c r="C6397">
        <v>12.2</v>
      </c>
      <c r="D6397">
        <v>89</v>
      </c>
      <c r="E6397">
        <v>308</v>
      </c>
      <c r="F6397">
        <v>16.3</v>
      </c>
      <c r="G6397">
        <v>0.75</v>
      </c>
      <c r="H6397">
        <v>59.531725719999997</v>
      </c>
      <c r="I6397">
        <v>2.0591122369999999</v>
      </c>
      <c r="J6397">
        <v>34.835638600000003</v>
      </c>
      <c r="K6397">
        <v>0.90226711500000001</v>
      </c>
      <c r="L6397">
        <v>3.5880117889999998</v>
      </c>
      <c r="M6397">
        <v>0.33922992699999999</v>
      </c>
      <c r="N6397">
        <v>4.0136879999999996E-3</v>
      </c>
      <c r="O6397">
        <v>3.2470757000000003E-2</v>
      </c>
      <c r="P6397">
        <v>5.3248800000000002E-4</v>
      </c>
      <c r="Q6397" t="s">
        <v>31</v>
      </c>
      <c r="R6397" t="s">
        <v>27</v>
      </c>
      <c r="S6397">
        <v>40</v>
      </c>
      <c r="T6397">
        <v>8.5238315450000002</v>
      </c>
      <c r="U6397">
        <v>14.916705200000001</v>
      </c>
      <c r="V6397" t="s">
        <v>26</v>
      </c>
      <c r="W6397">
        <v>124.68092900000001</v>
      </c>
      <c r="X6397">
        <v>0</v>
      </c>
      <c r="Y6397" t="s">
        <v>31</v>
      </c>
    </row>
    <row r="6398" spans="1:25" x14ac:dyDescent="0.35">
      <c r="A6398" t="s">
        <v>25</v>
      </c>
      <c r="B6398" s="1">
        <v>40657</v>
      </c>
      <c r="C6398">
        <v>14</v>
      </c>
      <c r="D6398">
        <v>86</v>
      </c>
      <c r="E6398">
        <v>283</v>
      </c>
      <c r="F6398">
        <v>13.9</v>
      </c>
      <c r="G6398">
        <v>2.2799999999999998</v>
      </c>
      <c r="H6398">
        <v>53.108536960000002</v>
      </c>
      <c r="I6398">
        <v>1.291270937</v>
      </c>
      <c r="J6398">
        <v>38.0596386</v>
      </c>
      <c r="K6398">
        <v>0.46742863200000001</v>
      </c>
      <c r="L6398">
        <v>2.380620242</v>
      </c>
      <c r="M6398">
        <v>0.152510177</v>
      </c>
      <c r="N6398">
        <v>9.7500699999999996E-4</v>
      </c>
      <c r="O6398">
        <v>9.8211700000000002E-4</v>
      </c>
      <c r="P6398" s="2">
        <v>5.9499999999999998E-6</v>
      </c>
      <c r="Q6398" t="s">
        <v>31</v>
      </c>
      <c r="R6398" t="s">
        <v>27</v>
      </c>
      <c r="S6398">
        <v>40</v>
      </c>
      <c r="T6398">
        <v>2.8227794770000001</v>
      </c>
      <c r="U6398">
        <v>4.9398640839999999</v>
      </c>
      <c r="V6398" t="s">
        <v>31</v>
      </c>
      <c r="W6398">
        <v>48.014482119999997</v>
      </c>
      <c r="X6398">
        <v>0</v>
      </c>
      <c r="Y6398" t="s">
        <v>31</v>
      </c>
    </row>
    <row r="6399" spans="1:25" x14ac:dyDescent="0.35">
      <c r="A6399" t="s">
        <v>25</v>
      </c>
      <c r="B6399" s="1">
        <v>40658</v>
      </c>
      <c r="C6399">
        <v>13.1</v>
      </c>
      <c r="D6399">
        <v>92</v>
      </c>
      <c r="E6399">
        <v>265</v>
      </c>
      <c r="F6399">
        <v>10.199999999999999</v>
      </c>
      <c r="G6399">
        <v>6.1</v>
      </c>
      <c r="H6399">
        <v>28.388387080000001</v>
      </c>
      <c r="I6399">
        <v>0.189664742</v>
      </c>
      <c r="J6399">
        <v>32.992945849999998</v>
      </c>
      <c r="K6399">
        <v>3.632775E-3</v>
      </c>
      <c r="L6399">
        <v>0.37395514600000002</v>
      </c>
      <c r="M6399">
        <v>8.29173E-4</v>
      </c>
      <c r="N6399" s="2">
        <v>9.5599999999999996E-8</v>
      </c>
      <c r="O6399" s="2">
        <v>5.8300000000000003E-21</v>
      </c>
      <c r="P6399" s="2">
        <v>3.72E-25</v>
      </c>
      <c r="Q6399" t="s">
        <v>31</v>
      </c>
      <c r="R6399" t="s">
        <v>27</v>
      </c>
      <c r="S6399">
        <v>40</v>
      </c>
      <c r="T6399">
        <v>7.4224999999999996E-4</v>
      </c>
      <c r="U6399">
        <v>1.2989379999999999E-3</v>
      </c>
      <c r="V6399" t="s">
        <v>31</v>
      </c>
      <c r="W6399">
        <v>3.4056850999999999E-2</v>
      </c>
      <c r="X6399">
        <v>0</v>
      </c>
      <c r="Y6399" t="s">
        <v>31</v>
      </c>
    </row>
    <row r="6400" spans="1:25" x14ac:dyDescent="0.35">
      <c r="A6400" t="s">
        <v>25</v>
      </c>
      <c r="B6400" s="1">
        <v>40659</v>
      </c>
      <c r="C6400">
        <v>8.1</v>
      </c>
      <c r="D6400">
        <v>86</v>
      </c>
      <c r="E6400">
        <v>107</v>
      </c>
      <c r="F6400">
        <v>45.7</v>
      </c>
      <c r="G6400">
        <v>24.64</v>
      </c>
      <c r="H6400">
        <v>27.374930429999999</v>
      </c>
      <c r="I6400">
        <v>0</v>
      </c>
      <c r="J6400">
        <v>2.1619999999999999</v>
      </c>
      <c r="K6400">
        <v>1.4779206E-2</v>
      </c>
      <c r="L6400">
        <v>0</v>
      </c>
      <c r="M6400">
        <v>2.9558409999999999E-3</v>
      </c>
      <c r="N6400" s="2">
        <v>9.0699999999999996E-7</v>
      </c>
      <c r="O6400">
        <v>0</v>
      </c>
      <c r="P6400">
        <v>0</v>
      </c>
      <c r="Q6400" t="s">
        <v>31</v>
      </c>
      <c r="R6400" t="s">
        <v>27</v>
      </c>
      <c r="S6400">
        <v>40</v>
      </c>
      <c r="T6400">
        <v>8.0613520000000008E-3</v>
      </c>
      <c r="U6400">
        <v>1.4107367000000001E-2</v>
      </c>
      <c r="V6400" t="s">
        <v>31</v>
      </c>
      <c r="W6400">
        <v>0.27922892999999999</v>
      </c>
      <c r="X6400">
        <v>0</v>
      </c>
      <c r="Y6400" t="s">
        <v>31</v>
      </c>
    </row>
    <row r="6401" spans="1:25" x14ac:dyDescent="0.35">
      <c r="A6401" t="s">
        <v>25</v>
      </c>
      <c r="B6401" s="1">
        <v>40660</v>
      </c>
      <c r="C6401">
        <v>12.3</v>
      </c>
      <c r="D6401">
        <v>75</v>
      </c>
      <c r="E6401">
        <v>108</v>
      </c>
      <c r="F6401">
        <v>41.6</v>
      </c>
      <c r="G6401">
        <v>1.52</v>
      </c>
      <c r="H6401">
        <v>55.631250899999998</v>
      </c>
      <c r="I6401">
        <v>0.23501397700000001</v>
      </c>
      <c r="J6401">
        <v>5.08</v>
      </c>
      <c r="K6401">
        <v>2.3746239079999998</v>
      </c>
      <c r="L6401">
        <v>0.42130168200000001</v>
      </c>
      <c r="M6401">
        <v>0.54879426499999995</v>
      </c>
      <c r="N6401">
        <v>9.4042429999999996E-3</v>
      </c>
      <c r="O6401" s="2">
        <v>3.5199999999999999E-11</v>
      </c>
      <c r="P6401" s="2">
        <v>3.0200000000000002E-15</v>
      </c>
      <c r="Q6401" t="s">
        <v>31</v>
      </c>
      <c r="R6401" t="s">
        <v>27</v>
      </c>
      <c r="S6401">
        <v>40</v>
      </c>
      <c r="T6401">
        <v>42.289731799999998</v>
      </c>
      <c r="U6401">
        <v>74.007030650000004</v>
      </c>
      <c r="V6401" t="s">
        <v>26</v>
      </c>
      <c r="W6401">
        <v>478.12423380000001</v>
      </c>
      <c r="X6401">
        <v>0</v>
      </c>
      <c r="Y6401" t="s">
        <v>31</v>
      </c>
    </row>
    <row r="6402" spans="1:25" x14ac:dyDescent="0.35">
      <c r="A6402" t="s">
        <v>25</v>
      </c>
      <c r="B6402" s="1">
        <v>40661</v>
      </c>
      <c r="C6402">
        <v>9.3000000000000007</v>
      </c>
      <c r="D6402">
        <v>82</v>
      </c>
      <c r="E6402">
        <v>117</v>
      </c>
      <c r="F6402">
        <v>34.5</v>
      </c>
      <c r="G6402">
        <v>0</v>
      </c>
      <c r="H6402">
        <v>68.078370660000004</v>
      </c>
      <c r="I6402">
        <v>0.51511384900000001</v>
      </c>
      <c r="J6402">
        <v>7.4580000000000002</v>
      </c>
      <c r="K6402">
        <v>3.3458379200000001</v>
      </c>
      <c r="L6402">
        <v>0.87853045799999996</v>
      </c>
      <c r="M6402">
        <v>0.85778357100000002</v>
      </c>
      <c r="N6402">
        <v>2.0732299999999999E-2</v>
      </c>
      <c r="O6402" s="2">
        <v>8.5199999999999997E-5</v>
      </c>
      <c r="P6402" s="2">
        <v>4.4799999999999997E-8</v>
      </c>
      <c r="Q6402" t="s">
        <v>31</v>
      </c>
      <c r="R6402" t="s">
        <v>27</v>
      </c>
      <c r="S6402">
        <v>40</v>
      </c>
      <c r="T6402">
        <v>73.62800421</v>
      </c>
      <c r="U6402">
        <v>128.8490074</v>
      </c>
      <c r="V6402" t="s">
        <v>26</v>
      </c>
      <c r="W6402">
        <v>746.06609619999995</v>
      </c>
      <c r="X6402">
        <v>7460.6609619999999</v>
      </c>
      <c r="Y6402" t="s">
        <v>28</v>
      </c>
    </row>
    <row r="6403" spans="1:25" x14ac:dyDescent="0.35">
      <c r="A6403" t="s">
        <v>25</v>
      </c>
      <c r="B6403" s="1">
        <v>40662</v>
      </c>
      <c r="C6403">
        <v>9.1999999999999993</v>
      </c>
      <c r="D6403">
        <v>72</v>
      </c>
      <c r="E6403">
        <v>107</v>
      </c>
      <c r="F6403">
        <v>32</v>
      </c>
      <c r="G6403">
        <v>0</v>
      </c>
      <c r="H6403">
        <v>76.538927799999996</v>
      </c>
      <c r="I6403">
        <v>0.94663523299999996</v>
      </c>
      <c r="J6403">
        <v>9.8179999999999996</v>
      </c>
      <c r="K6403">
        <v>4.2223718430000003</v>
      </c>
      <c r="L6403">
        <v>1.5255443440000001</v>
      </c>
      <c r="M6403">
        <v>1.736925654</v>
      </c>
      <c r="N6403">
        <v>7.2273931999999999E-2</v>
      </c>
      <c r="O6403">
        <v>3.3826684000000003E-2</v>
      </c>
      <c r="P6403" s="2">
        <v>6.9099999999999999E-5</v>
      </c>
      <c r="Q6403" t="s">
        <v>31</v>
      </c>
      <c r="R6403" t="s">
        <v>27</v>
      </c>
      <c r="S6403">
        <v>40</v>
      </c>
      <c r="T6403">
        <v>106.5996008</v>
      </c>
      <c r="U6403">
        <v>186.54930139999999</v>
      </c>
      <c r="V6403" t="s">
        <v>26</v>
      </c>
      <c r="W6403">
        <v>994.49002289999999</v>
      </c>
      <c r="X6403">
        <v>9944.9002290000008</v>
      </c>
      <c r="Y6403" t="s">
        <v>28</v>
      </c>
    </row>
    <row r="6404" spans="1:25" x14ac:dyDescent="0.35">
      <c r="A6404" t="s">
        <v>25</v>
      </c>
      <c r="B6404" s="1">
        <v>40663</v>
      </c>
      <c r="C6404">
        <v>15.4</v>
      </c>
      <c r="D6404">
        <v>52</v>
      </c>
      <c r="E6404">
        <v>107</v>
      </c>
      <c r="F6404">
        <v>26.8</v>
      </c>
      <c r="G6404">
        <v>0</v>
      </c>
      <c r="H6404">
        <v>83.987168299999993</v>
      </c>
      <c r="I6404">
        <v>2.1316731529999999</v>
      </c>
      <c r="J6404">
        <v>13.294</v>
      </c>
      <c r="K6404">
        <v>7.0820847960000002</v>
      </c>
      <c r="L6404">
        <v>3.0433533380000002</v>
      </c>
      <c r="M6404">
        <v>4.4856933489999999</v>
      </c>
      <c r="N6404">
        <v>0.38753172600000002</v>
      </c>
      <c r="O6404">
        <v>4.4597958630000001</v>
      </c>
      <c r="P6404">
        <v>4.9106972999999998E-2</v>
      </c>
      <c r="Q6404" t="s">
        <v>31</v>
      </c>
      <c r="R6404" t="s">
        <v>27</v>
      </c>
      <c r="S6404">
        <v>40</v>
      </c>
      <c r="T6404">
        <v>236.5116984</v>
      </c>
      <c r="U6404">
        <v>413.89547210000001</v>
      </c>
      <c r="V6404" t="s">
        <v>26</v>
      </c>
      <c r="W6404">
        <v>1778.631924</v>
      </c>
      <c r="X6404">
        <v>17786.319240000001</v>
      </c>
      <c r="Y6404" t="s">
        <v>30</v>
      </c>
    </row>
    <row r="6405" spans="1:25" x14ac:dyDescent="0.35">
      <c r="A6405" t="s">
        <v>25</v>
      </c>
      <c r="B6405" s="1">
        <v>40664</v>
      </c>
      <c r="C6405">
        <v>14.1</v>
      </c>
      <c r="D6405">
        <v>65</v>
      </c>
      <c r="E6405">
        <v>75</v>
      </c>
      <c r="F6405">
        <v>29.4</v>
      </c>
      <c r="G6405">
        <v>0</v>
      </c>
      <c r="H6405">
        <v>83.987166900000005</v>
      </c>
      <c r="I6405">
        <v>2.8168465930000002</v>
      </c>
      <c r="J6405">
        <v>15.536</v>
      </c>
      <c r="K6405">
        <v>8.0734600170000004</v>
      </c>
      <c r="L6405">
        <v>3.8765437939999998</v>
      </c>
      <c r="M6405">
        <v>5.6143909049999996</v>
      </c>
      <c r="N6405">
        <v>0.57654683200000001</v>
      </c>
      <c r="O6405">
        <v>13.053825659999999</v>
      </c>
      <c r="P6405">
        <v>0.25796859599999999</v>
      </c>
      <c r="Q6405" t="s">
        <v>31</v>
      </c>
      <c r="R6405" t="s">
        <v>27</v>
      </c>
      <c r="S6405">
        <v>40</v>
      </c>
      <c r="T6405">
        <v>287.30085070000001</v>
      </c>
      <c r="U6405">
        <v>502.77648859999999</v>
      </c>
      <c r="V6405" t="s">
        <v>29</v>
      </c>
      <c r="W6405">
        <v>2028.534392</v>
      </c>
      <c r="X6405">
        <v>20285.343919999999</v>
      </c>
      <c r="Y6405" t="s">
        <v>30</v>
      </c>
    </row>
    <row r="6406" spans="1:25" x14ac:dyDescent="0.35">
      <c r="A6406" t="s">
        <v>25</v>
      </c>
      <c r="B6406" s="1">
        <v>40665</v>
      </c>
      <c r="C6406">
        <v>13.5</v>
      </c>
      <c r="D6406">
        <v>80</v>
      </c>
      <c r="E6406">
        <v>28</v>
      </c>
      <c r="F6406">
        <v>18.7</v>
      </c>
      <c r="G6406">
        <v>0</v>
      </c>
      <c r="H6406">
        <v>82.630905749999997</v>
      </c>
      <c r="I6406">
        <v>3.192919233</v>
      </c>
      <c r="J6406">
        <v>17.670000000000002</v>
      </c>
      <c r="K6406">
        <v>3.9495198010000001</v>
      </c>
      <c r="L6406">
        <v>4.398739065</v>
      </c>
      <c r="M6406">
        <v>2.6653306620000001</v>
      </c>
      <c r="N6406">
        <v>0.15422271500000001</v>
      </c>
      <c r="O6406">
        <v>3.3911519050000001</v>
      </c>
      <c r="P6406">
        <v>9.0811388000000007E-2</v>
      </c>
      <c r="Q6406" t="s">
        <v>31</v>
      </c>
      <c r="R6406" t="s">
        <v>27</v>
      </c>
      <c r="S6406">
        <v>40</v>
      </c>
      <c r="T6406">
        <v>95.912716959999997</v>
      </c>
      <c r="U6406">
        <v>167.84725470000001</v>
      </c>
      <c r="V6406" t="s">
        <v>26</v>
      </c>
      <c r="W6406">
        <v>916.99290789999998</v>
      </c>
      <c r="X6406">
        <v>9169.9290789999995</v>
      </c>
      <c r="Y6406" t="s">
        <v>28</v>
      </c>
    </row>
    <row r="6407" spans="1:25" x14ac:dyDescent="0.35">
      <c r="A6407" t="s">
        <v>25</v>
      </c>
      <c r="B6407" s="1">
        <v>40666</v>
      </c>
      <c r="C6407">
        <v>16.3</v>
      </c>
      <c r="D6407">
        <v>89</v>
      </c>
      <c r="E6407">
        <v>319</v>
      </c>
      <c r="F6407">
        <v>11.6</v>
      </c>
      <c r="G6407">
        <v>12.94</v>
      </c>
      <c r="H6407">
        <v>33.316124029999997</v>
      </c>
      <c r="I6407">
        <v>1.2131453720000001</v>
      </c>
      <c r="J6407">
        <v>2.6379999999999999</v>
      </c>
      <c r="K6407">
        <v>1.4544079E-2</v>
      </c>
      <c r="L6407">
        <v>1.149037471</v>
      </c>
      <c r="M6407">
        <v>3.9275739999999996E-3</v>
      </c>
      <c r="N6407" s="2">
        <v>1.5E-6</v>
      </c>
      <c r="O6407" s="2">
        <v>2.0600000000000001E-10</v>
      </c>
      <c r="P6407" s="2">
        <v>2.0899999999999999E-13</v>
      </c>
      <c r="Q6407" t="s">
        <v>31</v>
      </c>
      <c r="R6407" t="s">
        <v>27</v>
      </c>
      <c r="S6407">
        <v>40</v>
      </c>
      <c r="T6407">
        <v>7.8445979999999995E-3</v>
      </c>
      <c r="U6407">
        <v>1.3728046000000001E-2</v>
      </c>
      <c r="V6407" t="s">
        <v>31</v>
      </c>
      <c r="W6407">
        <v>0.27259682099999999</v>
      </c>
      <c r="X6407">
        <v>0</v>
      </c>
      <c r="Y6407" t="s">
        <v>31</v>
      </c>
    </row>
    <row r="6408" spans="1:25" x14ac:dyDescent="0.35">
      <c r="A6408" t="s">
        <v>25</v>
      </c>
      <c r="B6408" s="1">
        <v>40667</v>
      </c>
      <c r="C6408">
        <v>16.7</v>
      </c>
      <c r="D6408">
        <v>77</v>
      </c>
      <c r="E6408">
        <v>278</v>
      </c>
      <c r="F6408">
        <v>18.5</v>
      </c>
      <c r="G6408">
        <v>4.82</v>
      </c>
      <c r="H6408">
        <v>45.471287179999997</v>
      </c>
      <c r="I6408">
        <v>0.540200491</v>
      </c>
      <c r="J6408">
        <v>2.71</v>
      </c>
      <c r="K6408">
        <v>0.22391392800000001</v>
      </c>
      <c r="L6408">
        <v>0.72106533100000003</v>
      </c>
      <c r="M6408">
        <v>5.5541413999999997E-2</v>
      </c>
      <c r="N6408">
        <v>1.6313300000000001E-4</v>
      </c>
      <c r="O6408" s="2">
        <v>2.2999999999999999E-9</v>
      </c>
      <c r="P6408" s="2">
        <v>7.4299999999999996E-13</v>
      </c>
      <c r="Q6408" t="s">
        <v>31</v>
      </c>
      <c r="R6408" t="s">
        <v>27</v>
      </c>
      <c r="S6408">
        <v>40</v>
      </c>
      <c r="T6408">
        <v>0.81365207299999998</v>
      </c>
      <c r="U6408">
        <v>1.423891128</v>
      </c>
      <c r="V6408" t="s">
        <v>31</v>
      </c>
      <c r="W6408">
        <v>16.210896420000001</v>
      </c>
      <c r="X6408">
        <v>0</v>
      </c>
      <c r="Y6408" t="s">
        <v>31</v>
      </c>
    </row>
    <row r="6409" spans="1:25" x14ac:dyDescent="0.35">
      <c r="A6409" t="s">
        <v>25</v>
      </c>
      <c r="B6409" s="1">
        <v>40668</v>
      </c>
      <c r="C6409">
        <v>15.5</v>
      </c>
      <c r="D6409">
        <v>76</v>
      </c>
      <c r="E6409">
        <v>297</v>
      </c>
      <c r="F6409">
        <v>8</v>
      </c>
      <c r="G6409">
        <v>0.5</v>
      </c>
      <c r="H6409">
        <v>62.568220320000002</v>
      </c>
      <c r="I6409">
        <v>1.053307819</v>
      </c>
      <c r="J6409">
        <v>5.2039999999999997</v>
      </c>
      <c r="K6409">
        <v>0.70724512799999995</v>
      </c>
      <c r="L6409">
        <v>1.398807036</v>
      </c>
      <c r="M6409">
        <v>0.19953380800000001</v>
      </c>
      <c r="N6409">
        <v>1.56891E-3</v>
      </c>
      <c r="O6409">
        <v>1.23225E-4</v>
      </c>
      <c r="P6409" s="2">
        <v>2.03E-7</v>
      </c>
      <c r="Q6409" t="s">
        <v>31</v>
      </c>
      <c r="R6409" t="s">
        <v>27</v>
      </c>
      <c r="S6409">
        <v>40</v>
      </c>
      <c r="T6409">
        <v>5.666853497</v>
      </c>
      <c r="U6409">
        <v>9.9169936199999995</v>
      </c>
      <c r="V6409" t="s">
        <v>31</v>
      </c>
      <c r="W6409">
        <v>87.784808229999996</v>
      </c>
      <c r="X6409">
        <v>877.84808229999999</v>
      </c>
      <c r="Y6409" t="s">
        <v>29</v>
      </c>
    </row>
    <row r="6410" spans="1:25" x14ac:dyDescent="0.35">
      <c r="A6410" t="s">
        <v>25</v>
      </c>
      <c r="B6410" s="1">
        <v>40669</v>
      </c>
      <c r="C6410">
        <v>15.5</v>
      </c>
      <c r="D6410">
        <v>93</v>
      </c>
      <c r="E6410">
        <v>270</v>
      </c>
      <c r="F6410">
        <v>18.399999999999999</v>
      </c>
      <c r="G6410">
        <v>11.42</v>
      </c>
      <c r="H6410">
        <v>26.64783212</v>
      </c>
      <c r="I6410">
        <v>0</v>
      </c>
      <c r="J6410">
        <v>2.4940000000000002</v>
      </c>
      <c r="K6410">
        <v>3.260724E-3</v>
      </c>
      <c r="L6410">
        <v>0</v>
      </c>
      <c r="M6410">
        <v>6.5214500000000003E-4</v>
      </c>
      <c r="N6410" s="2">
        <v>6.2499999999999997E-8</v>
      </c>
      <c r="O6410">
        <v>0</v>
      </c>
      <c r="P6410">
        <v>0</v>
      </c>
      <c r="Q6410" t="s">
        <v>31</v>
      </c>
      <c r="R6410" t="s">
        <v>27</v>
      </c>
      <c r="S6410">
        <v>40</v>
      </c>
      <c r="T6410">
        <v>6.1770900000000003E-4</v>
      </c>
      <c r="U6410">
        <v>1.08099E-3</v>
      </c>
      <c r="V6410" t="s">
        <v>31</v>
      </c>
      <c r="W6410">
        <v>2.8962097999999999E-2</v>
      </c>
      <c r="X6410">
        <v>0</v>
      </c>
      <c r="Y6410" t="s">
        <v>31</v>
      </c>
    </row>
    <row r="6411" spans="1:25" x14ac:dyDescent="0.35">
      <c r="A6411" t="s">
        <v>25</v>
      </c>
      <c r="B6411" s="1">
        <v>40670</v>
      </c>
      <c r="C6411">
        <v>14.8</v>
      </c>
      <c r="D6411">
        <v>92</v>
      </c>
      <c r="E6411">
        <v>263</v>
      </c>
      <c r="F6411">
        <v>16.8</v>
      </c>
      <c r="G6411">
        <v>9.65</v>
      </c>
      <c r="H6411">
        <v>20.07518451</v>
      </c>
      <c r="I6411">
        <v>0</v>
      </c>
      <c r="J6411">
        <v>2.3679999999999999</v>
      </c>
      <c r="K6411">
        <v>3.1073E-4</v>
      </c>
      <c r="L6411">
        <v>0</v>
      </c>
      <c r="M6411" s="2">
        <v>6.2100000000000005E-5</v>
      </c>
      <c r="N6411" s="2">
        <v>9.7500000000000005E-10</v>
      </c>
      <c r="O6411">
        <v>0</v>
      </c>
      <c r="P6411">
        <v>0</v>
      </c>
      <c r="Q6411" t="s">
        <v>31</v>
      </c>
      <c r="R6411" t="s">
        <v>27</v>
      </c>
      <c r="S6411">
        <v>40</v>
      </c>
      <c r="T6411" s="2">
        <v>1.1399999999999999E-5</v>
      </c>
      <c r="U6411" s="2">
        <v>1.9899999999999999E-5</v>
      </c>
      <c r="V6411" t="s">
        <v>31</v>
      </c>
      <c r="W6411">
        <v>8.5217799999999998E-4</v>
      </c>
      <c r="X6411">
        <v>0</v>
      </c>
      <c r="Y6411" t="s">
        <v>31</v>
      </c>
    </row>
    <row r="6412" spans="1:25" x14ac:dyDescent="0.35">
      <c r="A6412" t="s">
        <v>25</v>
      </c>
      <c r="B6412" s="1">
        <v>40671</v>
      </c>
      <c r="C6412">
        <v>13.1</v>
      </c>
      <c r="D6412">
        <v>80</v>
      </c>
      <c r="E6412">
        <v>250</v>
      </c>
      <c r="F6412">
        <v>13.5</v>
      </c>
      <c r="G6412">
        <v>0.5</v>
      </c>
      <c r="H6412">
        <v>43.495157800000001</v>
      </c>
      <c r="I6412">
        <v>0.36576927999999997</v>
      </c>
      <c r="J6412">
        <v>4.43</v>
      </c>
      <c r="K6412">
        <v>0.12722788099999999</v>
      </c>
      <c r="L6412">
        <v>0.60637335400000003</v>
      </c>
      <c r="M6412">
        <v>3.0759232000000001E-2</v>
      </c>
      <c r="N6412" s="2">
        <v>5.7299999999999997E-5</v>
      </c>
      <c r="O6412" s="2">
        <v>2.2800000000000001E-11</v>
      </c>
      <c r="P6412" s="2">
        <v>4.8200000000000002E-15</v>
      </c>
      <c r="Q6412" t="s">
        <v>31</v>
      </c>
      <c r="R6412" t="s">
        <v>27</v>
      </c>
      <c r="S6412">
        <v>40</v>
      </c>
      <c r="T6412">
        <v>0.31213227799999999</v>
      </c>
      <c r="U6412">
        <v>0.54623148700000002</v>
      </c>
      <c r="V6412" t="s">
        <v>31</v>
      </c>
      <c r="W6412">
        <v>6.9935689679999999</v>
      </c>
      <c r="X6412">
        <v>0</v>
      </c>
      <c r="Y6412" t="s">
        <v>31</v>
      </c>
    </row>
    <row r="6413" spans="1:25" x14ac:dyDescent="0.35">
      <c r="A6413" t="s">
        <v>25</v>
      </c>
      <c r="B6413" s="1">
        <v>40672</v>
      </c>
      <c r="C6413">
        <v>15.4</v>
      </c>
      <c r="D6413">
        <v>64</v>
      </c>
      <c r="E6413">
        <v>215</v>
      </c>
      <c r="F6413">
        <v>3.7</v>
      </c>
      <c r="G6413">
        <v>0</v>
      </c>
      <c r="H6413">
        <v>63.150963859999997</v>
      </c>
      <c r="I6413">
        <v>1.13079376</v>
      </c>
      <c r="J6413">
        <v>6.9059999999999997</v>
      </c>
      <c r="K6413">
        <v>0.58588253499999998</v>
      </c>
      <c r="L6413">
        <v>1.6047003440000001</v>
      </c>
      <c r="M6413">
        <v>0.170947566</v>
      </c>
      <c r="N6413">
        <v>1.193263E-3</v>
      </c>
      <c r="O6413">
        <v>1.97763E-4</v>
      </c>
      <c r="P6413" s="2">
        <v>4.5699999999999998E-7</v>
      </c>
      <c r="Q6413" t="s">
        <v>31</v>
      </c>
      <c r="R6413" t="s">
        <v>27</v>
      </c>
      <c r="S6413">
        <v>40</v>
      </c>
      <c r="T6413">
        <v>4.1296486769999996</v>
      </c>
      <c r="U6413">
        <v>7.2268851840000004</v>
      </c>
      <c r="V6413" t="s">
        <v>31</v>
      </c>
      <c r="W6413">
        <v>66.786807440000004</v>
      </c>
      <c r="X6413">
        <v>667.86807439999995</v>
      </c>
      <c r="Y6413" t="s">
        <v>29</v>
      </c>
    </row>
    <row r="6414" spans="1:25" x14ac:dyDescent="0.35">
      <c r="A6414" t="s">
        <v>25</v>
      </c>
      <c r="B6414" s="1">
        <v>40673</v>
      </c>
      <c r="C6414">
        <v>11.9</v>
      </c>
      <c r="D6414">
        <v>87</v>
      </c>
      <c r="E6414">
        <v>94</v>
      </c>
      <c r="F6414">
        <v>7</v>
      </c>
      <c r="G6414">
        <v>0</v>
      </c>
      <c r="H6414">
        <v>68.156362209999998</v>
      </c>
      <c r="I6414">
        <v>1.3484522400000001</v>
      </c>
      <c r="J6414">
        <v>8.7520000000000007</v>
      </c>
      <c r="K6414">
        <v>0.83904910399999999</v>
      </c>
      <c r="L6414">
        <v>1.9469647560000001</v>
      </c>
      <c r="M6414">
        <v>0.25785332900000002</v>
      </c>
      <c r="N6414">
        <v>2.4700099999999999E-3</v>
      </c>
      <c r="O6414">
        <v>1.913503E-3</v>
      </c>
      <c r="P6414" s="2">
        <v>7.0999999999999998E-6</v>
      </c>
      <c r="Q6414" t="s">
        <v>31</v>
      </c>
      <c r="R6414" t="s">
        <v>27</v>
      </c>
      <c r="S6414">
        <v>40</v>
      </c>
      <c r="T6414">
        <v>7.5477294800000001</v>
      </c>
      <c r="U6414">
        <v>13.20852659</v>
      </c>
      <c r="V6414" t="s">
        <v>26</v>
      </c>
      <c r="W6414">
        <v>112.3330806</v>
      </c>
      <c r="X6414">
        <v>1123.3308059999999</v>
      </c>
      <c r="Y6414" t="s">
        <v>29</v>
      </c>
    </row>
    <row r="6415" spans="1:25" x14ac:dyDescent="0.35">
      <c r="A6415" t="s">
        <v>25</v>
      </c>
      <c r="B6415" s="1">
        <v>40674</v>
      </c>
      <c r="C6415">
        <v>14.4</v>
      </c>
      <c r="D6415">
        <v>95</v>
      </c>
      <c r="E6415">
        <v>294</v>
      </c>
      <c r="F6415">
        <v>17.3</v>
      </c>
      <c r="G6415">
        <v>2.02</v>
      </c>
      <c r="H6415">
        <v>51.796434490000003</v>
      </c>
      <c r="I6415">
        <v>0.627902827</v>
      </c>
      <c r="J6415">
        <v>11.048</v>
      </c>
      <c r="K6415">
        <v>0.48237930600000001</v>
      </c>
      <c r="L6415">
        <v>1.0995726720000001</v>
      </c>
      <c r="M6415">
        <v>0.12908303600000001</v>
      </c>
      <c r="N6415">
        <v>7.2578400000000004E-4</v>
      </c>
      <c r="O6415" s="2">
        <v>4.5800000000000002E-6</v>
      </c>
      <c r="P6415" s="2">
        <v>4.1899999999999998E-9</v>
      </c>
      <c r="Q6415" t="s">
        <v>31</v>
      </c>
      <c r="R6415" t="s">
        <v>27</v>
      </c>
      <c r="S6415">
        <v>40</v>
      </c>
      <c r="T6415">
        <v>2.9766585939999999</v>
      </c>
      <c r="U6415">
        <v>5.2091525399999998</v>
      </c>
      <c r="V6415" t="s">
        <v>31</v>
      </c>
      <c r="W6415">
        <v>50.280450930000001</v>
      </c>
      <c r="X6415">
        <v>0</v>
      </c>
      <c r="Y6415" t="s">
        <v>31</v>
      </c>
    </row>
    <row r="6416" spans="1:25" x14ac:dyDescent="0.35">
      <c r="A6416" t="s">
        <v>25</v>
      </c>
      <c r="B6416" s="1">
        <v>40675</v>
      </c>
      <c r="C6416">
        <v>15.5</v>
      </c>
      <c r="D6416">
        <v>87</v>
      </c>
      <c r="E6416">
        <v>266</v>
      </c>
      <c r="F6416">
        <v>11.8</v>
      </c>
      <c r="G6416">
        <v>25.91</v>
      </c>
      <c r="H6416">
        <v>25.669329980000001</v>
      </c>
      <c r="I6416">
        <v>0</v>
      </c>
      <c r="J6416">
        <v>2.4940000000000002</v>
      </c>
      <c r="K6416">
        <v>1.72029E-3</v>
      </c>
      <c r="L6416">
        <v>0</v>
      </c>
      <c r="M6416">
        <v>3.44058E-4</v>
      </c>
      <c r="N6416" s="2">
        <v>2.0199999999999999E-8</v>
      </c>
      <c r="O6416">
        <v>0</v>
      </c>
      <c r="P6416">
        <v>0</v>
      </c>
      <c r="Q6416" t="s">
        <v>31</v>
      </c>
      <c r="R6416" t="s">
        <v>27</v>
      </c>
      <c r="S6416">
        <v>40</v>
      </c>
      <c r="T6416">
        <v>2.08302E-4</v>
      </c>
      <c r="U6416">
        <v>3.6452799999999998E-4</v>
      </c>
      <c r="V6416" t="s">
        <v>31</v>
      </c>
      <c r="W6416">
        <v>1.1099708E-2</v>
      </c>
      <c r="X6416">
        <v>0</v>
      </c>
      <c r="Y6416" t="s">
        <v>31</v>
      </c>
    </row>
    <row r="6417" spans="1:25" x14ac:dyDescent="0.35">
      <c r="A6417" t="s">
        <v>25</v>
      </c>
      <c r="B6417" s="1">
        <v>40676</v>
      </c>
      <c r="C6417">
        <v>14.1</v>
      </c>
      <c r="D6417">
        <v>85</v>
      </c>
      <c r="E6417">
        <v>277</v>
      </c>
      <c r="F6417">
        <v>17.399999999999999</v>
      </c>
      <c r="G6417">
        <v>0</v>
      </c>
      <c r="H6417">
        <v>46.266173039999998</v>
      </c>
      <c r="I6417">
        <v>0.29364575999999998</v>
      </c>
      <c r="J6417">
        <v>4.7359999999999998</v>
      </c>
      <c r="K6417">
        <v>0.23848955999999999</v>
      </c>
      <c r="L6417">
        <v>0.50847430900000001</v>
      </c>
      <c r="M6417">
        <v>5.6335955E-2</v>
      </c>
      <c r="N6417">
        <v>1.67286E-4</v>
      </c>
      <c r="O6417" s="2">
        <v>4.2999999999999999E-12</v>
      </c>
      <c r="P6417" s="2">
        <v>5.8599999999999996E-16</v>
      </c>
      <c r="Q6417" t="s">
        <v>31</v>
      </c>
      <c r="R6417" t="s">
        <v>27</v>
      </c>
      <c r="S6417">
        <v>40</v>
      </c>
      <c r="T6417">
        <v>0.90533793100000004</v>
      </c>
      <c r="U6417">
        <v>1.5843413799999999</v>
      </c>
      <c r="V6417" t="s">
        <v>31</v>
      </c>
      <c r="W6417">
        <v>17.799856330000001</v>
      </c>
      <c r="X6417">
        <v>0</v>
      </c>
      <c r="Y6417" t="s">
        <v>31</v>
      </c>
    </row>
    <row r="6418" spans="1:25" x14ac:dyDescent="0.35">
      <c r="A6418" t="s">
        <v>25</v>
      </c>
      <c r="B6418" s="1">
        <v>40677</v>
      </c>
      <c r="C6418">
        <v>12.1</v>
      </c>
      <c r="D6418">
        <v>74</v>
      </c>
      <c r="E6418">
        <v>229</v>
      </c>
      <c r="F6418">
        <v>23</v>
      </c>
      <c r="G6418">
        <v>10.91</v>
      </c>
      <c r="H6418">
        <v>41.670156069999997</v>
      </c>
      <c r="I6418">
        <v>0</v>
      </c>
      <c r="J6418">
        <v>1.8819999999999999</v>
      </c>
      <c r="K6418">
        <v>0.15004644</v>
      </c>
      <c r="L6418">
        <v>0</v>
      </c>
      <c r="M6418">
        <v>3.0009287999999999E-2</v>
      </c>
      <c r="N6418" s="2">
        <v>5.49E-5</v>
      </c>
      <c r="O6418">
        <v>0</v>
      </c>
      <c r="P6418">
        <v>0</v>
      </c>
      <c r="Q6418" t="s">
        <v>31</v>
      </c>
      <c r="R6418" t="s">
        <v>27</v>
      </c>
      <c r="S6418">
        <v>40</v>
      </c>
      <c r="T6418">
        <v>0.412893342</v>
      </c>
      <c r="U6418">
        <v>0.72256334799999999</v>
      </c>
      <c r="V6418" t="s">
        <v>31</v>
      </c>
      <c r="W6418">
        <v>8.9417481129999992</v>
      </c>
      <c r="X6418">
        <v>0</v>
      </c>
      <c r="Y6418" t="s">
        <v>31</v>
      </c>
    </row>
    <row r="6419" spans="1:25" x14ac:dyDescent="0.35">
      <c r="A6419" t="s">
        <v>25</v>
      </c>
      <c r="B6419" s="1">
        <v>40678</v>
      </c>
      <c r="C6419">
        <v>11.6</v>
      </c>
      <c r="D6419">
        <v>91</v>
      </c>
      <c r="E6419">
        <v>292</v>
      </c>
      <c r="F6419">
        <v>25.1</v>
      </c>
      <c r="G6419">
        <v>3.8</v>
      </c>
      <c r="H6419">
        <v>34.926321100000003</v>
      </c>
      <c r="I6419">
        <v>0</v>
      </c>
      <c r="J6419">
        <v>1.792</v>
      </c>
      <c r="K6419">
        <v>4.2114118999999998E-2</v>
      </c>
      <c r="L6419">
        <v>0</v>
      </c>
      <c r="M6419">
        <v>8.4228240000000006E-3</v>
      </c>
      <c r="N6419" s="2">
        <v>5.7899999999999996E-6</v>
      </c>
      <c r="O6419">
        <v>0</v>
      </c>
      <c r="P6419">
        <v>0</v>
      </c>
      <c r="Q6419" t="s">
        <v>31</v>
      </c>
      <c r="R6419" t="s">
        <v>27</v>
      </c>
      <c r="S6419">
        <v>40</v>
      </c>
      <c r="T6419">
        <v>4.7772178999999998E-2</v>
      </c>
      <c r="U6419">
        <v>8.3601313999999996E-2</v>
      </c>
      <c r="V6419" t="s">
        <v>31</v>
      </c>
      <c r="W6419">
        <v>1.3404030920000001</v>
      </c>
      <c r="X6419">
        <v>0</v>
      </c>
      <c r="Y6419" t="s">
        <v>31</v>
      </c>
    </row>
    <row r="6420" spans="1:25" x14ac:dyDescent="0.35">
      <c r="A6420" t="s">
        <v>25</v>
      </c>
      <c r="B6420" s="1">
        <v>40679</v>
      </c>
      <c r="C6420">
        <v>10.3</v>
      </c>
      <c r="D6420">
        <v>88</v>
      </c>
      <c r="E6420">
        <v>239</v>
      </c>
      <c r="F6420">
        <v>36.6</v>
      </c>
      <c r="G6420">
        <v>13.2</v>
      </c>
      <c r="H6420">
        <v>28.117200130000001</v>
      </c>
      <c r="I6420">
        <v>0</v>
      </c>
      <c r="J6420">
        <v>1.5580000000000001</v>
      </c>
      <c r="K6420">
        <v>1.2693685999999999E-2</v>
      </c>
      <c r="L6420">
        <v>0</v>
      </c>
      <c r="M6420">
        <v>2.5387370000000001E-3</v>
      </c>
      <c r="N6420" s="2">
        <v>6.9299999999999997E-7</v>
      </c>
      <c r="O6420">
        <v>0</v>
      </c>
      <c r="P6420">
        <v>0</v>
      </c>
      <c r="Q6420" t="s">
        <v>31</v>
      </c>
      <c r="R6420" t="s">
        <v>27</v>
      </c>
      <c r="S6420">
        <v>40</v>
      </c>
      <c r="T6420">
        <v>6.2248249999999998E-3</v>
      </c>
      <c r="U6420">
        <v>1.0893444E-2</v>
      </c>
      <c r="V6420" t="s">
        <v>31</v>
      </c>
      <c r="W6420">
        <v>0.22229684</v>
      </c>
      <c r="X6420">
        <v>0</v>
      </c>
      <c r="Y6420" t="s">
        <v>31</v>
      </c>
    </row>
    <row r="6421" spans="1:25" x14ac:dyDescent="0.35">
      <c r="A6421" t="s">
        <v>25</v>
      </c>
      <c r="B6421" s="1">
        <v>40680</v>
      </c>
      <c r="C6421">
        <v>10.7</v>
      </c>
      <c r="D6421">
        <v>80</v>
      </c>
      <c r="E6421">
        <v>242</v>
      </c>
      <c r="F6421">
        <v>29.2</v>
      </c>
      <c r="G6421">
        <v>4.3099999999999996</v>
      </c>
      <c r="H6421">
        <v>40.411123359999998</v>
      </c>
      <c r="I6421">
        <v>0</v>
      </c>
      <c r="J6421">
        <v>1.63</v>
      </c>
      <c r="K6421">
        <v>0.16285571300000001</v>
      </c>
      <c r="L6421">
        <v>0</v>
      </c>
      <c r="M6421">
        <v>3.2571142999999997E-2</v>
      </c>
      <c r="N6421" s="2">
        <v>6.3399999999999996E-5</v>
      </c>
      <c r="O6421">
        <v>0</v>
      </c>
      <c r="P6421">
        <v>0</v>
      </c>
      <c r="Q6421" t="s">
        <v>31</v>
      </c>
      <c r="R6421" t="s">
        <v>27</v>
      </c>
      <c r="S6421">
        <v>40</v>
      </c>
      <c r="T6421">
        <v>0.47441011999999999</v>
      </c>
      <c r="U6421">
        <v>0.83021771</v>
      </c>
      <c r="V6421" t="s">
        <v>31</v>
      </c>
      <c r="W6421">
        <v>10.101183199999999</v>
      </c>
      <c r="X6421">
        <v>0</v>
      </c>
      <c r="Y6421" t="s">
        <v>31</v>
      </c>
    </row>
    <row r="6422" spans="1:25" x14ac:dyDescent="0.35">
      <c r="A6422" t="s">
        <v>25</v>
      </c>
      <c r="B6422" s="1">
        <v>40681</v>
      </c>
      <c r="C6422">
        <v>6</v>
      </c>
      <c r="D6422">
        <v>75</v>
      </c>
      <c r="E6422">
        <v>107</v>
      </c>
      <c r="F6422">
        <v>30.3</v>
      </c>
      <c r="G6422">
        <v>2.5299999999999998</v>
      </c>
      <c r="H6422">
        <v>49.397499619999998</v>
      </c>
      <c r="I6422">
        <v>0</v>
      </c>
      <c r="J6422">
        <v>2.4140000000000001</v>
      </c>
      <c r="K6422">
        <v>0.69944370499999997</v>
      </c>
      <c r="L6422">
        <v>0</v>
      </c>
      <c r="M6422">
        <v>0.13988874100000001</v>
      </c>
      <c r="N6422">
        <v>8.3676699999999998E-4</v>
      </c>
      <c r="O6422">
        <v>0</v>
      </c>
      <c r="P6422">
        <v>0</v>
      </c>
      <c r="Q6422" t="s">
        <v>31</v>
      </c>
      <c r="R6422" t="s">
        <v>27</v>
      </c>
      <c r="S6422">
        <v>40</v>
      </c>
      <c r="T6422">
        <v>5.5622836280000003</v>
      </c>
      <c r="U6422">
        <v>9.73399635</v>
      </c>
      <c r="V6422" t="s">
        <v>31</v>
      </c>
      <c r="W6422">
        <v>86.386264940000004</v>
      </c>
      <c r="X6422">
        <v>0</v>
      </c>
      <c r="Y6422" t="s">
        <v>31</v>
      </c>
    </row>
    <row r="6423" spans="1:25" x14ac:dyDescent="0.35">
      <c r="A6423" t="s">
        <v>25</v>
      </c>
      <c r="B6423" s="1">
        <v>40682</v>
      </c>
      <c r="C6423">
        <v>12.1</v>
      </c>
      <c r="D6423">
        <v>55</v>
      </c>
      <c r="E6423">
        <v>165</v>
      </c>
      <c r="F6423">
        <v>14.4</v>
      </c>
      <c r="G6423">
        <v>0.25</v>
      </c>
      <c r="H6423">
        <v>71.020328469999995</v>
      </c>
      <c r="I6423">
        <v>0.76502448000000001</v>
      </c>
      <c r="J6423">
        <v>4.2960000000000003</v>
      </c>
      <c r="K6423">
        <v>1.3358360419999999</v>
      </c>
      <c r="L6423">
        <v>1.058713947</v>
      </c>
      <c r="M6423">
        <v>0.35474084900000002</v>
      </c>
      <c r="N6423">
        <v>4.3442189999999999E-3</v>
      </c>
      <c r="O6423" s="2">
        <v>5.9500000000000003E-5</v>
      </c>
      <c r="P6423" s="2">
        <v>4.95E-8</v>
      </c>
      <c r="Q6423" t="s">
        <v>31</v>
      </c>
      <c r="R6423" t="s">
        <v>27</v>
      </c>
      <c r="S6423">
        <v>40</v>
      </c>
      <c r="T6423">
        <v>16.397598519999999</v>
      </c>
      <c r="U6423">
        <v>28.695797410000001</v>
      </c>
      <c r="V6423" t="s">
        <v>26</v>
      </c>
      <c r="W6423">
        <v>217.55454570000001</v>
      </c>
      <c r="X6423">
        <v>2175.5454570000002</v>
      </c>
      <c r="Y6423" t="s">
        <v>32</v>
      </c>
    </row>
    <row r="6424" spans="1:25" x14ac:dyDescent="0.35">
      <c r="A6424" t="s">
        <v>25</v>
      </c>
      <c r="B6424" s="1">
        <v>40683</v>
      </c>
      <c r="C6424">
        <v>10.9</v>
      </c>
      <c r="D6424">
        <v>76</v>
      </c>
      <c r="E6424">
        <v>253</v>
      </c>
      <c r="F6424">
        <v>9.8000000000000007</v>
      </c>
      <c r="G6424">
        <v>0</v>
      </c>
      <c r="H6424">
        <v>75.975067690000003</v>
      </c>
      <c r="I6424">
        <v>1.13594544</v>
      </c>
      <c r="J6424">
        <v>5.9619999999999997</v>
      </c>
      <c r="K6424">
        <v>1.3289113930000001</v>
      </c>
      <c r="L6424">
        <v>1.5388801780000001</v>
      </c>
      <c r="M6424">
        <v>0.38368370099999999</v>
      </c>
      <c r="N6424">
        <v>4.9911629999999998E-3</v>
      </c>
      <c r="O6424">
        <v>1.569719E-3</v>
      </c>
      <c r="P6424" s="2">
        <v>3.27E-6</v>
      </c>
      <c r="Q6424" t="s">
        <v>31</v>
      </c>
      <c r="R6424" t="s">
        <v>27</v>
      </c>
      <c r="S6424">
        <v>40</v>
      </c>
      <c r="T6424">
        <v>16.256681489999998</v>
      </c>
      <c r="U6424">
        <v>28.449192610000001</v>
      </c>
      <c r="V6424" t="s">
        <v>26</v>
      </c>
      <c r="W6424">
        <v>215.9747634</v>
      </c>
      <c r="X6424">
        <v>2159.7476339999998</v>
      </c>
      <c r="Y6424" t="s">
        <v>32</v>
      </c>
    </row>
    <row r="6425" spans="1:25" x14ac:dyDescent="0.35">
      <c r="A6425" t="s">
        <v>25</v>
      </c>
      <c r="B6425" s="1">
        <v>40684</v>
      </c>
      <c r="C6425">
        <v>13.2</v>
      </c>
      <c r="D6425">
        <v>65</v>
      </c>
      <c r="E6425">
        <v>193</v>
      </c>
      <c r="F6425">
        <v>5.7</v>
      </c>
      <c r="G6425">
        <v>0</v>
      </c>
      <c r="H6425">
        <v>80.209085569999999</v>
      </c>
      <c r="I6425">
        <v>1.7805493999999999</v>
      </c>
      <c r="J6425">
        <v>8.0419999999999998</v>
      </c>
      <c r="K6425">
        <v>1.547652555</v>
      </c>
      <c r="L6425">
        <v>2.2922837089999999</v>
      </c>
      <c r="M6425">
        <v>0.49907227199999998</v>
      </c>
      <c r="N6425">
        <v>7.9491040000000002E-3</v>
      </c>
      <c r="O6425">
        <v>2.6185486000000001E-2</v>
      </c>
      <c r="P6425">
        <v>1.4475299999999999E-4</v>
      </c>
      <c r="Q6425" t="s">
        <v>31</v>
      </c>
      <c r="R6425" t="s">
        <v>27</v>
      </c>
      <c r="S6425">
        <v>40</v>
      </c>
      <c r="T6425">
        <v>20.928161110000001</v>
      </c>
      <c r="U6425">
        <v>36.624281949999997</v>
      </c>
      <c r="V6425" t="s">
        <v>26</v>
      </c>
      <c r="W6425">
        <v>267.12531710000002</v>
      </c>
      <c r="X6425">
        <v>2671.2531709999998</v>
      </c>
      <c r="Y6425" t="s">
        <v>32</v>
      </c>
    </row>
    <row r="6426" spans="1:25" x14ac:dyDescent="0.35">
      <c r="A6426" t="s">
        <v>25</v>
      </c>
      <c r="B6426" s="1">
        <v>40685</v>
      </c>
      <c r="C6426">
        <v>12.5</v>
      </c>
      <c r="D6426">
        <v>74</v>
      </c>
      <c r="E6426">
        <v>53</v>
      </c>
      <c r="F6426">
        <v>5.3</v>
      </c>
      <c r="G6426">
        <v>0.51</v>
      </c>
      <c r="H6426">
        <v>80.916244149999997</v>
      </c>
      <c r="I6426">
        <v>2.2359579119999999</v>
      </c>
      <c r="J6426">
        <v>9.9960000000000004</v>
      </c>
      <c r="K6426">
        <v>1.6385842580000001</v>
      </c>
      <c r="L6426">
        <v>2.8680593069999998</v>
      </c>
      <c r="M6426">
        <v>0.56828155499999999</v>
      </c>
      <c r="N6426">
        <v>1.0003372E-2</v>
      </c>
      <c r="O6426">
        <v>8.1690058999999995E-2</v>
      </c>
      <c r="P6426">
        <v>7.7893000000000005E-4</v>
      </c>
      <c r="Q6426" t="s">
        <v>31</v>
      </c>
      <c r="R6426" t="s">
        <v>27</v>
      </c>
      <c r="S6426">
        <v>40</v>
      </c>
      <c r="T6426">
        <v>22.999540110000002</v>
      </c>
      <c r="U6426">
        <v>40.249195190000002</v>
      </c>
      <c r="V6426" t="s">
        <v>26</v>
      </c>
      <c r="W6426">
        <v>289.08448809999999</v>
      </c>
      <c r="X6426">
        <v>2890.844881</v>
      </c>
      <c r="Y6426" t="s">
        <v>32</v>
      </c>
    </row>
    <row r="6427" spans="1:25" x14ac:dyDescent="0.35">
      <c r="A6427" t="s">
        <v>25</v>
      </c>
      <c r="B6427" s="1">
        <v>40686</v>
      </c>
      <c r="C6427">
        <v>11.6</v>
      </c>
      <c r="D6427">
        <v>78</v>
      </c>
      <c r="E6427">
        <v>229</v>
      </c>
      <c r="F6427">
        <v>15.2</v>
      </c>
      <c r="G6427">
        <v>1.52</v>
      </c>
      <c r="H6427">
        <v>70.912991489999996</v>
      </c>
      <c r="I6427">
        <v>2.2441984599999998</v>
      </c>
      <c r="J6427">
        <v>11.788</v>
      </c>
      <c r="K6427">
        <v>1.3857761689999999</v>
      </c>
      <c r="L6427">
        <v>3.0410227669999998</v>
      </c>
      <c r="M6427">
        <v>0.490474625</v>
      </c>
      <c r="N6427">
        <v>7.7083280000000004E-3</v>
      </c>
      <c r="O6427">
        <v>6.3510173000000003E-2</v>
      </c>
      <c r="P6427">
        <v>6.9801499999999996E-4</v>
      </c>
      <c r="Q6427" t="s">
        <v>31</v>
      </c>
      <c r="R6427" t="s">
        <v>27</v>
      </c>
      <c r="S6427">
        <v>40</v>
      </c>
      <c r="T6427">
        <v>17.427617309999999</v>
      </c>
      <c r="U6427">
        <v>30.498330299999999</v>
      </c>
      <c r="V6427" t="s">
        <v>26</v>
      </c>
      <c r="W6427">
        <v>229.02784500000001</v>
      </c>
      <c r="X6427">
        <v>2290.2784499999998</v>
      </c>
      <c r="Y6427" t="s">
        <v>32</v>
      </c>
    </row>
    <row r="6428" spans="1:25" x14ac:dyDescent="0.35">
      <c r="A6428" t="s">
        <v>25</v>
      </c>
      <c r="B6428" s="1">
        <v>40687</v>
      </c>
      <c r="C6428">
        <v>10.8</v>
      </c>
      <c r="D6428">
        <v>75</v>
      </c>
      <c r="E6428">
        <v>204</v>
      </c>
      <c r="F6428">
        <v>6.1</v>
      </c>
      <c r="G6428">
        <v>0</v>
      </c>
      <c r="H6428">
        <v>75.643736380000007</v>
      </c>
      <c r="I6428">
        <v>2.62735466</v>
      </c>
      <c r="J6428">
        <v>13.436</v>
      </c>
      <c r="K6428">
        <v>1.0804117470000001</v>
      </c>
      <c r="L6428">
        <v>3.5293396220000002</v>
      </c>
      <c r="M6428">
        <v>0.40368874199999999</v>
      </c>
      <c r="N6428">
        <v>5.4609910000000001E-3</v>
      </c>
      <c r="O6428">
        <v>5.1837398E-2</v>
      </c>
      <c r="P6428">
        <v>8.1690099999999998E-4</v>
      </c>
      <c r="Q6428" t="s">
        <v>31</v>
      </c>
      <c r="R6428" t="s">
        <v>27</v>
      </c>
      <c r="S6428">
        <v>40</v>
      </c>
      <c r="T6428">
        <v>11.51803993</v>
      </c>
      <c r="U6428">
        <v>20.156569879999999</v>
      </c>
      <c r="V6428" t="s">
        <v>26</v>
      </c>
      <c r="W6428">
        <v>161.24067070000001</v>
      </c>
      <c r="X6428">
        <v>1612.4067070000001</v>
      </c>
      <c r="Y6428" t="s">
        <v>29</v>
      </c>
    </row>
    <row r="6429" spans="1:25" x14ac:dyDescent="0.35">
      <c r="A6429" t="s">
        <v>25</v>
      </c>
      <c r="B6429" s="1">
        <v>40688</v>
      </c>
      <c r="C6429">
        <v>11.9</v>
      </c>
      <c r="D6429">
        <v>91</v>
      </c>
      <c r="E6429">
        <v>289</v>
      </c>
      <c r="F6429">
        <v>13.3</v>
      </c>
      <c r="G6429">
        <v>1.52</v>
      </c>
      <c r="H6429">
        <v>63.05034998</v>
      </c>
      <c r="I6429">
        <v>2.4168760950000001</v>
      </c>
      <c r="J6429">
        <v>15.282</v>
      </c>
      <c r="K6429">
        <v>0.94583246200000004</v>
      </c>
      <c r="L6429">
        <v>3.4641128289999998</v>
      </c>
      <c r="M6429">
        <v>0.35094413400000002</v>
      </c>
      <c r="N6429">
        <v>4.2622620000000002E-3</v>
      </c>
      <c r="O6429">
        <v>3.3295515999999997E-2</v>
      </c>
      <c r="P6429">
        <v>5.0157900000000004E-4</v>
      </c>
      <c r="Q6429" t="s">
        <v>31</v>
      </c>
      <c r="R6429" t="s">
        <v>27</v>
      </c>
      <c r="S6429">
        <v>40</v>
      </c>
      <c r="T6429">
        <v>9.2233664429999997</v>
      </c>
      <c r="U6429">
        <v>16.140891280000002</v>
      </c>
      <c r="V6429" t="s">
        <v>26</v>
      </c>
      <c r="W6429">
        <v>133.38945430000001</v>
      </c>
      <c r="X6429">
        <v>1333.8945430000001</v>
      </c>
      <c r="Y6429" t="s">
        <v>29</v>
      </c>
    </row>
    <row r="6430" spans="1:25" x14ac:dyDescent="0.35">
      <c r="A6430" t="s">
        <v>25</v>
      </c>
      <c r="B6430" s="1">
        <v>40689</v>
      </c>
      <c r="C6430">
        <v>14.7</v>
      </c>
      <c r="D6430">
        <v>94</v>
      </c>
      <c r="E6430">
        <v>293</v>
      </c>
      <c r="F6430">
        <v>41.6</v>
      </c>
      <c r="G6430">
        <v>31.49</v>
      </c>
      <c r="H6430">
        <v>23.554234109999999</v>
      </c>
      <c r="I6430">
        <v>0.61358950099999998</v>
      </c>
      <c r="J6430">
        <v>2.35</v>
      </c>
      <c r="K6430">
        <v>3.800267E-3</v>
      </c>
      <c r="L6430">
        <v>0.74250518600000004</v>
      </c>
      <c r="M6430">
        <v>9.4702899999999995E-4</v>
      </c>
      <c r="N6430" s="2">
        <v>1.2100000000000001E-7</v>
      </c>
      <c r="O6430" s="2">
        <v>1.7999999999999999E-14</v>
      </c>
      <c r="P6430" s="2">
        <v>6.2599999999999998E-18</v>
      </c>
      <c r="Q6430" t="s">
        <v>31</v>
      </c>
      <c r="R6430" t="s">
        <v>27</v>
      </c>
      <c r="S6430">
        <v>40</v>
      </c>
      <c r="T6430">
        <v>8.0135799999999995E-4</v>
      </c>
      <c r="U6430">
        <v>1.402377E-3</v>
      </c>
      <c r="V6430" t="s">
        <v>31</v>
      </c>
      <c r="W6430">
        <v>3.6438664000000003E-2</v>
      </c>
      <c r="X6430">
        <v>0</v>
      </c>
      <c r="Y6430" t="s">
        <v>31</v>
      </c>
    </row>
    <row r="6431" spans="1:25" x14ac:dyDescent="0.35">
      <c r="A6431" t="s">
        <v>25</v>
      </c>
      <c r="B6431" s="1">
        <v>40690</v>
      </c>
      <c r="C6431">
        <v>12.1</v>
      </c>
      <c r="D6431">
        <v>91</v>
      </c>
      <c r="E6431">
        <v>254</v>
      </c>
      <c r="F6431">
        <v>14.1</v>
      </c>
      <c r="G6431">
        <v>42.14</v>
      </c>
      <c r="H6431">
        <v>14.189548070000001</v>
      </c>
      <c r="I6431">
        <v>0</v>
      </c>
      <c r="J6431">
        <v>1.8819999999999999</v>
      </c>
      <c r="K6431" s="2">
        <v>2.2099999999999998E-5</v>
      </c>
      <c r="L6431">
        <v>0</v>
      </c>
      <c r="M6431" s="2">
        <v>4.42E-6</v>
      </c>
      <c r="N6431" s="2">
        <v>9.0500000000000004E-12</v>
      </c>
      <c r="O6431">
        <v>0</v>
      </c>
      <c r="P6431">
        <v>0</v>
      </c>
      <c r="Q6431" t="s">
        <v>31</v>
      </c>
      <c r="R6431" t="s">
        <v>27</v>
      </c>
      <c r="S6431">
        <v>40</v>
      </c>
      <c r="T6431" s="2">
        <v>1.2700000000000001E-7</v>
      </c>
      <c r="U6431" s="2">
        <v>2.22E-7</v>
      </c>
      <c r="V6431" t="s">
        <v>31</v>
      </c>
      <c r="W6431" s="2">
        <v>1.6200000000000001E-5</v>
      </c>
      <c r="X6431">
        <v>0</v>
      </c>
      <c r="Y6431" t="s">
        <v>31</v>
      </c>
    </row>
    <row r="6432" spans="1:25" x14ac:dyDescent="0.35">
      <c r="A6432" t="s">
        <v>25</v>
      </c>
      <c r="B6432" s="1">
        <v>40691</v>
      </c>
      <c r="C6432">
        <v>10.4</v>
      </c>
      <c r="D6432">
        <v>77</v>
      </c>
      <c r="E6432">
        <v>228</v>
      </c>
      <c r="F6432">
        <v>16.399999999999999</v>
      </c>
      <c r="G6432">
        <v>1.52</v>
      </c>
      <c r="H6432">
        <v>37.487077710000001</v>
      </c>
      <c r="I6432">
        <v>7.4421716999999998E-2</v>
      </c>
      <c r="J6432">
        <v>3.4580000000000002</v>
      </c>
      <c r="K6432">
        <v>4.7776095999999997E-2</v>
      </c>
      <c r="L6432">
        <v>0.14124394200000001</v>
      </c>
      <c r="M6432">
        <v>1.0169137E-2</v>
      </c>
      <c r="N6432" s="2">
        <v>8.0800000000000006E-6</v>
      </c>
      <c r="O6432" s="2">
        <v>5.9100000000000006E-39</v>
      </c>
      <c r="P6432" s="2">
        <v>3.3899999999999999E-44</v>
      </c>
      <c r="Q6432" t="s">
        <v>31</v>
      </c>
      <c r="R6432" t="s">
        <v>27</v>
      </c>
      <c r="S6432">
        <v>40</v>
      </c>
      <c r="T6432">
        <v>5.9187897000000003E-2</v>
      </c>
      <c r="U6432">
        <v>0.10357882</v>
      </c>
      <c r="V6432" t="s">
        <v>31</v>
      </c>
      <c r="W6432">
        <v>1.6189205689999999</v>
      </c>
      <c r="X6432">
        <v>0</v>
      </c>
      <c r="Y6432" t="s">
        <v>31</v>
      </c>
    </row>
    <row r="6433" spans="1:25" x14ac:dyDescent="0.35">
      <c r="A6433" t="s">
        <v>25</v>
      </c>
      <c r="B6433" s="1">
        <v>40692</v>
      </c>
      <c r="C6433">
        <v>8</v>
      </c>
      <c r="D6433">
        <v>75</v>
      </c>
      <c r="E6433">
        <v>232</v>
      </c>
      <c r="F6433">
        <v>7.2</v>
      </c>
      <c r="G6433">
        <v>1.01</v>
      </c>
      <c r="H6433">
        <v>49.85106253</v>
      </c>
      <c r="I6433">
        <v>0.36742351699999998</v>
      </c>
      <c r="J6433">
        <v>4.6020000000000003</v>
      </c>
      <c r="K6433">
        <v>0.23106053100000001</v>
      </c>
      <c r="L6433">
        <v>0.61257676599999999</v>
      </c>
      <c r="M6433">
        <v>5.5942108999999997E-2</v>
      </c>
      <c r="N6433">
        <v>1.65222E-4</v>
      </c>
      <c r="O6433" s="2">
        <v>1.6300000000000001E-10</v>
      </c>
      <c r="P6433" s="2">
        <v>3.5199999999999998E-14</v>
      </c>
      <c r="Q6433" t="s">
        <v>31</v>
      </c>
      <c r="R6433" t="s">
        <v>27</v>
      </c>
      <c r="S6433">
        <v>40</v>
      </c>
      <c r="T6433">
        <v>0.85810897100000005</v>
      </c>
      <c r="U6433">
        <v>1.5016906999999999</v>
      </c>
      <c r="V6433" t="s">
        <v>31</v>
      </c>
      <c r="W6433">
        <v>16.984083729999998</v>
      </c>
      <c r="X6433">
        <v>0</v>
      </c>
      <c r="Y6433" t="s">
        <v>31</v>
      </c>
    </row>
    <row r="6434" spans="1:25" x14ac:dyDescent="0.35">
      <c r="A6434" t="s">
        <v>25</v>
      </c>
      <c r="B6434" s="1">
        <v>40693</v>
      </c>
      <c r="C6434">
        <v>9</v>
      </c>
      <c r="D6434">
        <v>79</v>
      </c>
      <c r="E6434">
        <v>215</v>
      </c>
      <c r="F6434">
        <v>13.5</v>
      </c>
      <c r="G6434">
        <v>0</v>
      </c>
      <c r="H6434">
        <v>62.736059099999999</v>
      </c>
      <c r="I6434">
        <v>0.64059134900000003</v>
      </c>
      <c r="J6434">
        <v>5.9260000000000002</v>
      </c>
      <c r="K6434">
        <v>0.94092642500000001</v>
      </c>
      <c r="L6434">
        <v>1.008609828</v>
      </c>
      <c r="M6434">
        <v>0.24749721599999999</v>
      </c>
      <c r="N6434">
        <v>2.297145E-3</v>
      </c>
      <c r="O6434" s="2">
        <v>1.29E-5</v>
      </c>
      <c r="P6434" s="2">
        <v>9.53E-9</v>
      </c>
      <c r="Q6434" t="s">
        <v>31</v>
      </c>
      <c r="R6434" t="s">
        <v>27</v>
      </c>
      <c r="S6434">
        <v>40</v>
      </c>
      <c r="T6434">
        <v>9.1435104890000005</v>
      </c>
      <c r="U6434">
        <v>16.00114336</v>
      </c>
      <c r="V6434" t="s">
        <v>26</v>
      </c>
      <c r="W6434">
        <v>132.40090660000001</v>
      </c>
      <c r="X6434">
        <v>1324.0090660000001</v>
      </c>
      <c r="Y6434" t="s">
        <v>29</v>
      </c>
    </row>
    <row r="6435" spans="1:25" x14ac:dyDescent="0.35">
      <c r="A6435" t="s">
        <v>25</v>
      </c>
      <c r="B6435" s="1">
        <v>40694</v>
      </c>
      <c r="C6435">
        <v>10.3</v>
      </c>
      <c r="D6435">
        <v>67</v>
      </c>
      <c r="E6435">
        <v>181</v>
      </c>
      <c r="F6435">
        <v>7.3</v>
      </c>
      <c r="G6435">
        <v>0.25</v>
      </c>
      <c r="H6435">
        <v>72.688036069999995</v>
      </c>
      <c r="I6435">
        <v>1.1251068529999999</v>
      </c>
      <c r="J6435">
        <v>7.484</v>
      </c>
      <c r="K6435">
        <v>0.99253502299999996</v>
      </c>
      <c r="L6435">
        <v>1.635522991</v>
      </c>
      <c r="M6435">
        <v>0.29101268600000002</v>
      </c>
      <c r="N6435">
        <v>3.0598000000000001E-3</v>
      </c>
      <c r="O6435">
        <v>1.0444510000000001E-3</v>
      </c>
      <c r="P6435" s="2">
        <v>2.5299999999999999E-6</v>
      </c>
      <c r="Q6435" t="s">
        <v>31</v>
      </c>
      <c r="R6435" t="s">
        <v>27</v>
      </c>
      <c r="S6435">
        <v>40</v>
      </c>
      <c r="T6435">
        <v>9.9970814029999993</v>
      </c>
      <c r="U6435">
        <v>17.494892449999998</v>
      </c>
      <c r="V6435" t="s">
        <v>26</v>
      </c>
      <c r="W6435">
        <v>142.8967337</v>
      </c>
      <c r="X6435">
        <v>1428.967337</v>
      </c>
      <c r="Y6435" t="s">
        <v>29</v>
      </c>
    </row>
    <row r="6436" spans="1:25" x14ac:dyDescent="0.35">
      <c r="A6436" t="s">
        <v>25</v>
      </c>
      <c r="B6436" s="1">
        <v>40695</v>
      </c>
      <c r="C6436">
        <v>11.4</v>
      </c>
      <c r="D6436">
        <v>55</v>
      </c>
      <c r="E6436">
        <v>105</v>
      </c>
      <c r="F6436">
        <v>39.799999999999997</v>
      </c>
      <c r="G6436">
        <v>0</v>
      </c>
      <c r="H6436">
        <v>81.929816329999994</v>
      </c>
      <c r="I6436">
        <v>1.7856393530000001</v>
      </c>
      <c r="J6436">
        <v>9.24</v>
      </c>
      <c r="K6436">
        <v>10.49064362</v>
      </c>
      <c r="L6436">
        <v>2.407937708</v>
      </c>
      <c r="M6436">
        <v>6.1472564910000003</v>
      </c>
      <c r="N6436">
        <v>0.67691613399999995</v>
      </c>
      <c r="O6436">
        <v>3.8378685429999999</v>
      </c>
      <c r="P6436">
        <v>2.3919312000000002E-2</v>
      </c>
      <c r="Q6436" t="s">
        <v>31</v>
      </c>
      <c r="R6436" t="s">
        <v>27</v>
      </c>
      <c r="S6436">
        <v>40</v>
      </c>
      <c r="T6436">
        <v>418.9443948</v>
      </c>
      <c r="U6436">
        <v>733.152691</v>
      </c>
      <c r="V6436" t="s">
        <v>29</v>
      </c>
      <c r="W6436">
        <v>2576.731565</v>
      </c>
      <c r="X6436">
        <v>25767.31565</v>
      </c>
      <c r="Y6436" t="s">
        <v>30</v>
      </c>
    </row>
    <row r="6437" spans="1:25" x14ac:dyDescent="0.35">
      <c r="A6437" t="s">
        <v>25</v>
      </c>
      <c r="B6437" s="1">
        <v>40696</v>
      </c>
      <c r="C6437">
        <v>7.5</v>
      </c>
      <c r="D6437">
        <v>81</v>
      </c>
      <c r="E6437">
        <v>104</v>
      </c>
      <c r="F6437">
        <v>24.9</v>
      </c>
      <c r="G6437">
        <v>0</v>
      </c>
      <c r="H6437">
        <v>81.319211580000001</v>
      </c>
      <c r="I6437">
        <v>1.977516705</v>
      </c>
      <c r="J6437">
        <v>10.294</v>
      </c>
      <c r="K6437">
        <v>4.6064805299999998</v>
      </c>
      <c r="L6437">
        <v>2.6718513129999999</v>
      </c>
      <c r="M6437">
        <v>2.5552736600000001</v>
      </c>
      <c r="N6437">
        <v>0.143130812</v>
      </c>
      <c r="O6437">
        <v>0.96953275100000003</v>
      </c>
      <c r="P6437">
        <v>7.7827130000000001E-3</v>
      </c>
      <c r="Q6437" t="s">
        <v>31</v>
      </c>
      <c r="R6437" t="s">
        <v>27</v>
      </c>
      <c r="S6437">
        <v>40</v>
      </c>
      <c r="T6437">
        <v>122.2368743</v>
      </c>
      <c r="U6437">
        <v>213.91453010000001</v>
      </c>
      <c r="V6437" t="s">
        <v>26</v>
      </c>
      <c r="W6437">
        <v>1103.3819370000001</v>
      </c>
      <c r="X6437">
        <v>11033.819369999999</v>
      </c>
      <c r="Y6437" t="s">
        <v>30</v>
      </c>
    </row>
    <row r="6438" spans="1:25" x14ac:dyDescent="0.35">
      <c r="A6438" t="s">
        <v>25</v>
      </c>
      <c r="B6438" s="1">
        <v>40697</v>
      </c>
      <c r="C6438">
        <v>11.4</v>
      </c>
      <c r="D6438">
        <v>68</v>
      </c>
      <c r="E6438">
        <v>64</v>
      </c>
      <c r="F6438">
        <v>18.3</v>
      </c>
      <c r="G6438">
        <v>0</v>
      </c>
      <c r="H6438">
        <v>82.304330829999998</v>
      </c>
      <c r="I6438">
        <v>2.4472287050000001</v>
      </c>
      <c r="J6438">
        <v>12.05</v>
      </c>
      <c r="K6438">
        <v>3.7165270700000002</v>
      </c>
      <c r="L6438">
        <v>3.2462559899999999</v>
      </c>
      <c r="M6438">
        <v>2.061307561</v>
      </c>
      <c r="N6438">
        <v>9.7859197999999994E-2</v>
      </c>
      <c r="O6438">
        <v>1.179158492</v>
      </c>
      <c r="P6438">
        <v>1.5180999000000001E-2</v>
      </c>
      <c r="Q6438" t="s">
        <v>31</v>
      </c>
      <c r="R6438" t="s">
        <v>27</v>
      </c>
      <c r="S6438">
        <v>40</v>
      </c>
      <c r="T6438">
        <v>87.081788540000005</v>
      </c>
      <c r="U6438">
        <v>152.39312989999999</v>
      </c>
      <c r="V6438" t="s">
        <v>26</v>
      </c>
      <c r="W6438">
        <v>850.86549130000003</v>
      </c>
      <c r="X6438">
        <v>8508.6549130000003</v>
      </c>
      <c r="Y6438" t="s">
        <v>28</v>
      </c>
    </row>
    <row r="6439" spans="1:25" x14ac:dyDescent="0.35">
      <c r="A6439" t="s">
        <v>25</v>
      </c>
      <c r="B6439" s="1">
        <v>40698</v>
      </c>
      <c r="C6439">
        <v>9.6</v>
      </c>
      <c r="D6439">
        <v>93</v>
      </c>
      <c r="E6439">
        <v>340</v>
      </c>
      <c r="F6439">
        <v>17</v>
      </c>
      <c r="G6439">
        <v>0.75</v>
      </c>
      <c r="H6439">
        <v>76.668581649999993</v>
      </c>
      <c r="I6439">
        <v>2.5351822770000001</v>
      </c>
      <c r="J6439">
        <v>13.481999999999999</v>
      </c>
      <c r="K6439">
        <v>2.0008582110000002</v>
      </c>
      <c r="L6439">
        <v>3.4489812180000001</v>
      </c>
      <c r="M6439">
        <v>0.74119374500000001</v>
      </c>
      <c r="N6439">
        <v>1.6008405999999999E-2</v>
      </c>
      <c r="O6439">
        <v>0.27450614499999998</v>
      </c>
      <c r="P6439">
        <v>4.0917690000000003E-3</v>
      </c>
      <c r="Q6439" t="s">
        <v>31</v>
      </c>
      <c r="R6439" t="s">
        <v>27</v>
      </c>
      <c r="S6439">
        <v>40</v>
      </c>
      <c r="T6439">
        <v>31.956482579999999</v>
      </c>
      <c r="U6439">
        <v>55.923844510000002</v>
      </c>
      <c r="V6439" t="s">
        <v>26</v>
      </c>
      <c r="W6439">
        <v>379.93014499999998</v>
      </c>
      <c r="X6439">
        <v>3799.3014499999999</v>
      </c>
      <c r="Y6439" t="s">
        <v>32</v>
      </c>
    </row>
    <row r="6440" spans="1:25" x14ac:dyDescent="0.35">
      <c r="A6440" t="s">
        <v>25</v>
      </c>
      <c r="B6440" s="1">
        <v>40699</v>
      </c>
      <c r="C6440">
        <v>13.5</v>
      </c>
      <c r="D6440">
        <v>88</v>
      </c>
      <c r="E6440">
        <v>254</v>
      </c>
      <c r="F6440">
        <v>14</v>
      </c>
      <c r="G6440">
        <v>16.73</v>
      </c>
      <c r="H6440">
        <v>30.78925255</v>
      </c>
      <c r="I6440">
        <v>0.79648854400000002</v>
      </c>
      <c r="J6440">
        <v>2.1339999999999999</v>
      </c>
      <c r="K6440">
        <v>8.5953139999999997E-3</v>
      </c>
      <c r="L6440">
        <v>0.82405592599999999</v>
      </c>
      <c r="M6440">
        <v>2.1791549999999999E-3</v>
      </c>
      <c r="N6440" s="2">
        <v>5.2900000000000004E-7</v>
      </c>
      <c r="O6440" s="2">
        <v>9.2300000000000001E-13</v>
      </c>
      <c r="P6440" s="2">
        <v>4.1400000000000002E-16</v>
      </c>
      <c r="Q6440" t="s">
        <v>31</v>
      </c>
      <c r="R6440" t="s">
        <v>27</v>
      </c>
      <c r="S6440">
        <v>40</v>
      </c>
      <c r="T6440">
        <v>3.2086760000000001E-3</v>
      </c>
      <c r="U6440">
        <v>5.6151839999999996E-3</v>
      </c>
      <c r="V6440" t="s">
        <v>31</v>
      </c>
      <c r="W6440">
        <v>0.12390185099999999</v>
      </c>
      <c r="X6440">
        <v>0</v>
      </c>
      <c r="Y6440" t="s">
        <v>31</v>
      </c>
    </row>
    <row r="6441" spans="1:25" x14ac:dyDescent="0.35">
      <c r="A6441" t="s">
        <v>25</v>
      </c>
      <c r="B6441" s="1">
        <v>40700</v>
      </c>
      <c r="C6441">
        <v>12.9</v>
      </c>
      <c r="D6441">
        <v>90</v>
      </c>
      <c r="E6441">
        <v>297</v>
      </c>
      <c r="F6441">
        <v>10.199999999999999</v>
      </c>
      <c r="G6441">
        <v>0.75</v>
      </c>
      <c r="H6441">
        <v>41.22813257</v>
      </c>
      <c r="I6441">
        <v>0.96088774399999999</v>
      </c>
      <c r="J6441">
        <v>4.16</v>
      </c>
      <c r="K6441">
        <v>7.2700971000000003E-2</v>
      </c>
      <c r="L6441">
        <v>1.218274732</v>
      </c>
      <c r="M6441">
        <v>1.9879470999999999E-2</v>
      </c>
      <c r="N6441" s="2">
        <v>2.65E-5</v>
      </c>
      <c r="O6441" s="2">
        <v>4.43E-8</v>
      </c>
      <c r="P6441" s="2">
        <v>5.21E-11</v>
      </c>
      <c r="Q6441" t="s">
        <v>31</v>
      </c>
      <c r="R6441" t="s">
        <v>27</v>
      </c>
      <c r="S6441">
        <v>40</v>
      </c>
      <c r="T6441">
        <v>0.12074557700000001</v>
      </c>
      <c r="U6441">
        <v>0.21130476000000001</v>
      </c>
      <c r="V6441" t="s">
        <v>31</v>
      </c>
      <c r="W6441">
        <v>3.0332543749999998</v>
      </c>
      <c r="X6441">
        <v>0</v>
      </c>
      <c r="Y6441" t="s">
        <v>31</v>
      </c>
    </row>
    <row r="6442" spans="1:25" x14ac:dyDescent="0.35">
      <c r="A6442" t="s">
        <v>25</v>
      </c>
      <c r="B6442" s="1">
        <v>40701</v>
      </c>
      <c r="C6442">
        <v>11.8</v>
      </c>
      <c r="D6442">
        <v>88</v>
      </c>
      <c r="E6442">
        <v>281</v>
      </c>
      <c r="F6442">
        <v>16.5</v>
      </c>
      <c r="G6442">
        <v>0.51</v>
      </c>
      <c r="H6442">
        <v>53.834969739999998</v>
      </c>
      <c r="I6442">
        <v>1.142666288</v>
      </c>
      <c r="J6442">
        <v>5.9880000000000004</v>
      </c>
      <c r="K6442">
        <v>0.57314774899999998</v>
      </c>
      <c r="L6442">
        <v>1.5472118340000001</v>
      </c>
      <c r="M6442">
        <v>0.16570199999999999</v>
      </c>
      <c r="N6442">
        <v>1.1292209999999999E-3</v>
      </c>
      <c r="O6442">
        <v>1.4321099999999999E-4</v>
      </c>
      <c r="P6442" s="2">
        <v>3.03E-7</v>
      </c>
      <c r="Q6442" t="s">
        <v>31</v>
      </c>
      <c r="R6442" t="s">
        <v>27</v>
      </c>
      <c r="S6442">
        <v>40</v>
      </c>
      <c r="T6442">
        <v>3.9797184990000001</v>
      </c>
      <c r="U6442">
        <v>6.964507373</v>
      </c>
      <c r="V6442" t="s">
        <v>31</v>
      </c>
      <c r="W6442">
        <v>64.682312039999999</v>
      </c>
      <c r="X6442">
        <v>0</v>
      </c>
      <c r="Y6442" t="s">
        <v>31</v>
      </c>
    </row>
    <row r="6443" spans="1:25" x14ac:dyDescent="0.35">
      <c r="A6443" t="s">
        <v>25</v>
      </c>
      <c r="B6443" s="1">
        <v>40702</v>
      </c>
      <c r="C6443">
        <v>11.7</v>
      </c>
      <c r="D6443">
        <v>77</v>
      </c>
      <c r="E6443">
        <v>248</v>
      </c>
      <c r="F6443">
        <v>16.600000000000001</v>
      </c>
      <c r="G6443">
        <v>3.28</v>
      </c>
      <c r="H6443">
        <v>50.918240249999997</v>
      </c>
      <c r="I6443">
        <v>0.41441710500000001</v>
      </c>
      <c r="J6443">
        <v>4.9063062669999997</v>
      </c>
      <c r="K6443">
        <v>0.42152817399999998</v>
      </c>
      <c r="L6443">
        <v>0.68432777300000003</v>
      </c>
      <c r="M6443">
        <v>0.10372028899999999</v>
      </c>
      <c r="N6443">
        <v>4.9277399999999997E-4</v>
      </c>
      <c r="O6443" s="2">
        <v>6.5300000000000004E-9</v>
      </c>
      <c r="P6443" s="2">
        <v>1.85E-12</v>
      </c>
      <c r="Q6443" t="s">
        <v>31</v>
      </c>
      <c r="R6443" t="s">
        <v>27</v>
      </c>
      <c r="S6443">
        <v>40</v>
      </c>
      <c r="T6443">
        <v>2.371142539</v>
      </c>
      <c r="U6443">
        <v>4.1494994439999999</v>
      </c>
      <c r="V6443" t="s">
        <v>31</v>
      </c>
      <c r="W6443">
        <v>41.259426869999999</v>
      </c>
      <c r="X6443">
        <v>0</v>
      </c>
      <c r="Y6443" t="s">
        <v>31</v>
      </c>
    </row>
    <row r="6444" spans="1:25" x14ac:dyDescent="0.35">
      <c r="A6444" t="s">
        <v>25</v>
      </c>
      <c r="B6444" s="1">
        <v>40703</v>
      </c>
      <c r="C6444">
        <v>9.8000000000000007</v>
      </c>
      <c r="D6444">
        <v>82</v>
      </c>
      <c r="E6444">
        <v>313</v>
      </c>
      <c r="F6444">
        <v>15.2</v>
      </c>
      <c r="G6444">
        <v>0</v>
      </c>
      <c r="H6444">
        <v>62.913256189999998</v>
      </c>
      <c r="I6444">
        <v>0.64481084099999997</v>
      </c>
      <c r="J6444">
        <v>6.3743062669999997</v>
      </c>
      <c r="K6444">
        <v>1.034006738</v>
      </c>
      <c r="L6444">
        <v>1.029313852</v>
      </c>
      <c r="M6444">
        <v>0.27306095899999999</v>
      </c>
      <c r="N6444">
        <v>2.733685E-3</v>
      </c>
      <c r="O6444" s="2">
        <v>2.1100000000000001E-5</v>
      </c>
      <c r="P6444" s="2">
        <v>1.6400000000000001E-8</v>
      </c>
      <c r="Q6444" t="s">
        <v>31</v>
      </c>
      <c r="R6444" t="s">
        <v>27</v>
      </c>
      <c r="S6444">
        <v>40</v>
      </c>
      <c r="T6444">
        <v>10.704400959999999</v>
      </c>
      <c r="U6444">
        <v>18.732701680000002</v>
      </c>
      <c r="V6444" t="s">
        <v>26</v>
      </c>
      <c r="W6444">
        <v>151.4818439</v>
      </c>
      <c r="X6444">
        <v>1514.8184389999999</v>
      </c>
      <c r="Y6444" t="s">
        <v>29</v>
      </c>
    </row>
    <row r="6445" spans="1:25" x14ac:dyDescent="0.35">
      <c r="A6445" t="s">
        <v>25</v>
      </c>
      <c r="B6445" s="1">
        <v>40704</v>
      </c>
      <c r="C6445">
        <v>9.8000000000000007</v>
      </c>
      <c r="D6445">
        <v>93</v>
      </c>
      <c r="E6445">
        <v>303</v>
      </c>
      <c r="F6445">
        <v>21.6</v>
      </c>
      <c r="G6445">
        <v>9.8699999999999992</v>
      </c>
      <c r="H6445">
        <v>26.053436489999999</v>
      </c>
      <c r="I6445">
        <v>0</v>
      </c>
      <c r="J6445">
        <v>1.468</v>
      </c>
      <c r="K6445">
        <v>3.1835489999999999E-3</v>
      </c>
      <c r="L6445">
        <v>0</v>
      </c>
      <c r="M6445">
        <v>6.3670999999999997E-4</v>
      </c>
      <c r="N6445" s="2">
        <v>5.99E-8</v>
      </c>
      <c r="O6445">
        <v>0</v>
      </c>
      <c r="P6445">
        <v>0</v>
      </c>
      <c r="Q6445" t="s">
        <v>31</v>
      </c>
      <c r="R6445" t="s">
        <v>27</v>
      </c>
      <c r="S6445">
        <v>40</v>
      </c>
      <c r="T6445">
        <v>5.9306199999999999E-4</v>
      </c>
      <c r="U6445">
        <v>1.0378589999999999E-3</v>
      </c>
      <c r="V6445" t="s">
        <v>31</v>
      </c>
      <c r="W6445">
        <v>2.7940148000000001E-2</v>
      </c>
      <c r="X6445">
        <v>0</v>
      </c>
      <c r="Y6445" t="s">
        <v>31</v>
      </c>
    </row>
    <row r="6446" spans="1:25" x14ac:dyDescent="0.35">
      <c r="A6446" t="s">
        <v>25</v>
      </c>
      <c r="B6446" s="1">
        <v>40705</v>
      </c>
      <c r="C6446">
        <v>9.9</v>
      </c>
      <c r="D6446">
        <v>90</v>
      </c>
      <c r="E6446">
        <v>252</v>
      </c>
      <c r="F6446">
        <v>16</v>
      </c>
      <c r="G6446">
        <v>25.9</v>
      </c>
      <c r="H6446">
        <v>15.9761465</v>
      </c>
      <c r="I6446">
        <v>0</v>
      </c>
      <c r="J6446">
        <v>1.486</v>
      </c>
      <c r="K6446" s="2">
        <v>5.49E-5</v>
      </c>
      <c r="L6446">
        <v>0</v>
      </c>
      <c r="M6446" s="2">
        <v>1.1E-5</v>
      </c>
      <c r="N6446" s="2">
        <v>4.54E-11</v>
      </c>
      <c r="O6446">
        <v>0</v>
      </c>
      <c r="P6446">
        <v>0</v>
      </c>
      <c r="Q6446" t="s">
        <v>31</v>
      </c>
      <c r="R6446" t="s">
        <v>27</v>
      </c>
      <c r="S6446">
        <v>40</v>
      </c>
      <c r="T6446" s="2">
        <v>5.9699999999999996E-7</v>
      </c>
      <c r="U6446" s="2">
        <v>1.04E-6</v>
      </c>
      <c r="V6446" t="s">
        <v>31</v>
      </c>
      <c r="W6446" s="2">
        <v>6.3299999999999994E-5</v>
      </c>
      <c r="X6446">
        <v>0</v>
      </c>
      <c r="Y6446" t="s">
        <v>31</v>
      </c>
    </row>
    <row r="6447" spans="1:25" x14ac:dyDescent="0.35">
      <c r="A6447" t="s">
        <v>25</v>
      </c>
      <c r="B6447" s="1">
        <v>40706</v>
      </c>
      <c r="C6447">
        <v>11</v>
      </c>
      <c r="D6447">
        <v>84</v>
      </c>
      <c r="E6447">
        <v>252</v>
      </c>
      <c r="F6447">
        <v>9</v>
      </c>
      <c r="G6447">
        <v>6.1</v>
      </c>
      <c r="H6447">
        <v>23.40969849</v>
      </c>
      <c r="I6447">
        <v>0</v>
      </c>
      <c r="J6447">
        <v>1.6839999999999999</v>
      </c>
      <c r="K6447">
        <v>7.0656199999999999E-4</v>
      </c>
      <c r="L6447">
        <v>0</v>
      </c>
      <c r="M6447">
        <v>1.4131199999999999E-4</v>
      </c>
      <c r="N6447" s="2">
        <v>4.1700000000000003E-9</v>
      </c>
      <c r="O6447">
        <v>0</v>
      </c>
      <c r="P6447">
        <v>0</v>
      </c>
      <c r="Q6447" t="s">
        <v>31</v>
      </c>
      <c r="R6447" t="s">
        <v>27</v>
      </c>
      <c r="S6447">
        <v>40</v>
      </c>
      <c r="T6447" s="2">
        <v>4.5899999999999998E-5</v>
      </c>
      <c r="U6447" s="2">
        <v>8.03E-5</v>
      </c>
      <c r="V6447" t="s">
        <v>31</v>
      </c>
      <c r="W6447">
        <v>2.9219129999999999E-3</v>
      </c>
      <c r="X6447">
        <v>0</v>
      </c>
      <c r="Y6447" t="s">
        <v>31</v>
      </c>
    </row>
    <row r="6448" spans="1:25" x14ac:dyDescent="0.35">
      <c r="A6448" t="s">
        <v>25</v>
      </c>
      <c r="B6448" s="1">
        <v>40707</v>
      </c>
      <c r="C6448">
        <v>10.7</v>
      </c>
      <c r="D6448">
        <v>68</v>
      </c>
      <c r="E6448">
        <v>231</v>
      </c>
      <c r="F6448">
        <v>11</v>
      </c>
      <c r="G6448">
        <v>0</v>
      </c>
      <c r="H6448">
        <v>49.116186110000001</v>
      </c>
      <c r="I6448">
        <v>0.44340812800000001</v>
      </c>
      <c r="J6448">
        <v>3.3140000000000001</v>
      </c>
      <c r="K6448">
        <v>0.25521628400000002</v>
      </c>
      <c r="L6448">
        <v>0.66453263299999998</v>
      </c>
      <c r="M6448">
        <v>6.2522108000000007E-2</v>
      </c>
      <c r="N6448">
        <v>2.01163E-4</v>
      </c>
      <c r="O6448" s="2">
        <v>9.0899999999999996E-10</v>
      </c>
      <c r="P6448" s="2">
        <v>2.3999999999999999E-13</v>
      </c>
      <c r="Q6448" t="s">
        <v>31</v>
      </c>
      <c r="R6448" t="s">
        <v>27</v>
      </c>
      <c r="S6448">
        <v>40</v>
      </c>
      <c r="T6448">
        <v>1.0154095190000001</v>
      </c>
      <c r="U6448">
        <v>1.7769666580000001</v>
      </c>
      <c r="V6448" t="s">
        <v>31</v>
      </c>
      <c r="W6448">
        <v>19.680332360000001</v>
      </c>
      <c r="X6448">
        <v>0</v>
      </c>
      <c r="Y6448" t="s">
        <v>31</v>
      </c>
    </row>
    <row r="6449" spans="1:25" x14ac:dyDescent="0.35">
      <c r="A6449" t="s">
        <v>25</v>
      </c>
      <c r="B6449" s="1">
        <v>40708</v>
      </c>
      <c r="C6449">
        <v>8.1999999999999993</v>
      </c>
      <c r="D6449">
        <v>75</v>
      </c>
      <c r="E6449">
        <v>236</v>
      </c>
      <c r="F6449">
        <v>18</v>
      </c>
      <c r="G6449">
        <v>0</v>
      </c>
      <c r="H6449">
        <v>64.274150210000002</v>
      </c>
      <c r="I6449">
        <v>0.71642822799999994</v>
      </c>
      <c r="J6449">
        <v>4.4939999999999998</v>
      </c>
      <c r="K6449">
        <v>1.2668949730000001</v>
      </c>
      <c r="L6449">
        <v>1.024532158</v>
      </c>
      <c r="M6449">
        <v>0.334256948</v>
      </c>
      <c r="N6449">
        <v>3.9101309999999998E-3</v>
      </c>
      <c r="O6449" s="2">
        <v>3.6000000000000001E-5</v>
      </c>
      <c r="P6449" s="2">
        <v>2.7599999999999999E-8</v>
      </c>
      <c r="Q6449" t="s">
        <v>31</v>
      </c>
      <c r="R6449" t="s">
        <v>27</v>
      </c>
      <c r="S6449">
        <v>40</v>
      </c>
      <c r="T6449">
        <v>15.0156072</v>
      </c>
      <c r="U6449">
        <v>26.277312590000001</v>
      </c>
      <c r="V6449" t="s">
        <v>26</v>
      </c>
      <c r="W6449">
        <v>201.95109360000001</v>
      </c>
      <c r="X6449">
        <v>2019.5109359999999</v>
      </c>
      <c r="Y6449" t="s">
        <v>32</v>
      </c>
    </row>
    <row r="6450" spans="1:25" x14ac:dyDescent="0.35">
      <c r="A6450" t="s">
        <v>25</v>
      </c>
      <c r="B6450" s="1">
        <v>40709</v>
      </c>
      <c r="C6450">
        <v>8.9</v>
      </c>
      <c r="D6450">
        <v>72</v>
      </c>
      <c r="E6450">
        <v>244</v>
      </c>
      <c r="F6450">
        <v>33</v>
      </c>
      <c r="G6450">
        <v>0</v>
      </c>
      <c r="H6450">
        <v>74.921293640000002</v>
      </c>
      <c r="I6450">
        <v>1.045226628</v>
      </c>
      <c r="J6450">
        <v>5.8</v>
      </c>
      <c r="K6450">
        <v>4.0201934399999999</v>
      </c>
      <c r="L6450">
        <v>1.441166403</v>
      </c>
      <c r="M6450">
        <v>1.536855393</v>
      </c>
      <c r="N6450">
        <v>5.8198169000000001E-2</v>
      </c>
      <c r="O6450">
        <v>1.9468190999999999E-2</v>
      </c>
      <c r="P6450" s="2">
        <v>3.4600000000000001E-5</v>
      </c>
      <c r="Q6450" t="s">
        <v>31</v>
      </c>
      <c r="R6450" t="s">
        <v>27</v>
      </c>
      <c r="S6450">
        <v>40</v>
      </c>
      <c r="T6450">
        <v>98.645846509999998</v>
      </c>
      <c r="U6450">
        <v>172.63023140000001</v>
      </c>
      <c r="V6450" t="s">
        <v>26</v>
      </c>
      <c r="W6450">
        <v>937.06658860000005</v>
      </c>
      <c r="X6450">
        <v>9370.6658860000007</v>
      </c>
      <c r="Y6450" t="s">
        <v>28</v>
      </c>
    </row>
    <row r="6451" spans="1:25" x14ac:dyDescent="0.35">
      <c r="A6451" t="s">
        <v>25</v>
      </c>
      <c r="B6451" s="1">
        <v>40710</v>
      </c>
      <c r="C6451">
        <v>6.7</v>
      </c>
      <c r="D6451">
        <v>73</v>
      </c>
      <c r="E6451">
        <v>106</v>
      </c>
      <c r="F6451">
        <v>25</v>
      </c>
      <c r="G6451">
        <v>0</v>
      </c>
      <c r="H6451">
        <v>78.454482999999996</v>
      </c>
      <c r="I6451">
        <v>1.2925299960000001</v>
      </c>
      <c r="J6451">
        <v>6.71</v>
      </c>
      <c r="K6451">
        <v>3.4499969269999999</v>
      </c>
      <c r="L6451">
        <v>1.7448129459999999</v>
      </c>
      <c r="M6451">
        <v>1.1714962550000001</v>
      </c>
      <c r="N6451">
        <v>3.5994844999999998E-2</v>
      </c>
      <c r="O6451">
        <v>5.0512387999999998E-2</v>
      </c>
      <c r="P6451">
        <v>1.4335300000000001E-4</v>
      </c>
      <c r="Q6451" t="s">
        <v>31</v>
      </c>
      <c r="R6451" t="s">
        <v>27</v>
      </c>
      <c r="S6451">
        <v>40</v>
      </c>
      <c r="T6451">
        <v>77.331673940000002</v>
      </c>
      <c r="U6451">
        <v>135.33042940000001</v>
      </c>
      <c r="V6451" t="s">
        <v>26</v>
      </c>
      <c r="W6451">
        <v>775.43804999999998</v>
      </c>
      <c r="X6451">
        <v>7754.3805000000002</v>
      </c>
      <c r="Y6451" t="s">
        <v>28</v>
      </c>
    </row>
    <row r="6452" spans="1:25" x14ac:dyDescent="0.35">
      <c r="A6452" t="s">
        <v>25</v>
      </c>
      <c r="B6452" s="1">
        <v>40711</v>
      </c>
      <c r="C6452">
        <v>6.6</v>
      </c>
      <c r="D6452">
        <v>81</v>
      </c>
      <c r="E6452">
        <v>99</v>
      </c>
      <c r="F6452">
        <v>5</v>
      </c>
      <c r="G6452">
        <v>0</v>
      </c>
      <c r="H6452">
        <v>78.793694209999998</v>
      </c>
      <c r="I6452">
        <v>1.4643271600000001</v>
      </c>
      <c r="J6452">
        <v>7.6020000000000003</v>
      </c>
      <c r="K6452">
        <v>1.2984787870000001</v>
      </c>
      <c r="L6452">
        <v>1.976737113</v>
      </c>
      <c r="M6452">
        <v>0.40076484699999998</v>
      </c>
      <c r="N6452">
        <v>5.3911760000000001E-3</v>
      </c>
      <c r="O6452">
        <v>7.3223979999999999E-3</v>
      </c>
      <c r="P6452" s="2">
        <v>2.8200000000000001E-5</v>
      </c>
      <c r="Q6452" t="s">
        <v>31</v>
      </c>
      <c r="R6452" t="s">
        <v>27</v>
      </c>
      <c r="S6452">
        <v>40</v>
      </c>
      <c r="T6452">
        <v>15.6429299</v>
      </c>
      <c r="U6452">
        <v>27.375127330000002</v>
      </c>
      <c r="V6452" t="s">
        <v>26</v>
      </c>
      <c r="W6452">
        <v>209.0647505</v>
      </c>
      <c r="X6452">
        <v>2090.6475049999999</v>
      </c>
      <c r="Y6452" t="s">
        <v>32</v>
      </c>
    </row>
    <row r="6453" spans="1:25" x14ac:dyDescent="0.35">
      <c r="A6453" t="s">
        <v>25</v>
      </c>
      <c r="B6453" s="1">
        <v>40712</v>
      </c>
      <c r="C6453">
        <v>10.3</v>
      </c>
      <c r="D6453">
        <v>93</v>
      </c>
      <c r="E6453">
        <v>341</v>
      </c>
      <c r="F6453">
        <v>13</v>
      </c>
      <c r="G6453">
        <v>5.6</v>
      </c>
      <c r="H6453">
        <v>35.779367180000001</v>
      </c>
      <c r="I6453">
        <v>0.22957315</v>
      </c>
      <c r="J6453">
        <v>2.439595256</v>
      </c>
      <c r="K6453">
        <v>2.7789833999999999E-2</v>
      </c>
      <c r="L6453">
        <v>0.371700906</v>
      </c>
      <c r="M6453">
        <v>6.3391389999999997E-3</v>
      </c>
      <c r="N6453" s="2">
        <v>3.4999999999999999E-6</v>
      </c>
      <c r="O6453" s="2">
        <v>2.17E-18</v>
      </c>
      <c r="P6453" s="2">
        <v>1.37E-22</v>
      </c>
      <c r="Q6453" t="s">
        <v>31</v>
      </c>
      <c r="R6453" t="s">
        <v>27</v>
      </c>
      <c r="S6453">
        <v>40</v>
      </c>
      <c r="T6453">
        <v>2.3574314999999998E-2</v>
      </c>
      <c r="U6453">
        <v>4.1255052E-2</v>
      </c>
      <c r="V6453" t="s">
        <v>31</v>
      </c>
      <c r="W6453">
        <v>0.71926523899999995</v>
      </c>
      <c r="X6453">
        <v>0</v>
      </c>
      <c r="Y6453" t="s">
        <v>31</v>
      </c>
    </row>
    <row r="6454" spans="1:25" x14ac:dyDescent="0.35">
      <c r="A6454" t="s">
        <v>25</v>
      </c>
      <c r="B6454" s="1">
        <v>40713</v>
      </c>
      <c r="C6454">
        <v>11</v>
      </c>
      <c r="D6454">
        <v>89</v>
      </c>
      <c r="E6454">
        <v>296</v>
      </c>
      <c r="F6454">
        <v>31</v>
      </c>
      <c r="G6454">
        <v>10.9</v>
      </c>
      <c r="H6454">
        <v>27.219269400000002</v>
      </c>
      <c r="I6454">
        <v>0</v>
      </c>
      <c r="J6454">
        <v>1.6839999999999999</v>
      </c>
      <c r="K6454">
        <v>7.3259019999999996E-3</v>
      </c>
      <c r="L6454">
        <v>0</v>
      </c>
      <c r="M6454">
        <v>1.46518E-3</v>
      </c>
      <c r="N6454" s="2">
        <v>2.6199999999999999E-7</v>
      </c>
      <c r="O6454">
        <v>0</v>
      </c>
      <c r="P6454">
        <v>0</v>
      </c>
      <c r="Q6454" t="s">
        <v>31</v>
      </c>
      <c r="R6454" t="s">
        <v>27</v>
      </c>
      <c r="S6454">
        <v>40</v>
      </c>
      <c r="T6454">
        <v>2.4454640000000001E-3</v>
      </c>
      <c r="U6454">
        <v>4.2795619999999998E-3</v>
      </c>
      <c r="V6454" t="s">
        <v>31</v>
      </c>
      <c r="W6454">
        <v>9.7503046999999995E-2</v>
      </c>
      <c r="X6454">
        <v>0</v>
      </c>
      <c r="Y6454" t="s">
        <v>31</v>
      </c>
    </row>
    <row r="6455" spans="1:25" x14ac:dyDescent="0.35">
      <c r="A6455" t="s">
        <v>25</v>
      </c>
      <c r="B6455" s="1">
        <v>40714</v>
      </c>
      <c r="C6455">
        <v>11.7</v>
      </c>
      <c r="D6455">
        <v>79</v>
      </c>
      <c r="E6455">
        <v>344</v>
      </c>
      <c r="F6455">
        <v>10</v>
      </c>
      <c r="G6455">
        <v>7.1</v>
      </c>
      <c r="H6455">
        <v>30.02263894</v>
      </c>
      <c r="I6455">
        <v>0</v>
      </c>
      <c r="J6455">
        <v>1.81</v>
      </c>
      <c r="K6455">
        <v>5.7076890000000002E-3</v>
      </c>
      <c r="L6455">
        <v>0</v>
      </c>
      <c r="M6455">
        <v>1.1415380000000001E-3</v>
      </c>
      <c r="N6455" s="2">
        <v>1.68E-7</v>
      </c>
      <c r="O6455">
        <v>0</v>
      </c>
      <c r="P6455">
        <v>0</v>
      </c>
      <c r="Q6455" t="s">
        <v>31</v>
      </c>
      <c r="R6455" t="s">
        <v>27</v>
      </c>
      <c r="S6455">
        <v>40</v>
      </c>
      <c r="T6455">
        <v>1.5999289999999999E-3</v>
      </c>
      <c r="U6455">
        <v>2.7998760000000002E-3</v>
      </c>
      <c r="V6455" t="s">
        <v>31</v>
      </c>
      <c r="W6455">
        <v>6.7060948999999995E-2</v>
      </c>
      <c r="X6455">
        <v>0</v>
      </c>
      <c r="Y6455" t="s">
        <v>31</v>
      </c>
    </row>
    <row r="6456" spans="1:25" x14ac:dyDescent="0.35">
      <c r="A6456" t="s">
        <v>25</v>
      </c>
      <c r="B6456" s="1">
        <v>40715</v>
      </c>
      <c r="C6456">
        <v>11.1</v>
      </c>
      <c r="D6456">
        <v>73</v>
      </c>
      <c r="E6456">
        <v>122</v>
      </c>
      <c r="F6456">
        <v>10</v>
      </c>
      <c r="G6456">
        <v>0</v>
      </c>
      <c r="H6456">
        <v>51.685232310000004</v>
      </c>
      <c r="I6456">
        <v>0.38680783200000002</v>
      </c>
      <c r="J6456">
        <v>3.512</v>
      </c>
      <c r="K6456">
        <v>0.32981835500000001</v>
      </c>
      <c r="L6456">
        <v>0.60659217099999996</v>
      </c>
      <c r="M6456">
        <v>7.9742511000000002E-2</v>
      </c>
      <c r="N6456">
        <v>3.0942799999999999E-4</v>
      </c>
      <c r="O6456" s="2">
        <v>3.9099999999999999E-10</v>
      </c>
      <c r="P6456" s="2">
        <v>8.2500000000000002E-14</v>
      </c>
      <c r="Q6456" t="s">
        <v>31</v>
      </c>
      <c r="R6456" t="s">
        <v>27</v>
      </c>
      <c r="S6456">
        <v>40</v>
      </c>
      <c r="T6456">
        <v>1.5667580809999999</v>
      </c>
      <c r="U6456">
        <v>2.7418266419999999</v>
      </c>
      <c r="V6456" t="s">
        <v>31</v>
      </c>
      <c r="W6456">
        <v>28.751730479999999</v>
      </c>
      <c r="X6456">
        <v>0</v>
      </c>
      <c r="Y6456" t="s">
        <v>31</v>
      </c>
    </row>
    <row r="6457" spans="1:25" x14ac:dyDescent="0.35">
      <c r="A6457" t="s">
        <v>25</v>
      </c>
      <c r="B6457" s="1">
        <v>40716</v>
      </c>
      <c r="C6457">
        <v>8.1999999999999993</v>
      </c>
      <c r="D6457">
        <v>89</v>
      </c>
      <c r="E6457">
        <v>278</v>
      </c>
      <c r="F6457">
        <v>10</v>
      </c>
      <c r="G6457">
        <v>0.8</v>
      </c>
      <c r="H6457">
        <v>55.650542860000002</v>
      </c>
      <c r="I6457">
        <v>0.50693667600000003</v>
      </c>
      <c r="J6457">
        <v>4.6920000000000002</v>
      </c>
      <c r="K6457">
        <v>0.48876188700000001</v>
      </c>
      <c r="L6457">
        <v>0.79825826700000002</v>
      </c>
      <c r="M6457">
        <v>0.12325035300000001</v>
      </c>
      <c r="N6457">
        <v>6.6874999999999997E-4</v>
      </c>
      <c r="O6457" s="2">
        <v>1.03E-7</v>
      </c>
      <c r="P6457" s="2">
        <v>4.2900000000000002E-11</v>
      </c>
      <c r="Q6457" t="s">
        <v>31</v>
      </c>
      <c r="R6457" t="s">
        <v>27</v>
      </c>
      <c r="S6457">
        <v>40</v>
      </c>
      <c r="T6457">
        <v>3.0433473580000001</v>
      </c>
      <c r="U6457">
        <v>5.3258578759999997</v>
      </c>
      <c r="V6457" t="s">
        <v>31</v>
      </c>
      <c r="W6457">
        <v>51.257326259999999</v>
      </c>
      <c r="X6457">
        <v>0</v>
      </c>
      <c r="Y6457" t="s">
        <v>31</v>
      </c>
    </row>
    <row r="6458" spans="1:25" x14ac:dyDescent="0.35">
      <c r="A6458" t="s">
        <v>25</v>
      </c>
      <c r="B6458" s="1">
        <v>40717</v>
      </c>
      <c r="C6458">
        <v>8.1999999999999993</v>
      </c>
      <c r="D6458">
        <v>94</v>
      </c>
      <c r="E6458">
        <v>324</v>
      </c>
      <c r="F6458">
        <v>16</v>
      </c>
      <c r="G6458">
        <v>0.8</v>
      </c>
      <c r="H6458">
        <v>56.288463980000003</v>
      </c>
      <c r="I6458">
        <v>0.57246149999999996</v>
      </c>
      <c r="J6458">
        <v>5.8719999999999999</v>
      </c>
      <c r="K6458">
        <v>0.69833907900000003</v>
      </c>
      <c r="L6458">
        <v>0.92055953999999995</v>
      </c>
      <c r="M6458">
        <v>0.18055231199999999</v>
      </c>
      <c r="N6458">
        <v>1.314487E-3</v>
      </c>
      <c r="O6458" s="2">
        <v>1.88E-6</v>
      </c>
      <c r="P6458" s="2">
        <v>1.1100000000000001E-9</v>
      </c>
      <c r="Q6458" t="s">
        <v>31</v>
      </c>
      <c r="R6458" t="s">
        <v>27</v>
      </c>
      <c r="S6458">
        <v>40</v>
      </c>
      <c r="T6458">
        <v>5.5475398450000002</v>
      </c>
      <c r="U6458">
        <v>9.7081947280000005</v>
      </c>
      <c r="V6458" t="s">
        <v>31</v>
      </c>
      <c r="W6458">
        <v>86.188759050000002</v>
      </c>
      <c r="X6458">
        <v>0</v>
      </c>
      <c r="Y6458" t="s">
        <v>31</v>
      </c>
    </row>
    <row r="6459" spans="1:25" x14ac:dyDescent="0.35">
      <c r="A6459" t="s">
        <v>25</v>
      </c>
      <c r="B6459" s="1">
        <v>40718</v>
      </c>
      <c r="C6459">
        <v>8.1</v>
      </c>
      <c r="D6459">
        <v>92</v>
      </c>
      <c r="E6459">
        <v>343</v>
      </c>
      <c r="F6459">
        <v>12</v>
      </c>
      <c r="G6459">
        <v>9.4</v>
      </c>
      <c r="H6459">
        <v>23.18685859</v>
      </c>
      <c r="I6459">
        <v>0</v>
      </c>
      <c r="J6459">
        <v>1.1619999999999999</v>
      </c>
      <c r="K6459">
        <v>7.60975E-4</v>
      </c>
      <c r="L6459">
        <v>0</v>
      </c>
      <c r="M6459">
        <v>1.5219499999999999E-4</v>
      </c>
      <c r="N6459" s="2">
        <v>4.7600000000000001E-9</v>
      </c>
      <c r="O6459">
        <v>0</v>
      </c>
      <c r="P6459">
        <v>0</v>
      </c>
      <c r="Q6459" t="s">
        <v>31</v>
      </c>
      <c r="R6459" t="s">
        <v>27</v>
      </c>
      <c r="S6459">
        <v>40</v>
      </c>
      <c r="T6459" s="2">
        <v>5.2099999999999999E-5</v>
      </c>
      <c r="U6459" s="2">
        <v>9.1100000000000005E-5</v>
      </c>
      <c r="V6459" t="s">
        <v>31</v>
      </c>
      <c r="W6459">
        <v>3.2658460000000002E-3</v>
      </c>
      <c r="X6459">
        <v>0</v>
      </c>
      <c r="Y6459" t="s">
        <v>31</v>
      </c>
    </row>
    <row r="6460" spans="1:25" x14ac:dyDescent="0.35">
      <c r="A6460" t="s">
        <v>25</v>
      </c>
      <c r="B6460" s="1">
        <v>40719</v>
      </c>
      <c r="C6460">
        <v>9.1999999999999993</v>
      </c>
      <c r="D6460">
        <v>76</v>
      </c>
      <c r="E6460">
        <v>206</v>
      </c>
      <c r="F6460">
        <v>9</v>
      </c>
      <c r="G6460">
        <v>4.3</v>
      </c>
      <c r="H6460">
        <v>31.623457330000001</v>
      </c>
      <c r="I6460">
        <v>0</v>
      </c>
      <c r="J6460">
        <v>1.36</v>
      </c>
      <c r="K6460">
        <v>8.3246199999999996E-3</v>
      </c>
      <c r="L6460">
        <v>0</v>
      </c>
      <c r="M6460">
        <v>1.6649239999999999E-3</v>
      </c>
      <c r="N6460" s="2">
        <v>3.2800000000000003E-7</v>
      </c>
      <c r="O6460">
        <v>0</v>
      </c>
      <c r="P6460">
        <v>0</v>
      </c>
      <c r="Q6460" t="s">
        <v>31</v>
      </c>
      <c r="R6460" t="s">
        <v>27</v>
      </c>
      <c r="S6460">
        <v>40</v>
      </c>
      <c r="T6460">
        <v>3.038813E-3</v>
      </c>
      <c r="U6460">
        <v>5.3179220000000001E-3</v>
      </c>
      <c r="V6460" t="s">
        <v>31</v>
      </c>
      <c r="W6460">
        <v>0.11809747</v>
      </c>
      <c r="X6460">
        <v>0</v>
      </c>
      <c r="Y6460" t="s">
        <v>31</v>
      </c>
    </row>
    <row r="6461" spans="1:25" x14ac:dyDescent="0.35">
      <c r="A6461" t="s">
        <v>25</v>
      </c>
      <c r="B6461" s="1">
        <v>40720</v>
      </c>
      <c r="C6461">
        <v>7.5</v>
      </c>
      <c r="D6461">
        <v>65</v>
      </c>
      <c r="E6461">
        <v>148</v>
      </c>
      <c r="F6461">
        <v>20</v>
      </c>
      <c r="G6461">
        <v>0</v>
      </c>
      <c r="H6461">
        <v>56.69483632</v>
      </c>
      <c r="I6461">
        <v>0.35345828000000001</v>
      </c>
      <c r="J6461">
        <v>2.4140000000000001</v>
      </c>
      <c r="K6461">
        <v>0.88336638599999995</v>
      </c>
      <c r="L6461">
        <v>0.51748936400000001</v>
      </c>
      <c r="M6461">
        <v>0.20912677099999999</v>
      </c>
      <c r="N6461">
        <v>1.7048810000000001E-3</v>
      </c>
      <c r="O6461" s="2">
        <v>2.9600000000000001E-10</v>
      </c>
      <c r="P6461" s="2">
        <v>4.2199999999999999E-14</v>
      </c>
      <c r="Q6461" t="s">
        <v>31</v>
      </c>
      <c r="R6461" t="s">
        <v>27</v>
      </c>
      <c r="S6461">
        <v>40</v>
      </c>
      <c r="T6461">
        <v>8.2271146119999994</v>
      </c>
      <c r="U6461">
        <v>14.39745057</v>
      </c>
      <c r="V6461" t="s">
        <v>26</v>
      </c>
      <c r="W6461">
        <v>120.9525745</v>
      </c>
      <c r="X6461">
        <v>0</v>
      </c>
      <c r="Y6461" t="s">
        <v>31</v>
      </c>
    </row>
    <row r="6462" spans="1:25" x14ac:dyDescent="0.35">
      <c r="A6462" t="s">
        <v>25</v>
      </c>
      <c r="B6462" s="1">
        <v>40721</v>
      </c>
      <c r="C6462">
        <v>7.6</v>
      </c>
      <c r="D6462">
        <v>58</v>
      </c>
      <c r="E6462">
        <v>211</v>
      </c>
      <c r="F6462">
        <v>8.8000000000000007</v>
      </c>
      <c r="G6462">
        <v>0</v>
      </c>
      <c r="H6462">
        <v>70.43536383</v>
      </c>
      <c r="I6462">
        <v>0.78254019200000002</v>
      </c>
      <c r="J6462">
        <v>3.4860000000000002</v>
      </c>
      <c r="K6462">
        <v>0.98806274599999999</v>
      </c>
      <c r="L6462">
        <v>1.002484173</v>
      </c>
      <c r="M6462">
        <v>0.25958955299999997</v>
      </c>
      <c r="N6462">
        <v>2.4995239999999999E-3</v>
      </c>
      <c r="O6462" s="2">
        <v>1.3900000000000001E-5</v>
      </c>
      <c r="P6462" s="2">
        <v>1.0099999999999999E-8</v>
      </c>
      <c r="Q6462" t="s">
        <v>31</v>
      </c>
      <c r="R6462" t="s">
        <v>27</v>
      </c>
      <c r="S6462">
        <v>40</v>
      </c>
      <c r="T6462">
        <v>9.9219364500000005</v>
      </c>
      <c r="U6462">
        <v>17.363388789999998</v>
      </c>
      <c r="V6462" t="s">
        <v>26</v>
      </c>
      <c r="W6462">
        <v>141.97883100000001</v>
      </c>
      <c r="X6462">
        <v>1419.7883099999999</v>
      </c>
      <c r="Y6462" t="s">
        <v>29</v>
      </c>
    </row>
    <row r="6463" spans="1:25" x14ac:dyDescent="0.35">
      <c r="A6463" t="s">
        <v>25</v>
      </c>
      <c r="B6463" s="1">
        <v>40722</v>
      </c>
      <c r="C6463">
        <v>8.1</v>
      </c>
      <c r="D6463">
        <v>89</v>
      </c>
      <c r="E6463">
        <v>191</v>
      </c>
      <c r="F6463">
        <v>9.6999999999999993</v>
      </c>
      <c r="G6463">
        <v>0.75</v>
      </c>
      <c r="H6463">
        <v>69.110341869999999</v>
      </c>
      <c r="I6463">
        <v>0.90137732800000003</v>
      </c>
      <c r="J6463">
        <v>4.6479999999999997</v>
      </c>
      <c r="K6463">
        <v>0.991040857</v>
      </c>
      <c r="L6463">
        <v>1.2141233730000001</v>
      </c>
      <c r="M6463">
        <v>0.270791104</v>
      </c>
      <c r="N6463">
        <v>2.6935919999999999E-3</v>
      </c>
      <c r="O6463" s="2">
        <v>9.7399999999999996E-5</v>
      </c>
      <c r="P6463" s="2">
        <v>1.14E-7</v>
      </c>
      <c r="Q6463" t="s">
        <v>31</v>
      </c>
      <c r="R6463" t="s">
        <v>27</v>
      </c>
      <c r="S6463">
        <v>40</v>
      </c>
      <c r="T6463">
        <v>9.9719511749999992</v>
      </c>
      <c r="U6463">
        <v>17.450914560000001</v>
      </c>
      <c r="V6463" t="s">
        <v>26</v>
      </c>
      <c r="W6463">
        <v>142.58989320000001</v>
      </c>
      <c r="X6463">
        <v>1425.8989320000001</v>
      </c>
      <c r="Y6463" t="s">
        <v>29</v>
      </c>
    </row>
    <row r="6464" spans="1:25" x14ac:dyDescent="0.35">
      <c r="A6464" t="s">
        <v>25</v>
      </c>
      <c r="B6464" s="1">
        <v>40723</v>
      </c>
      <c r="C6464">
        <v>7.5</v>
      </c>
      <c r="D6464">
        <v>84</v>
      </c>
      <c r="E6464">
        <v>107</v>
      </c>
      <c r="F6464">
        <v>34.4</v>
      </c>
      <c r="G6464">
        <v>6.09</v>
      </c>
      <c r="H6464">
        <v>44.073427469999999</v>
      </c>
      <c r="I6464">
        <v>0</v>
      </c>
      <c r="J6464">
        <v>1.054</v>
      </c>
      <c r="K6464">
        <v>0.400863682</v>
      </c>
      <c r="L6464">
        <v>0</v>
      </c>
      <c r="M6464">
        <v>8.0172735999999994E-2</v>
      </c>
      <c r="N6464">
        <v>3.1238899999999999E-4</v>
      </c>
      <c r="O6464">
        <v>0</v>
      </c>
      <c r="P6464">
        <v>0</v>
      </c>
      <c r="Q6464" t="s">
        <v>31</v>
      </c>
      <c r="R6464" t="s">
        <v>27</v>
      </c>
      <c r="S6464">
        <v>40</v>
      </c>
      <c r="T6464">
        <v>2.1782774150000002</v>
      </c>
      <c r="U6464">
        <v>3.8119854769999999</v>
      </c>
      <c r="V6464" t="s">
        <v>31</v>
      </c>
      <c r="W6464">
        <v>38.321881150000003</v>
      </c>
      <c r="X6464">
        <v>0</v>
      </c>
      <c r="Y6464" t="s">
        <v>31</v>
      </c>
    </row>
    <row r="6465" spans="1:25" x14ac:dyDescent="0.35">
      <c r="A6465" t="s">
        <v>25</v>
      </c>
      <c r="B6465" s="1">
        <v>40724</v>
      </c>
      <c r="C6465">
        <v>8.8000000000000007</v>
      </c>
      <c r="D6465">
        <v>71</v>
      </c>
      <c r="E6465">
        <v>124</v>
      </c>
      <c r="F6465">
        <v>24.9</v>
      </c>
      <c r="G6465">
        <v>1.27</v>
      </c>
      <c r="H6465">
        <v>59.88107299</v>
      </c>
      <c r="I6465">
        <v>0.33713578799999999</v>
      </c>
      <c r="J6465">
        <v>2.3420000000000001</v>
      </c>
      <c r="K6465">
        <v>1.4233532659999999</v>
      </c>
      <c r="L6465">
        <v>0.49583159399999999</v>
      </c>
      <c r="M6465">
        <v>0.33518472799999999</v>
      </c>
      <c r="N6465">
        <v>3.9293610000000001E-3</v>
      </c>
      <c r="O6465" s="2">
        <v>4.5399999999999998E-10</v>
      </c>
      <c r="P6465" s="2">
        <v>5.8199999999999994E-14</v>
      </c>
      <c r="Q6465" t="s">
        <v>31</v>
      </c>
      <c r="R6465" t="s">
        <v>27</v>
      </c>
      <c r="S6465">
        <v>40</v>
      </c>
      <c r="T6465">
        <v>18.21838309</v>
      </c>
      <c r="U6465">
        <v>31.882170410000001</v>
      </c>
      <c r="V6465" t="s">
        <v>26</v>
      </c>
      <c r="W6465">
        <v>237.75101839999999</v>
      </c>
      <c r="X6465">
        <v>0</v>
      </c>
      <c r="Y6465" t="s">
        <v>31</v>
      </c>
    </row>
    <row r="6466" spans="1:25" x14ac:dyDescent="0.35">
      <c r="A6466" t="s">
        <v>25</v>
      </c>
      <c r="B6466" s="1">
        <v>40725</v>
      </c>
      <c r="C6466">
        <v>9.6</v>
      </c>
      <c r="D6466">
        <v>70</v>
      </c>
      <c r="E6466">
        <v>141</v>
      </c>
      <c r="F6466">
        <v>5.7</v>
      </c>
      <c r="G6466">
        <v>0</v>
      </c>
      <c r="H6466">
        <v>69.765833779999994</v>
      </c>
      <c r="I6466">
        <v>0.732318888</v>
      </c>
      <c r="J6466">
        <v>3.774</v>
      </c>
      <c r="K6466">
        <v>0.82715421700000002</v>
      </c>
      <c r="L6466">
        <v>0.98621640499999996</v>
      </c>
      <c r="M6466">
        <v>0.21663254000000001</v>
      </c>
      <c r="N6466">
        <v>1.814679E-3</v>
      </c>
      <c r="O6466" s="2">
        <v>6.9099999999999999E-6</v>
      </c>
      <c r="P6466" s="2">
        <v>4.8300000000000001E-9</v>
      </c>
      <c r="Q6466" t="s">
        <v>31</v>
      </c>
      <c r="R6466" t="s">
        <v>27</v>
      </c>
      <c r="S6466">
        <v>40</v>
      </c>
      <c r="T6466">
        <v>7.36932572</v>
      </c>
      <c r="U6466">
        <v>12.89632001</v>
      </c>
      <c r="V6466" t="s">
        <v>26</v>
      </c>
      <c r="W6466">
        <v>110.049582</v>
      </c>
      <c r="X6466">
        <v>1100.4958200000001</v>
      </c>
      <c r="Y6466" t="s">
        <v>29</v>
      </c>
    </row>
    <row r="6467" spans="1:25" x14ac:dyDescent="0.35">
      <c r="A6467" t="s">
        <v>25</v>
      </c>
      <c r="B6467" s="1">
        <v>40726</v>
      </c>
      <c r="C6467">
        <v>5.9</v>
      </c>
      <c r="D6467">
        <v>75</v>
      </c>
      <c r="E6467">
        <v>103</v>
      </c>
      <c r="F6467">
        <v>24.9</v>
      </c>
      <c r="G6467">
        <v>0</v>
      </c>
      <c r="H6467">
        <v>75.520054509999994</v>
      </c>
      <c r="I6467">
        <v>0.94776138799999998</v>
      </c>
      <c r="J6467">
        <v>4.54</v>
      </c>
      <c r="K6467">
        <v>2.7655743159999999</v>
      </c>
      <c r="L6467">
        <v>1.245501647</v>
      </c>
      <c r="M6467">
        <v>0.75988756899999998</v>
      </c>
      <c r="N6467">
        <v>1.6729972999999999E-2</v>
      </c>
      <c r="O6467">
        <v>2.1685939999999998E-3</v>
      </c>
      <c r="P6467" s="2">
        <v>2.6900000000000001E-6</v>
      </c>
      <c r="Q6467" t="s">
        <v>31</v>
      </c>
      <c r="R6467" t="s">
        <v>27</v>
      </c>
      <c r="S6467">
        <v>40</v>
      </c>
      <c r="T6467">
        <v>54.17305322</v>
      </c>
      <c r="U6467">
        <v>94.802843139999993</v>
      </c>
      <c r="V6467" t="s">
        <v>26</v>
      </c>
      <c r="W6467">
        <v>584.30189229999996</v>
      </c>
      <c r="X6467">
        <v>5843.0189229999996</v>
      </c>
      <c r="Y6467" t="s">
        <v>28</v>
      </c>
    </row>
    <row r="6468" spans="1:25" x14ac:dyDescent="0.35">
      <c r="A6468" t="s">
        <v>25</v>
      </c>
      <c r="B6468" s="1">
        <v>40727</v>
      </c>
      <c r="C6468">
        <v>6.7</v>
      </c>
      <c r="D6468">
        <v>70</v>
      </c>
      <c r="E6468">
        <v>133</v>
      </c>
      <c r="F6468">
        <v>5.8</v>
      </c>
      <c r="G6468">
        <v>0</v>
      </c>
      <c r="H6468">
        <v>78.282193590000006</v>
      </c>
      <c r="I6468">
        <v>1.2358387879999999</v>
      </c>
      <c r="J6468">
        <v>5.45</v>
      </c>
      <c r="K6468">
        <v>1.291478079</v>
      </c>
      <c r="L6468">
        <v>1.577433085</v>
      </c>
      <c r="M6468">
        <v>0.37519270199999999</v>
      </c>
      <c r="N6468">
        <v>4.7973249999999999E-3</v>
      </c>
      <c r="O6468">
        <v>1.7276959999999999E-3</v>
      </c>
      <c r="P6468" s="2">
        <v>3.8299999999999998E-6</v>
      </c>
      <c r="Q6468" t="s">
        <v>31</v>
      </c>
      <c r="R6468" t="s">
        <v>27</v>
      </c>
      <c r="S6468">
        <v>40</v>
      </c>
      <c r="T6468">
        <v>15.503029489999999</v>
      </c>
      <c r="U6468">
        <v>27.130301599999999</v>
      </c>
      <c r="V6468" t="s">
        <v>26</v>
      </c>
      <c r="W6468">
        <v>207.48284390000001</v>
      </c>
      <c r="X6468">
        <v>2074.8284389999999</v>
      </c>
      <c r="Y6468" t="s">
        <v>32</v>
      </c>
    </row>
    <row r="6469" spans="1:25" x14ac:dyDescent="0.35">
      <c r="A6469" t="s">
        <v>25</v>
      </c>
      <c r="B6469" s="1">
        <v>40728</v>
      </c>
      <c r="C6469">
        <v>8.1999999999999993</v>
      </c>
      <c r="D6469">
        <v>75</v>
      </c>
      <c r="E6469">
        <v>140</v>
      </c>
      <c r="F6469">
        <v>14.1</v>
      </c>
      <c r="G6469">
        <v>0</v>
      </c>
      <c r="H6469">
        <v>79.692531349999996</v>
      </c>
      <c r="I6469">
        <v>1.522069538</v>
      </c>
      <c r="J6469">
        <v>6.63</v>
      </c>
      <c r="K6469">
        <v>2.2401291379999999</v>
      </c>
      <c r="L6469">
        <v>1.934097349</v>
      </c>
      <c r="M6469">
        <v>0.68714167299999995</v>
      </c>
      <c r="N6469">
        <v>1.4000413E-2</v>
      </c>
      <c r="O6469">
        <v>2.9730993000000001E-2</v>
      </c>
      <c r="P6469">
        <v>1.08551E-4</v>
      </c>
      <c r="Q6469" t="s">
        <v>31</v>
      </c>
      <c r="R6469" t="s">
        <v>27</v>
      </c>
      <c r="S6469">
        <v>40</v>
      </c>
      <c r="T6469">
        <v>38.450520609999998</v>
      </c>
      <c r="U6469">
        <v>67.288411069999995</v>
      </c>
      <c r="V6469" t="s">
        <v>26</v>
      </c>
      <c r="W6469">
        <v>442.35459359999999</v>
      </c>
      <c r="X6469">
        <v>4423.5459360000004</v>
      </c>
      <c r="Y6469" t="s">
        <v>28</v>
      </c>
    </row>
    <row r="6470" spans="1:25" x14ac:dyDescent="0.35">
      <c r="A6470" t="s">
        <v>25</v>
      </c>
      <c r="B6470" s="1">
        <v>40729</v>
      </c>
      <c r="C6470">
        <v>9.6999999999999993</v>
      </c>
      <c r="D6470">
        <v>87</v>
      </c>
      <c r="E6470">
        <v>171</v>
      </c>
      <c r="F6470">
        <v>16.5</v>
      </c>
      <c r="G6470">
        <v>3.81</v>
      </c>
      <c r="H6470">
        <v>49.198028379999997</v>
      </c>
      <c r="I6470">
        <v>0.44063139400000001</v>
      </c>
      <c r="J6470">
        <v>4.3105678699999999</v>
      </c>
      <c r="K6470">
        <v>0.34024967</v>
      </c>
      <c r="L6470">
        <v>0.70189215299999996</v>
      </c>
      <c r="M6470">
        <v>8.4045691000000006E-2</v>
      </c>
      <c r="N6470">
        <v>3.3959499999999999E-4</v>
      </c>
      <c r="O6470" s="2">
        <v>5.21E-9</v>
      </c>
      <c r="P6470" s="2">
        <v>1.5799999999999999E-12</v>
      </c>
      <c r="Q6470" t="s">
        <v>31</v>
      </c>
      <c r="R6470" t="s">
        <v>27</v>
      </c>
      <c r="S6470">
        <v>40</v>
      </c>
      <c r="T6470">
        <v>1.6514154670000001</v>
      </c>
      <c r="U6470">
        <v>2.8899770679999999</v>
      </c>
      <c r="V6470" t="s">
        <v>31</v>
      </c>
      <c r="W6470">
        <v>30.10304683</v>
      </c>
      <c r="X6470">
        <v>0</v>
      </c>
      <c r="Y6470" t="s">
        <v>31</v>
      </c>
    </row>
    <row r="6471" spans="1:25" x14ac:dyDescent="0.35">
      <c r="A6471" t="s">
        <v>25</v>
      </c>
      <c r="B6471" s="1">
        <v>40730</v>
      </c>
      <c r="C6471">
        <v>8</v>
      </c>
      <c r="D6471">
        <v>88</v>
      </c>
      <c r="E6471">
        <v>296</v>
      </c>
      <c r="F6471">
        <v>17</v>
      </c>
      <c r="G6471">
        <v>13.2</v>
      </c>
      <c r="H6471">
        <v>24.461286479999998</v>
      </c>
      <c r="I6471">
        <v>0</v>
      </c>
      <c r="J6471">
        <v>1.1439999999999999</v>
      </c>
      <c r="K6471">
        <v>1.508842E-3</v>
      </c>
      <c r="L6471">
        <v>0</v>
      </c>
      <c r="M6471">
        <v>3.01768E-4</v>
      </c>
      <c r="N6471" s="2">
        <v>1.6000000000000001E-8</v>
      </c>
      <c r="O6471">
        <v>0</v>
      </c>
      <c r="P6471">
        <v>0</v>
      </c>
      <c r="Q6471" t="s">
        <v>31</v>
      </c>
      <c r="R6471" t="s">
        <v>27</v>
      </c>
      <c r="S6471">
        <v>40</v>
      </c>
      <c r="T6471">
        <v>1.6667400000000001E-4</v>
      </c>
      <c r="U6471">
        <v>2.9167899999999998E-4</v>
      </c>
      <c r="V6471" t="s">
        <v>31</v>
      </c>
      <c r="W6471">
        <v>9.1176250000000007E-3</v>
      </c>
      <c r="X6471">
        <v>0</v>
      </c>
      <c r="Y6471" t="s">
        <v>31</v>
      </c>
    </row>
    <row r="6472" spans="1:25" x14ac:dyDescent="0.35">
      <c r="A6472" t="s">
        <v>25</v>
      </c>
      <c r="B6472" s="1">
        <v>40731</v>
      </c>
      <c r="C6472">
        <v>7.5</v>
      </c>
      <c r="D6472">
        <v>90</v>
      </c>
      <c r="E6472">
        <v>37</v>
      </c>
      <c r="F6472">
        <v>13.4</v>
      </c>
      <c r="G6472">
        <v>12.45</v>
      </c>
      <c r="H6472">
        <v>16.068192759999999</v>
      </c>
      <c r="I6472">
        <v>0</v>
      </c>
      <c r="J6472">
        <v>1.054</v>
      </c>
      <c r="K6472" s="2">
        <v>5.02E-5</v>
      </c>
      <c r="L6472">
        <v>0</v>
      </c>
      <c r="M6472" s="2">
        <v>1.0000000000000001E-5</v>
      </c>
      <c r="N6472" s="2">
        <v>3.8699999999999999E-11</v>
      </c>
      <c r="O6472">
        <v>0</v>
      </c>
      <c r="P6472">
        <v>0</v>
      </c>
      <c r="Q6472" t="s">
        <v>31</v>
      </c>
      <c r="R6472" t="s">
        <v>27</v>
      </c>
      <c r="S6472">
        <v>40</v>
      </c>
      <c r="T6472" s="2">
        <v>5.1200000000000003E-7</v>
      </c>
      <c r="U6472" s="2">
        <v>8.9500000000000001E-7</v>
      </c>
      <c r="V6472" t="s">
        <v>31</v>
      </c>
      <c r="W6472" s="2">
        <v>5.5300000000000002E-5</v>
      </c>
      <c r="X6472">
        <v>0</v>
      </c>
      <c r="Y6472" t="s">
        <v>31</v>
      </c>
    </row>
    <row r="6473" spans="1:25" x14ac:dyDescent="0.35">
      <c r="A6473" t="s">
        <v>25</v>
      </c>
      <c r="B6473" s="1">
        <v>40732</v>
      </c>
      <c r="C6473">
        <v>5.9</v>
      </c>
      <c r="D6473">
        <v>71</v>
      </c>
      <c r="E6473">
        <v>229</v>
      </c>
      <c r="F6473">
        <v>19.100000000000001</v>
      </c>
      <c r="G6473">
        <v>24.89</v>
      </c>
      <c r="H6473">
        <v>27.875903359999999</v>
      </c>
      <c r="I6473">
        <v>0</v>
      </c>
      <c r="J6473">
        <v>0.76600000000000001</v>
      </c>
      <c r="K6473">
        <v>4.8949249999999996E-3</v>
      </c>
      <c r="L6473">
        <v>0</v>
      </c>
      <c r="M6473">
        <v>9.7898499999999992E-4</v>
      </c>
      <c r="N6473" s="2">
        <v>1.2800000000000001E-7</v>
      </c>
      <c r="O6473">
        <v>0</v>
      </c>
      <c r="P6473">
        <v>0</v>
      </c>
      <c r="Q6473" t="s">
        <v>31</v>
      </c>
      <c r="R6473" t="s">
        <v>27</v>
      </c>
      <c r="S6473">
        <v>40</v>
      </c>
      <c r="T6473">
        <v>1.2322450000000001E-3</v>
      </c>
      <c r="U6473">
        <v>2.1564280000000002E-3</v>
      </c>
      <c r="V6473" t="s">
        <v>31</v>
      </c>
      <c r="W6473">
        <v>5.3262888000000001E-2</v>
      </c>
      <c r="X6473">
        <v>0</v>
      </c>
      <c r="Y6473" t="s">
        <v>31</v>
      </c>
    </row>
    <row r="6474" spans="1:25" x14ac:dyDescent="0.35">
      <c r="A6474" t="s">
        <v>25</v>
      </c>
      <c r="B6474" s="1">
        <v>40733</v>
      </c>
      <c r="C6474">
        <v>8.4</v>
      </c>
      <c r="D6474">
        <v>89</v>
      </c>
      <c r="E6474">
        <v>297</v>
      </c>
      <c r="F6474">
        <v>19.8</v>
      </c>
      <c r="G6474">
        <v>8.8800000000000008</v>
      </c>
      <c r="H6474">
        <v>21.957700849999998</v>
      </c>
      <c r="I6474">
        <v>0</v>
      </c>
      <c r="J6474">
        <v>1.216</v>
      </c>
      <c r="K6474">
        <v>7.29589E-4</v>
      </c>
      <c r="L6474">
        <v>0</v>
      </c>
      <c r="M6474">
        <v>1.4591800000000001E-4</v>
      </c>
      <c r="N6474" s="2">
        <v>4.42E-9</v>
      </c>
      <c r="O6474">
        <v>0</v>
      </c>
      <c r="P6474">
        <v>0</v>
      </c>
      <c r="Q6474" t="s">
        <v>31</v>
      </c>
      <c r="R6474" t="s">
        <v>27</v>
      </c>
      <c r="S6474">
        <v>40</v>
      </c>
      <c r="T6474" s="2">
        <v>4.85E-5</v>
      </c>
      <c r="U6474" s="2">
        <v>8.4800000000000001E-5</v>
      </c>
      <c r="V6474" t="s">
        <v>31</v>
      </c>
      <c r="W6474">
        <v>3.065908E-3</v>
      </c>
      <c r="X6474">
        <v>0</v>
      </c>
      <c r="Y6474" t="s">
        <v>31</v>
      </c>
    </row>
    <row r="6475" spans="1:25" x14ac:dyDescent="0.35">
      <c r="A6475" t="s">
        <v>25</v>
      </c>
      <c r="B6475" s="1">
        <v>40734</v>
      </c>
      <c r="C6475">
        <v>9.1</v>
      </c>
      <c r="D6475">
        <v>77</v>
      </c>
      <c r="E6475">
        <v>250</v>
      </c>
      <c r="F6475">
        <v>25.5</v>
      </c>
      <c r="G6475">
        <v>8.6300000000000008</v>
      </c>
      <c r="H6475">
        <v>33.723108449999998</v>
      </c>
      <c r="I6475">
        <v>0</v>
      </c>
      <c r="J6475">
        <v>1.3420000000000001</v>
      </c>
      <c r="K6475">
        <v>3.2346102000000002E-2</v>
      </c>
      <c r="L6475">
        <v>0</v>
      </c>
      <c r="M6475">
        <v>6.4692200000000004E-3</v>
      </c>
      <c r="N6475" s="2">
        <v>3.63E-6</v>
      </c>
      <c r="O6475">
        <v>0</v>
      </c>
      <c r="P6475">
        <v>0</v>
      </c>
      <c r="Q6475" t="s">
        <v>31</v>
      </c>
      <c r="R6475" t="s">
        <v>27</v>
      </c>
      <c r="S6475">
        <v>40</v>
      </c>
      <c r="T6475">
        <v>3.0512053000000001E-2</v>
      </c>
      <c r="U6475">
        <v>5.3396092999999999E-2</v>
      </c>
      <c r="V6475" t="s">
        <v>31</v>
      </c>
      <c r="W6475">
        <v>0.90291057100000005</v>
      </c>
      <c r="X6475">
        <v>0</v>
      </c>
      <c r="Y6475" t="s">
        <v>31</v>
      </c>
    </row>
    <row r="6476" spans="1:25" x14ac:dyDescent="0.35">
      <c r="A6476" t="s">
        <v>25</v>
      </c>
      <c r="B6476" s="1">
        <v>40735</v>
      </c>
      <c r="C6476">
        <v>7.7</v>
      </c>
      <c r="D6476">
        <v>89</v>
      </c>
      <c r="E6476">
        <v>271</v>
      </c>
      <c r="F6476">
        <v>21.8</v>
      </c>
      <c r="G6476">
        <v>10.15</v>
      </c>
      <c r="H6476">
        <v>22.658380650000002</v>
      </c>
      <c r="I6476">
        <v>0</v>
      </c>
      <c r="J6476">
        <v>1.0900000000000001</v>
      </c>
      <c r="K6476">
        <v>1.036422E-3</v>
      </c>
      <c r="L6476">
        <v>0</v>
      </c>
      <c r="M6476">
        <v>2.0728399999999999E-4</v>
      </c>
      <c r="N6476" s="2">
        <v>8.2200000000000002E-9</v>
      </c>
      <c r="O6476">
        <v>0</v>
      </c>
      <c r="P6476">
        <v>0</v>
      </c>
      <c r="Q6476" t="s">
        <v>31</v>
      </c>
      <c r="R6476" t="s">
        <v>27</v>
      </c>
      <c r="S6476">
        <v>40</v>
      </c>
      <c r="T6476" s="2">
        <v>8.7999999999999998E-5</v>
      </c>
      <c r="U6476">
        <v>1.54038E-4</v>
      </c>
      <c r="V6476" t="s">
        <v>31</v>
      </c>
      <c r="W6476">
        <v>5.1908270000000003E-3</v>
      </c>
      <c r="X6476">
        <v>0</v>
      </c>
      <c r="Y6476" t="s">
        <v>31</v>
      </c>
    </row>
    <row r="6477" spans="1:25" x14ac:dyDescent="0.35">
      <c r="A6477" t="s">
        <v>25</v>
      </c>
      <c r="B6477" s="1">
        <v>40736</v>
      </c>
      <c r="C6477">
        <v>5.0999999999999996</v>
      </c>
      <c r="D6477">
        <v>88</v>
      </c>
      <c r="E6477">
        <v>283</v>
      </c>
      <c r="F6477">
        <v>23.1</v>
      </c>
      <c r="G6477">
        <v>26.14</v>
      </c>
      <c r="H6477">
        <v>16.998528950000001</v>
      </c>
      <c r="I6477">
        <v>0</v>
      </c>
      <c r="J6477">
        <v>0.622</v>
      </c>
      <c r="K6477">
        <v>1.2248599999999999E-4</v>
      </c>
      <c r="L6477">
        <v>0</v>
      </c>
      <c r="M6477" s="2">
        <v>2.4499999999999999E-5</v>
      </c>
      <c r="N6477" s="2">
        <v>1.88E-10</v>
      </c>
      <c r="O6477">
        <v>0</v>
      </c>
      <c r="P6477">
        <v>0</v>
      </c>
      <c r="Q6477" t="s">
        <v>31</v>
      </c>
      <c r="R6477" t="s">
        <v>27</v>
      </c>
      <c r="S6477">
        <v>40</v>
      </c>
      <c r="T6477" s="2">
        <v>2.3300000000000001E-6</v>
      </c>
      <c r="U6477" s="2">
        <v>4.0799999999999999E-6</v>
      </c>
      <c r="V6477" t="s">
        <v>31</v>
      </c>
      <c r="W6477">
        <v>2.1090700000000001E-4</v>
      </c>
      <c r="X6477">
        <v>0</v>
      </c>
      <c r="Y6477" t="s">
        <v>31</v>
      </c>
    </row>
    <row r="6478" spans="1:25" x14ac:dyDescent="0.35">
      <c r="A6478" t="s">
        <v>25</v>
      </c>
      <c r="B6478" s="1">
        <v>40737</v>
      </c>
      <c r="C6478">
        <v>8.8000000000000007</v>
      </c>
      <c r="D6478">
        <v>85</v>
      </c>
      <c r="E6478">
        <v>262</v>
      </c>
      <c r="F6478">
        <v>24.4</v>
      </c>
      <c r="G6478">
        <v>10.67</v>
      </c>
      <c r="H6478">
        <v>25.033098559999999</v>
      </c>
      <c r="I6478">
        <v>0</v>
      </c>
      <c r="J6478">
        <v>1.288</v>
      </c>
      <c r="K6478">
        <v>2.6441189999999999E-3</v>
      </c>
      <c r="L6478">
        <v>0</v>
      </c>
      <c r="M6478">
        <v>5.28824E-4</v>
      </c>
      <c r="N6478" s="2">
        <v>4.3100000000000002E-8</v>
      </c>
      <c r="O6478">
        <v>0</v>
      </c>
      <c r="P6478">
        <v>0</v>
      </c>
      <c r="Q6478" t="s">
        <v>31</v>
      </c>
      <c r="R6478" t="s">
        <v>27</v>
      </c>
      <c r="S6478">
        <v>40</v>
      </c>
      <c r="T6478">
        <v>4.3254900000000001E-4</v>
      </c>
      <c r="U6478">
        <v>7.5696100000000001E-4</v>
      </c>
      <c r="V6478" t="s">
        <v>31</v>
      </c>
      <c r="W6478">
        <v>2.1149515000000001E-2</v>
      </c>
      <c r="X6478">
        <v>0</v>
      </c>
      <c r="Y6478" t="s">
        <v>31</v>
      </c>
    </row>
    <row r="6479" spans="1:25" x14ac:dyDescent="0.35">
      <c r="A6479" t="s">
        <v>25</v>
      </c>
      <c r="B6479" s="1">
        <v>40738</v>
      </c>
      <c r="C6479">
        <v>7.2</v>
      </c>
      <c r="D6479">
        <v>91</v>
      </c>
      <c r="E6479">
        <v>277</v>
      </c>
      <c r="F6479">
        <v>23.1</v>
      </c>
      <c r="G6479">
        <v>20.05</v>
      </c>
      <c r="H6479">
        <v>15.746600320000001</v>
      </c>
      <c r="I6479">
        <v>0</v>
      </c>
      <c r="J6479">
        <v>1</v>
      </c>
      <c r="K6479" s="2">
        <v>7.0900000000000002E-5</v>
      </c>
      <c r="L6479">
        <v>0</v>
      </c>
      <c r="M6479" s="2">
        <v>1.42E-5</v>
      </c>
      <c r="N6479" s="2">
        <v>7.1300000000000002E-11</v>
      </c>
      <c r="O6479">
        <v>0</v>
      </c>
      <c r="P6479">
        <v>0</v>
      </c>
      <c r="Q6479" t="s">
        <v>31</v>
      </c>
      <c r="R6479" t="s">
        <v>27</v>
      </c>
      <c r="S6479">
        <v>40</v>
      </c>
      <c r="T6479" s="2">
        <v>9.2200000000000002E-7</v>
      </c>
      <c r="U6479" s="2">
        <v>1.61E-6</v>
      </c>
      <c r="V6479" t="s">
        <v>31</v>
      </c>
      <c r="W6479" s="2">
        <v>9.2899999999999995E-5</v>
      </c>
      <c r="X6479">
        <v>0</v>
      </c>
      <c r="Y6479" t="s">
        <v>31</v>
      </c>
    </row>
    <row r="6480" spans="1:25" x14ac:dyDescent="0.35">
      <c r="A6480" t="s">
        <v>25</v>
      </c>
      <c r="B6480" s="1">
        <v>40739</v>
      </c>
      <c r="C6480">
        <v>5.0999999999999996</v>
      </c>
      <c r="D6480">
        <v>72</v>
      </c>
      <c r="E6480">
        <v>239</v>
      </c>
      <c r="F6480">
        <v>15.5</v>
      </c>
      <c r="G6480">
        <v>6.6</v>
      </c>
      <c r="H6480">
        <v>28.992995690000001</v>
      </c>
      <c r="I6480">
        <v>0</v>
      </c>
      <c r="J6480">
        <v>0.622</v>
      </c>
      <c r="K6480">
        <v>5.6462020000000003E-3</v>
      </c>
      <c r="L6480">
        <v>0</v>
      </c>
      <c r="M6480">
        <v>1.1292400000000001E-3</v>
      </c>
      <c r="N6480" s="2">
        <v>1.6500000000000001E-7</v>
      </c>
      <c r="O6480">
        <v>0</v>
      </c>
      <c r="P6480">
        <v>0</v>
      </c>
      <c r="Q6480" t="s">
        <v>31</v>
      </c>
      <c r="R6480" t="s">
        <v>27</v>
      </c>
      <c r="S6480">
        <v>40</v>
      </c>
      <c r="T6480">
        <v>1.570742E-3</v>
      </c>
      <c r="U6480">
        <v>2.7487990000000001E-3</v>
      </c>
      <c r="V6480" t="s">
        <v>31</v>
      </c>
      <c r="W6480">
        <v>6.5980539000000005E-2</v>
      </c>
      <c r="X6480">
        <v>0</v>
      </c>
      <c r="Y6480" t="s">
        <v>31</v>
      </c>
    </row>
    <row r="6481" spans="1:25" x14ac:dyDescent="0.35">
      <c r="A6481" t="s">
        <v>25</v>
      </c>
      <c r="B6481" s="1">
        <v>40740</v>
      </c>
      <c r="C6481">
        <v>5.8</v>
      </c>
      <c r="D6481">
        <v>58</v>
      </c>
      <c r="E6481">
        <v>179</v>
      </c>
      <c r="F6481">
        <v>4.5999999999999996</v>
      </c>
      <c r="G6481">
        <v>0</v>
      </c>
      <c r="H6481">
        <v>49.196684279999999</v>
      </c>
      <c r="I6481">
        <v>0.35677278000000001</v>
      </c>
      <c r="J6481">
        <v>1.37</v>
      </c>
      <c r="K6481">
        <v>0.18676811800000001</v>
      </c>
      <c r="L6481">
        <v>0.43217808400000002</v>
      </c>
      <c r="M6481">
        <v>4.3284627999999999E-2</v>
      </c>
      <c r="N6481">
        <v>1.04925E-4</v>
      </c>
      <c r="O6481" s="2">
        <v>4.3200000000000001E-14</v>
      </c>
      <c r="P6481" s="2">
        <v>3.9399999999999998E-18</v>
      </c>
      <c r="Q6481" t="s">
        <v>31</v>
      </c>
      <c r="R6481" t="s">
        <v>27</v>
      </c>
      <c r="S6481">
        <v>40</v>
      </c>
      <c r="T6481">
        <v>0.59840453100000002</v>
      </c>
      <c r="U6481">
        <v>1.047207929</v>
      </c>
      <c r="V6481" t="s">
        <v>31</v>
      </c>
      <c r="W6481">
        <v>12.383552760000001</v>
      </c>
      <c r="X6481">
        <v>0</v>
      </c>
      <c r="Y6481" t="s">
        <v>31</v>
      </c>
    </row>
    <row r="6482" spans="1:25" x14ac:dyDescent="0.35">
      <c r="A6482" t="s">
        <v>25</v>
      </c>
      <c r="B6482" s="1">
        <v>40741</v>
      </c>
      <c r="C6482">
        <v>10.1</v>
      </c>
      <c r="D6482">
        <v>52</v>
      </c>
      <c r="E6482">
        <v>162</v>
      </c>
      <c r="F6482">
        <v>28.7</v>
      </c>
      <c r="G6482">
        <v>0</v>
      </c>
      <c r="H6482">
        <v>72.961366220000002</v>
      </c>
      <c r="I6482">
        <v>1.0186121400000001</v>
      </c>
      <c r="J6482">
        <v>2.8919999999999999</v>
      </c>
      <c r="K6482">
        <v>2.9503109699999999</v>
      </c>
      <c r="L6482">
        <v>1.0833170430000001</v>
      </c>
      <c r="M6482">
        <v>0.78710445799999995</v>
      </c>
      <c r="N6482">
        <v>1.7805173000000001E-2</v>
      </c>
      <c r="O6482">
        <v>6.7410600000000005E-4</v>
      </c>
      <c r="P6482" s="2">
        <v>5.9400000000000005E-7</v>
      </c>
      <c r="Q6482" t="s">
        <v>31</v>
      </c>
      <c r="R6482" t="s">
        <v>27</v>
      </c>
      <c r="S6482">
        <v>40</v>
      </c>
      <c r="T6482">
        <v>60.141801960000002</v>
      </c>
      <c r="U6482">
        <v>105.24815340000001</v>
      </c>
      <c r="V6482" t="s">
        <v>26</v>
      </c>
      <c r="W6482">
        <v>635.37475070000005</v>
      </c>
      <c r="X6482">
        <v>6353.747507</v>
      </c>
      <c r="Y6482" t="s">
        <v>28</v>
      </c>
    </row>
    <row r="6483" spans="1:25" x14ac:dyDescent="0.35">
      <c r="A6483" t="s">
        <v>25</v>
      </c>
      <c r="B6483" s="1">
        <v>40742</v>
      </c>
      <c r="C6483">
        <v>9.9</v>
      </c>
      <c r="D6483">
        <v>61</v>
      </c>
      <c r="E6483">
        <v>245</v>
      </c>
      <c r="F6483">
        <v>2.9</v>
      </c>
      <c r="G6483">
        <v>0.25</v>
      </c>
      <c r="H6483">
        <v>78.158720169999995</v>
      </c>
      <c r="I6483">
        <v>1.5467540399999999</v>
      </c>
      <c r="J6483">
        <v>4.3780000000000001</v>
      </c>
      <c r="K6483">
        <v>1.104093918</v>
      </c>
      <c r="L6483">
        <v>1.6426400379999999</v>
      </c>
      <c r="M6483">
        <v>0.324084023</v>
      </c>
      <c r="N6483">
        <v>3.7019700000000002E-3</v>
      </c>
      <c r="O6483">
        <v>1.46141E-3</v>
      </c>
      <c r="P6483" s="2">
        <v>3.58E-6</v>
      </c>
      <c r="Q6483" t="s">
        <v>31</v>
      </c>
      <c r="R6483" t="s">
        <v>27</v>
      </c>
      <c r="S6483">
        <v>40</v>
      </c>
      <c r="T6483">
        <v>11.942162420000001</v>
      </c>
      <c r="U6483">
        <v>20.898784240000001</v>
      </c>
      <c r="V6483" t="s">
        <v>26</v>
      </c>
      <c r="W6483">
        <v>166.2808891</v>
      </c>
      <c r="X6483">
        <v>1662.8088909999999</v>
      </c>
      <c r="Y6483" t="s">
        <v>29</v>
      </c>
    </row>
    <row r="6484" spans="1:25" x14ac:dyDescent="0.35">
      <c r="A6484" t="s">
        <v>25</v>
      </c>
      <c r="B6484" s="1">
        <v>40743</v>
      </c>
      <c r="C6484">
        <v>9.4</v>
      </c>
      <c r="D6484">
        <v>68</v>
      </c>
      <c r="E6484">
        <v>329</v>
      </c>
      <c r="F6484">
        <v>4.4000000000000004</v>
      </c>
      <c r="G6484">
        <v>0</v>
      </c>
      <c r="H6484">
        <v>80.231838789999998</v>
      </c>
      <c r="I6484">
        <v>1.96040364</v>
      </c>
      <c r="J6484">
        <v>5.774</v>
      </c>
      <c r="K6484">
        <v>1.453023419</v>
      </c>
      <c r="L6484">
        <v>2.120723366</v>
      </c>
      <c r="M6484">
        <v>0.45770317199999999</v>
      </c>
      <c r="N6484">
        <v>6.8202840000000002E-3</v>
      </c>
      <c r="O6484">
        <v>1.4780471E-2</v>
      </c>
      <c r="P6484" s="2">
        <v>6.7600000000000003E-5</v>
      </c>
      <c r="Q6484" t="s">
        <v>31</v>
      </c>
      <c r="R6484" t="s">
        <v>27</v>
      </c>
      <c r="S6484">
        <v>40</v>
      </c>
      <c r="T6484">
        <v>18.852178800000001</v>
      </c>
      <c r="U6484">
        <v>32.991312899999997</v>
      </c>
      <c r="V6484" t="s">
        <v>26</v>
      </c>
      <c r="W6484">
        <v>244.6915611</v>
      </c>
      <c r="X6484">
        <v>2446.9156109999999</v>
      </c>
      <c r="Y6484" t="s">
        <v>32</v>
      </c>
    </row>
    <row r="6485" spans="1:25" x14ac:dyDescent="0.35">
      <c r="A6485" t="s">
        <v>25</v>
      </c>
      <c r="B6485" s="1">
        <v>40744</v>
      </c>
      <c r="C6485">
        <v>6</v>
      </c>
      <c r="D6485">
        <v>73</v>
      </c>
      <c r="E6485">
        <v>329</v>
      </c>
      <c r="F6485">
        <v>8.3000000000000007</v>
      </c>
      <c r="G6485">
        <v>0.25</v>
      </c>
      <c r="H6485">
        <v>80.636741490000006</v>
      </c>
      <c r="I6485">
        <v>2.1964055099999999</v>
      </c>
      <c r="J6485">
        <v>6.5579999999999998</v>
      </c>
      <c r="K6485">
        <v>1.8476788310000001</v>
      </c>
      <c r="L6485">
        <v>2.3909056130000002</v>
      </c>
      <c r="M6485">
        <v>0.60366617499999997</v>
      </c>
      <c r="N6485">
        <v>1.1132157E-2</v>
      </c>
      <c r="O6485">
        <v>5.2581193999999998E-2</v>
      </c>
      <c r="P6485">
        <v>3.2209200000000001E-4</v>
      </c>
      <c r="Q6485" t="s">
        <v>31</v>
      </c>
      <c r="R6485" t="s">
        <v>27</v>
      </c>
      <c r="S6485">
        <v>40</v>
      </c>
      <c r="T6485">
        <v>28.035813510000001</v>
      </c>
      <c r="U6485">
        <v>49.06267364</v>
      </c>
      <c r="V6485" t="s">
        <v>26</v>
      </c>
      <c r="W6485">
        <v>340.91684700000002</v>
      </c>
      <c r="X6485">
        <v>3409.1684700000001</v>
      </c>
      <c r="Y6485" t="s">
        <v>32</v>
      </c>
    </row>
    <row r="6486" spans="1:25" x14ac:dyDescent="0.35">
      <c r="A6486" t="s">
        <v>25</v>
      </c>
      <c r="B6486" s="1">
        <v>40745</v>
      </c>
      <c r="C6486">
        <v>7.1</v>
      </c>
      <c r="D6486">
        <v>73</v>
      </c>
      <c r="E6486">
        <v>73</v>
      </c>
      <c r="F6486">
        <v>23.8</v>
      </c>
      <c r="G6486">
        <v>0</v>
      </c>
      <c r="H6486">
        <v>81.013918320000002</v>
      </c>
      <c r="I6486">
        <v>2.4689710499999999</v>
      </c>
      <c r="J6486">
        <v>7.54</v>
      </c>
      <c r="K6486">
        <v>4.2083366209999999</v>
      </c>
      <c r="L6486">
        <v>2.7152072889999999</v>
      </c>
      <c r="M6486">
        <v>2.2654126790000002</v>
      </c>
      <c r="N6486">
        <v>0.11565906400000001</v>
      </c>
      <c r="O6486">
        <v>0.82656499999999999</v>
      </c>
      <c r="P6486">
        <v>6.899807E-3</v>
      </c>
      <c r="Q6486" t="s">
        <v>31</v>
      </c>
      <c r="R6486" t="s">
        <v>27</v>
      </c>
      <c r="S6486">
        <v>40</v>
      </c>
      <c r="T6486">
        <v>106.0411065</v>
      </c>
      <c r="U6486">
        <v>185.5719363</v>
      </c>
      <c r="V6486" t="s">
        <v>26</v>
      </c>
      <c r="W6486">
        <v>990.50473420000003</v>
      </c>
      <c r="X6486">
        <v>9905.0473419999998</v>
      </c>
      <c r="Y6486" t="s">
        <v>28</v>
      </c>
    </row>
    <row r="6487" spans="1:25" x14ac:dyDescent="0.35">
      <c r="A6487" t="s">
        <v>25</v>
      </c>
      <c r="B6487" s="1">
        <v>40746</v>
      </c>
      <c r="C6487">
        <v>9.5</v>
      </c>
      <c r="D6487">
        <v>78</v>
      </c>
      <c r="E6487">
        <v>114</v>
      </c>
      <c r="F6487">
        <v>40</v>
      </c>
      <c r="G6487">
        <v>1</v>
      </c>
      <c r="H6487">
        <v>76.632854699999996</v>
      </c>
      <c r="I6487">
        <v>2.7560635699999998</v>
      </c>
      <c r="J6487">
        <v>8.9540000000000006</v>
      </c>
      <c r="K6487">
        <v>6.3600844959999998</v>
      </c>
      <c r="L6487">
        <v>3.1150650940000002</v>
      </c>
      <c r="M6487">
        <v>4.0305383719999996</v>
      </c>
      <c r="N6487">
        <v>0.32067235399999999</v>
      </c>
      <c r="O6487">
        <v>3.8031616989999999</v>
      </c>
      <c r="P6487">
        <v>4.4308448E-2</v>
      </c>
      <c r="Q6487" t="s">
        <v>31</v>
      </c>
      <c r="R6487" t="s">
        <v>27</v>
      </c>
      <c r="S6487">
        <v>40</v>
      </c>
      <c r="T6487">
        <v>201.10768210000001</v>
      </c>
      <c r="U6487">
        <v>351.93844360000003</v>
      </c>
      <c r="V6487" t="s">
        <v>26</v>
      </c>
      <c r="W6487">
        <v>1588.331416</v>
      </c>
      <c r="X6487">
        <v>15883.31416</v>
      </c>
      <c r="Y6487" t="s">
        <v>30</v>
      </c>
    </row>
    <row r="6488" spans="1:25" x14ac:dyDescent="0.35">
      <c r="A6488" t="s">
        <v>25</v>
      </c>
      <c r="B6488" s="1">
        <v>40747</v>
      </c>
      <c r="C6488">
        <v>11.6</v>
      </c>
      <c r="D6488">
        <v>80</v>
      </c>
      <c r="E6488">
        <v>133</v>
      </c>
      <c r="F6488">
        <v>16.899999999999999</v>
      </c>
      <c r="G6488">
        <v>0</v>
      </c>
      <c r="H6488">
        <v>78.621642769999994</v>
      </c>
      <c r="I6488">
        <v>3.0687629699999999</v>
      </c>
      <c r="J6488">
        <v>10.746</v>
      </c>
      <c r="K6488">
        <v>2.3283401819999998</v>
      </c>
      <c r="L6488">
        <v>3.5809634739999998</v>
      </c>
      <c r="M6488">
        <v>0.87474655899999998</v>
      </c>
      <c r="N6488">
        <v>2.1463497000000002E-2</v>
      </c>
      <c r="O6488">
        <v>0.469081268</v>
      </c>
      <c r="P6488">
        <v>7.6560329999999996E-3</v>
      </c>
      <c r="Q6488" t="s">
        <v>31</v>
      </c>
      <c r="R6488" t="s">
        <v>27</v>
      </c>
      <c r="S6488">
        <v>40</v>
      </c>
      <c r="T6488">
        <v>40.953633770000003</v>
      </c>
      <c r="U6488">
        <v>71.668859100000006</v>
      </c>
      <c r="V6488" t="s">
        <v>26</v>
      </c>
      <c r="W6488">
        <v>465.76481849999999</v>
      </c>
      <c r="X6488">
        <v>4657.648185</v>
      </c>
      <c r="Y6488" t="s">
        <v>28</v>
      </c>
    </row>
    <row r="6489" spans="1:25" x14ac:dyDescent="0.35">
      <c r="A6489" t="s">
        <v>25</v>
      </c>
      <c r="B6489" s="1">
        <v>40748</v>
      </c>
      <c r="C6489">
        <v>9.4</v>
      </c>
      <c r="D6489">
        <v>85</v>
      </c>
      <c r="E6489">
        <v>121</v>
      </c>
      <c r="F6489">
        <v>16.399999999999999</v>
      </c>
      <c r="G6489">
        <v>1.52</v>
      </c>
      <c r="H6489">
        <v>67.079298919999999</v>
      </c>
      <c r="I6489">
        <v>2.891562049</v>
      </c>
      <c r="J6489">
        <v>12.141999999999999</v>
      </c>
      <c r="K6489">
        <v>1.3002315200000001</v>
      </c>
      <c r="L6489">
        <v>3.6249567260000002</v>
      </c>
      <c r="M6489">
        <v>0.49075874200000003</v>
      </c>
      <c r="N6489">
        <v>7.7162330000000003E-3</v>
      </c>
      <c r="O6489">
        <v>9.5692367E-2</v>
      </c>
      <c r="P6489">
        <v>1.60855E-3</v>
      </c>
      <c r="Q6489" t="s">
        <v>31</v>
      </c>
      <c r="R6489" t="s">
        <v>27</v>
      </c>
      <c r="S6489">
        <v>40</v>
      </c>
      <c r="T6489">
        <v>15.67803168</v>
      </c>
      <c r="U6489">
        <v>27.436555439999999</v>
      </c>
      <c r="V6489" t="s">
        <v>26</v>
      </c>
      <c r="W6489">
        <v>209.46125760000001</v>
      </c>
      <c r="X6489">
        <v>2094.612576</v>
      </c>
      <c r="Y6489" t="s">
        <v>32</v>
      </c>
    </row>
    <row r="6490" spans="1:25" x14ac:dyDescent="0.35">
      <c r="A6490" t="s">
        <v>25</v>
      </c>
      <c r="B6490" s="1">
        <v>40749</v>
      </c>
      <c r="C6490">
        <v>1.2</v>
      </c>
      <c r="D6490">
        <v>80</v>
      </c>
      <c r="E6490">
        <v>113</v>
      </c>
      <c r="F6490">
        <v>21.1</v>
      </c>
      <c r="G6490">
        <v>2.54</v>
      </c>
      <c r="H6490">
        <v>53.154319110000003</v>
      </c>
      <c r="I6490">
        <v>1.572483635</v>
      </c>
      <c r="J6490">
        <v>12.141999999999999</v>
      </c>
      <c r="K6490">
        <v>0.67502040200000002</v>
      </c>
      <c r="L6490">
        <v>2.3757665559999999</v>
      </c>
      <c r="M6490">
        <v>0.220101517</v>
      </c>
      <c r="N6490">
        <v>1.8664300000000001E-3</v>
      </c>
      <c r="O6490">
        <v>2.858073E-3</v>
      </c>
      <c r="P6490" s="2">
        <v>1.7200000000000001E-5</v>
      </c>
      <c r="Q6490" t="s">
        <v>31</v>
      </c>
      <c r="R6490" t="s">
        <v>27</v>
      </c>
      <c r="S6490">
        <v>40</v>
      </c>
      <c r="T6490">
        <v>5.2399416130000001</v>
      </c>
      <c r="U6490">
        <v>9.1698978219999994</v>
      </c>
      <c r="V6490" t="s">
        <v>31</v>
      </c>
      <c r="W6490">
        <v>82.049757929999998</v>
      </c>
      <c r="X6490">
        <v>0</v>
      </c>
      <c r="Y6490" t="s">
        <v>31</v>
      </c>
    </row>
    <row r="6491" spans="1:25" x14ac:dyDescent="0.35">
      <c r="A6491" t="s">
        <v>25</v>
      </c>
      <c r="B6491" s="1">
        <v>40750</v>
      </c>
      <c r="C6491">
        <v>6</v>
      </c>
      <c r="D6491">
        <v>49</v>
      </c>
      <c r="E6491">
        <v>230</v>
      </c>
      <c r="F6491">
        <v>10.1</v>
      </c>
      <c r="G6491">
        <v>0</v>
      </c>
      <c r="H6491">
        <v>69.713193880000006</v>
      </c>
      <c r="I6491">
        <v>2.0182649449999999</v>
      </c>
      <c r="J6491">
        <v>12.926</v>
      </c>
      <c r="K6491">
        <v>1.030738736</v>
      </c>
      <c r="L6491">
        <v>2.9032475849999999</v>
      </c>
      <c r="M6491">
        <v>0.35897336000000002</v>
      </c>
      <c r="N6491">
        <v>4.4363830000000003E-3</v>
      </c>
      <c r="O6491">
        <v>2.2898130999999999E-2</v>
      </c>
      <c r="P6491">
        <v>2.24897E-4</v>
      </c>
      <c r="Q6491" t="s">
        <v>31</v>
      </c>
      <c r="R6491" t="s">
        <v>27</v>
      </c>
      <c r="S6491">
        <v>40</v>
      </c>
      <c r="T6491">
        <v>10.64797999</v>
      </c>
      <c r="U6491">
        <v>18.633964979999998</v>
      </c>
      <c r="V6491" t="s">
        <v>26</v>
      </c>
      <c r="W6491">
        <v>150.80058990000001</v>
      </c>
      <c r="X6491">
        <v>1508.005899</v>
      </c>
      <c r="Y6491" t="s">
        <v>29</v>
      </c>
    </row>
    <row r="6492" spans="1:25" x14ac:dyDescent="0.35">
      <c r="A6492" t="s">
        <v>25</v>
      </c>
      <c r="B6492" s="1">
        <v>40751</v>
      </c>
      <c r="C6492">
        <v>6.4</v>
      </c>
      <c r="D6492">
        <v>78</v>
      </c>
      <c r="E6492">
        <v>295</v>
      </c>
      <c r="F6492">
        <v>28.8</v>
      </c>
      <c r="G6492">
        <v>1.01</v>
      </c>
      <c r="H6492">
        <v>70.617872070000004</v>
      </c>
      <c r="I6492">
        <v>2.2213964449999999</v>
      </c>
      <c r="J6492">
        <v>13.782</v>
      </c>
      <c r="K6492">
        <v>2.723092506</v>
      </c>
      <c r="L6492">
        <v>3.1667450929999998</v>
      </c>
      <c r="M6492">
        <v>0.97776292899999995</v>
      </c>
      <c r="N6492">
        <v>2.6138600000000001E-2</v>
      </c>
      <c r="O6492">
        <v>0.47689535700000002</v>
      </c>
      <c r="P6492">
        <v>5.781965E-3</v>
      </c>
      <c r="Q6492" t="s">
        <v>31</v>
      </c>
      <c r="R6492" t="s">
        <v>27</v>
      </c>
      <c r="S6492">
        <v>40</v>
      </c>
      <c r="T6492">
        <v>52.831678529999998</v>
      </c>
      <c r="U6492">
        <v>92.455437419999996</v>
      </c>
      <c r="V6492" t="s">
        <v>26</v>
      </c>
      <c r="W6492">
        <v>572.62907580000001</v>
      </c>
      <c r="X6492">
        <v>5726.2907580000001</v>
      </c>
      <c r="Y6492" t="s">
        <v>28</v>
      </c>
    </row>
    <row r="6493" spans="1:25" x14ac:dyDescent="0.35">
      <c r="A6493" t="s">
        <v>25</v>
      </c>
      <c r="B6493" s="1">
        <v>40752</v>
      </c>
      <c r="C6493">
        <v>8.4</v>
      </c>
      <c r="D6493">
        <v>73</v>
      </c>
      <c r="E6493">
        <v>234</v>
      </c>
      <c r="F6493">
        <v>33.1</v>
      </c>
      <c r="G6493">
        <v>3.79</v>
      </c>
      <c r="H6493">
        <v>57.6745436</v>
      </c>
      <c r="I6493">
        <v>1.045780081</v>
      </c>
      <c r="J6493">
        <v>11.194390540000001</v>
      </c>
      <c r="K6493">
        <v>1.845766808</v>
      </c>
      <c r="L6493">
        <v>1.695561686</v>
      </c>
      <c r="M6493">
        <v>0.54627265199999997</v>
      </c>
      <c r="N6493">
        <v>9.3278949999999992E-3</v>
      </c>
      <c r="O6493">
        <v>7.7350199999999996E-3</v>
      </c>
      <c r="P6493" s="2">
        <v>2.05E-5</v>
      </c>
      <c r="Q6493" t="s">
        <v>31</v>
      </c>
      <c r="R6493" t="s">
        <v>27</v>
      </c>
      <c r="S6493">
        <v>40</v>
      </c>
      <c r="T6493">
        <v>27.988085559999998</v>
      </c>
      <c r="U6493">
        <v>48.979149739999997</v>
      </c>
      <c r="V6493" t="s">
        <v>26</v>
      </c>
      <c r="W6493">
        <v>340.43511419999999</v>
      </c>
      <c r="X6493">
        <v>0</v>
      </c>
      <c r="Y6493" t="s">
        <v>31</v>
      </c>
    </row>
    <row r="6494" spans="1:25" x14ac:dyDescent="0.35">
      <c r="A6494" t="s">
        <v>25</v>
      </c>
      <c r="B6494" s="1">
        <v>40753</v>
      </c>
      <c r="C6494">
        <v>8.9</v>
      </c>
      <c r="D6494">
        <v>72</v>
      </c>
      <c r="E6494">
        <v>230</v>
      </c>
      <c r="F6494">
        <v>23.5</v>
      </c>
      <c r="G6494">
        <v>0</v>
      </c>
      <c r="H6494">
        <v>71.006344260000006</v>
      </c>
      <c r="I6494">
        <v>1.390488081</v>
      </c>
      <c r="J6494">
        <v>12.50039054</v>
      </c>
      <c r="K6494">
        <v>2.111998485</v>
      </c>
      <c r="L6494">
        <v>2.1758862790000002</v>
      </c>
      <c r="M6494">
        <v>0.67037910300000003</v>
      </c>
      <c r="N6494">
        <v>1.3401583999999999E-2</v>
      </c>
      <c r="O6494">
        <v>4.8011958E-2</v>
      </c>
      <c r="P6494">
        <v>2.3373099999999999E-4</v>
      </c>
      <c r="Q6494" t="s">
        <v>31</v>
      </c>
      <c r="R6494" t="s">
        <v>27</v>
      </c>
      <c r="S6494">
        <v>40</v>
      </c>
      <c r="T6494">
        <v>34.91818198</v>
      </c>
      <c r="U6494">
        <v>61.10681847</v>
      </c>
      <c r="V6494" t="s">
        <v>26</v>
      </c>
      <c r="W6494">
        <v>408.71784680000002</v>
      </c>
      <c r="X6494">
        <v>4087.1784680000001</v>
      </c>
      <c r="Y6494" t="s">
        <v>28</v>
      </c>
    </row>
    <row r="6495" spans="1:25" x14ac:dyDescent="0.35">
      <c r="A6495" t="s">
        <v>25</v>
      </c>
      <c r="B6495" s="1">
        <v>40754</v>
      </c>
      <c r="C6495">
        <v>9</v>
      </c>
      <c r="D6495">
        <v>73</v>
      </c>
      <c r="E6495">
        <v>226</v>
      </c>
      <c r="F6495">
        <v>29</v>
      </c>
      <c r="G6495">
        <v>3.04</v>
      </c>
      <c r="H6495">
        <v>60.504133289999999</v>
      </c>
      <c r="I6495">
        <v>0.60373015799999996</v>
      </c>
      <c r="J6495">
        <v>11.287218859999999</v>
      </c>
      <c r="K6495">
        <v>1.8187584699999999</v>
      </c>
      <c r="L6495">
        <v>1.0650429189999999</v>
      </c>
      <c r="M6495">
        <v>0.483560669</v>
      </c>
      <c r="N6495">
        <v>7.5170439999999996E-3</v>
      </c>
      <c r="O6495">
        <v>1.50939E-4</v>
      </c>
      <c r="P6495" s="2">
        <v>1.2800000000000001E-7</v>
      </c>
      <c r="Q6495" t="s">
        <v>31</v>
      </c>
      <c r="R6495" t="s">
        <v>27</v>
      </c>
      <c r="S6495">
        <v>40</v>
      </c>
      <c r="T6495">
        <v>27.317147850000001</v>
      </c>
      <c r="U6495">
        <v>47.805008739999998</v>
      </c>
      <c r="V6495" t="s">
        <v>26</v>
      </c>
      <c r="W6495">
        <v>333.64491709999999</v>
      </c>
      <c r="X6495">
        <v>3336.4491710000002</v>
      </c>
      <c r="Y6495" t="s">
        <v>32</v>
      </c>
    </row>
    <row r="6496" spans="1:25" x14ac:dyDescent="0.35">
      <c r="A6496" t="s">
        <v>25</v>
      </c>
      <c r="B6496" s="1">
        <v>40755</v>
      </c>
      <c r="C6496">
        <v>6.3</v>
      </c>
      <c r="D6496">
        <v>63</v>
      </c>
      <c r="E6496">
        <v>80</v>
      </c>
      <c r="F6496">
        <v>8.9</v>
      </c>
      <c r="G6496">
        <v>0.25</v>
      </c>
      <c r="H6496">
        <v>71.165386830000003</v>
      </c>
      <c r="I6496">
        <v>0.94080533799999999</v>
      </c>
      <c r="J6496">
        <v>12.12521886</v>
      </c>
      <c r="K6496">
        <v>1.0174844249999999</v>
      </c>
      <c r="L6496">
        <v>1.5759187210000001</v>
      </c>
      <c r="M6496">
        <v>0.29552212500000002</v>
      </c>
      <c r="N6496">
        <v>3.1442219999999999E-3</v>
      </c>
      <c r="O6496">
        <v>8.6675700000000001E-4</v>
      </c>
      <c r="P6496" s="2">
        <v>1.9199999999999998E-6</v>
      </c>
      <c r="Q6496" t="s">
        <v>31</v>
      </c>
      <c r="R6496" t="s">
        <v>27</v>
      </c>
      <c r="S6496">
        <v>40</v>
      </c>
      <c r="T6496">
        <v>10.420343750000001</v>
      </c>
      <c r="U6496">
        <v>18.235601559999999</v>
      </c>
      <c r="V6496" t="s">
        <v>26</v>
      </c>
      <c r="W6496">
        <v>148.0458208</v>
      </c>
      <c r="X6496">
        <v>1480.458208</v>
      </c>
      <c r="Y6496" t="s">
        <v>29</v>
      </c>
    </row>
    <row r="6497" spans="1:25" x14ac:dyDescent="0.35">
      <c r="A6497" t="s">
        <v>25</v>
      </c>
      <c r="B6497" s="1">
        <v>40756</v>
      </c>
      <c r="C6497">
        <v>5.7</v>
      </c>
      <c r="D6497">
        <v>76</v>
      </c>
      <c r="E6497">
        <v>233</v>
      </c>
      <c r="F6497">
        <v>12.4</v>
      </c>
      <c r="G6497">
        <v>0.25</v>
      </c>
      <c r="H6497">
        <v>75.297965239999996</v>
      </c>
      <c r="I6497">
        <v>1.16953993</v>
      </c>
      <c r="J6497">
        <v>12.855218860000001</v>
      </c>
      <c r="K6497">
        <v>1.454085214</v>
      </c>
      <c r="L6497">
        <v>1.905650082</v>
      </c>
      <c r="M6497">
        <v>0.44417951700000002</v>
      </c>
      <c r="N6497">
        <v>6.467665E-3</v>
      </c>
      <c r="O6497">
        <v>8.1793249999999994E-3</v>
      </c>
      <c r="P6497" s="2">
        <v>2.8799999999999999E-5</v>
      </c>
      <c r="Q6497" t="s">
        <v>31</v>
      </c>
      <c r="R6497" t="s">
        <v>27</v>
      </c>
      <c r="S6497">
        <v>40</v>
      </c>
      <c r="T6497">
        <v>18.87501314</v>
      </c>
      <c r="U6497">
        <v>33.031272999999999</v>
      </c>
      <c r="V6497" t="s">
        <v>26</v>
      </c>
      <c r="W6497">
        <v>244.9407879</v>
      </c>
      <c r="X6497">
        <v>2449.4078789999999</v>
      </c>
      <c r="Y6497" t="s">
        <v>32</v>
      </c>
    </row>
    <row r="6498" spans="1:25" x14ac:dyDescent="0.35">
      <c r="A6498" t="s">
        <v>25</v>
      </c>
      <c r="B6498" s="1">
        <v>40757</v>
      </c>
      <c r="C6498">
        <v>6</v>
      </c>
      <c r="D6498">
        <v>81</v>
      </c>
      <c r="E6498">
        <v>237</v>
      </c>
      <c r="F6498">
        <v>11.7</v>
      </c>
      <c r="G6498">
        <v>0</v>
      </c>
      <c r="H6498">
        <v>76.941760049999999</v>
      </c>
      <c r="I6498">
        <v>1.358610374</v>
      </c>
      <c r="J6498">
        <v>13.63921886</v>
      </c>
      <c r="K6498">
        <v>1.5621729579999999</v>
      </c>
      <c r="L6498">
        <v>2.1754709829999999</v>
      </c>
      <c r="M6498">
        <v>0.495828145</v>
      </c>
      <c r="N6498">
        <v>7.8578740000000008E-3</v>
      </c>
      <c r="O6498">
        <v>2.0700630000000001E-2</v>
      </c>
      <c r="P6498">
        <v>1.00728E-4</v>
      </c>
      <c r="Q6498" t="s">
        <v>31</v>
      </c>
      <c r="R6498" t="s">
        <v>27</v>
      </c>
      <c r="S6498">
        <v>40</v>
      </c>
      <c r="T6498">
        <v>21.253955340000001</v>
      </c>
      <c r="U6498">
        <v>37.194421839999997</v>
      </c>
      <c r="V6498" t="s">
        <v>26</v>
      </c>
      <c r="W6498">
        <v>270.60624369999999</v>
      </c>
      <c r="X6498">
        <v>2706.062437</v>
      </c>
      <c r="Y6498" t="s">
        <v>32</v>
      </c>
    </row>
    <row r="6499" spans="1:25" x14ac:dyDescent="0.35">
      <c r="A6499" t="s">
        <v>25</v>
      </c>
      <c r="B6499" s="1">
        <v>40758</v>
      </c>
      <c r="C6499">
        <v>7</v>
      </c>
      <c r="D6499">
        <v>73</v>
      </c>
      <c r="E6499">
        <v>114</v>
      </c>
      <c r="F6499">
        <v>26.9</v>
      </c>
      <c r="G6499">
        <v>0</v>
      </c>
      <c r="H6499">
        <v>79.441109909999994</v>
      </c>
      <c r="I6499">
        <v>1.665131546</v>
      </c>
      <c r="J6499">
        <v>14.60321886</v>
      </c>
      <c r="K6499">
        <v>4.1638210070000001</v>
      </c>
      <c r="L6499">
        <v>2.59151855</v>
      </c>
      <c r="M6499">
        <v>2.1792063050000001</v>
      </c>
      <c r="N6499">
        <v>0.107983395</v>
      </c>
      <c r="O6499">
        <v>0.66135947500000003</v>
      </c>
      <c r="P6499">
        <v>4.9290899999999997E-3</v>
      </c>
      <c r="Q6499" t="s">
        <v>31</v>
      </c>
      <c r="R6499" t="s">
        <v>27</v>
      </c>
      <c r="S6499">
        <v>40</v>
      </c>
      <c r="T6499">
        <v>104.27592509999999</v>
      </c>
      <c r="U6499">
        <v>182.4828689</v>
      </c>
      <c r="V6499" t="s">
        <v>26</v>
      </c>
      <c r="W6499">
        <v>977.8630273</v>
      </c>
      <c r="X6499">
        <v>9778.6302730000007</v>
      </c>
      <c r="Y6499" t="s">
        <v>28</v>
      </c>
    </row>
    <row r="6500" spans="1:25" x14ac:dyDescent="0.35">
      <c r="A6500" t="s">
        <v>25</v>
      </c>
      <c r="B6500" s="1">
        <v>40759</v>
      </c>
      <c r="C6500">
        <v>8</v>
      </c>
      <c r="D6500">
        <v>69</v>
      </c>
      <c r="E6500">
        <v>114</v>
      </c>
      <c r="F6500">
        <v>32.200000000000003</v>
      </c>
      <c r="G6500">
        <v>0</v>
      </c>
      <c r="H6500">
        <v>81.192168429999995</v>
      </c>
      <c r="I6500">
        <v>2.0605116219999999</v>
      </c>
      <c r="J6500">
        <v>15.74721886</v>
      </c>
      <c r="K6500">
        <v>6.5578620069999998</v>
      </c>
      <c r="L6500">
        <v>3.1052305869999999</v>
      </c>
      <c r="M6500">
        <v>4.1626183689999996</v>
      </c>
      <c r="N6500">
        <v>0.33950625499999998</v>
      </c>
      <c r="O6500">
        <v>4.0336019399999996</v>
      </c>
      <c r="P6500">
        <v>4.6634505E-2</v>
      </c>
      <c r="Q6500" t="s">
        <v>31</v>
      </c>
      <c r="R6500" t="s">
        <v>27</v>
      </c>
      <c r="S6500">
        <v>40</v>
      </c>
      <c r="T6500">
        <v>210.65825390000001</v>
      </c>
      <c r="U6500">
        <v>368.65194430000003</v>
      </c>
      <c r="V6500" t="s">
        <v>26</v>
      </c>
      <c r="W6500">
        <v>1641.106963</v>
      </c>
      <c r="X6500">
        <v>16411.069630000002</v>
      </c>
      <c r="Y6500" t="s">
        <v>30</v>
      </c>
    </row>
    <row r="6501" spans="1:25" x14ac:dyDescent="0.35">
      <c r="A6501" t="s">
        <v>25</v>
      </c>
      <c r="B6501" s="1">
        <v>40760</v>
      </c>
      <c r="C6501">
        <v>7.6</v>
      </c>
      <c r="D6501">
        <v>73</v>
      </c>
      <c r="E6501">
        <v>99</v>
      </c>
      <c r="F6501">
        <v>20</v>
      </c>
      <c r="G6501">
        <v>0</v>
      </c>
      <c r="H6501">
        <v>81.294045819999994</v>
      </c>
      <c r="I6501">
        <v>2.389738066</v>
      </c>
      <c r="J6501">
        <v>16.819218859999999</v>
      </c>
      <c r="K6501">
        <v>3.588165901</v>
      </c>
      <c r="L6501">
        <v>3.5267435589999998</v>
      </c>
      <c r="M6501">
        <v>2.0465353419999999</v>
      </c>
      <c r="N6501">
        <v>9.6621321999999996E-2</v>
      </c>
      <c r="O6501">
        <v>1.4153191409999999</v>
      </c>
      <c r="P6501">
        <v>2.2264288E-2</v>
      </c>
      <c r="Q6501" t="s">
        <v>31</v>
      </c>
      <c r="R6501" t="s">
        <v>27</v>
      </c>
      <c r="S6501">
        <v>40</v>
      </c>
      <c r="T6501">
        <v>82.338004960000006</v>
      </c>
      <c r="U6501">
        <v>144.09150869999999</v>
      </c>
      <c r="V6501" t="s">
        <v>26</v>
      </c>
      <c r="W6501">
        <v>814.49942080000005</v>
      </c>
      <c r="X6501">
        <v>8144.9942080000001</v>
      </c>
      <c r="Y6501" t="s">
        <v>28</v>
      </c>
    </row>
    <row r="6502" spans="1:25" x14ac:dyDescent="0.35">
      <c r="A6502" t="s">
        <v>25</v>
      </c>
      <c r="B6502" s="1">
        <v>40761</v>
      </c>
      <c r="C6502">
        <v>6.4</v>
      </c>
      <c r="D6502">
        <v>89</v>
      </c>
      <c r="E6502">
        <v>266</v>
      </c>
      <c r="F6502">
        <v>14.5</v>
      </c>
      <c r="G6502">
        <v>0</v>
      </c>
      <c r="H6502">
        <v>79.313544710000002</v>
      </c>
      <c r="I6502">
        <v>2.5053667659999999</v>
      </c>
      <c r="J6502">
        <v>17.675218860000001</v>
      </c>
      <c r="K6502">
        <v>2.2014270659999999</v>
      </c>
      <c r="L6502">
        <v>3.6997017149999998</v>
      </c>
      <c r="M6502">
        <v>0.83740883700000002</v>
      </c>
      <c r="N6502">
        <v>1.9868650000000002E-2</v>
      </c>
      <c r="O6502">
        <v>0.44469625499999998</v>
      </c>
      <c r="P6502">
        <v>7.8525139999999997E-3</v>
      </c>
      <c r="Q6502" t="s">
        <v>31</v>
      </c>
      <c r="R6502" t="s">
        <v>27</v>
      </c>
      <c r="S6502">
        <v>40</v>
      </c>
      <c r="T6502">
        <v>37.370499899999999</v>
      </c>
      <c r="U6502">
        <v>65.398374820000001</v>
      </c>
      <c r="V6502" t="s">
        <v>26</v>
      </c>
      <c r="W6502">
        <v>432.14689620000001</v>
      </c>
      <c r="X6502">
        <v>4321.4689619999999</v>
      </c>
      <c r="Y6502" t="s">
        <v>28</v>
      </c>
    </row>
    <row r="6503" spans="1:25" x14ac:dyDescent="0.35">
      <c r="A6503" t="s">
        <v>25</v>
      </c>
      <c r="B6503" s="1">
        <v>40762</v>
      </c>
      <c r="C6503">
        <v>7.7</v>
      </c>
      <c r="D6503">
        <v>92</v>
      </c>
      <c r="E6503">
        <v>274</v>
      </c>
      <c r="F6503">
        <v>17.8</v>
      </c>
      <c r="G6503">
        <v>9.65</v>
      </c>
      <c r="H6503">
        <v>29.580783279999999</v>
      </c>
      <c r="I6503">
        <v>0.73850548699999996</v>
      </c>
      <c r="J6503">
        <v>5.1340597829999997</v>
      </c>
      <c r="K6503">
        <v>7.4822109999999999E-3</v>
      </c>
      <c r="L6503">
        <v>1.08634831</v>
      </c>
      <c r="M6503">
        <v>1.9972869999999999E-3</v>
      </c>
      <c r="N6503" s="2">
        <v>4.5299999999999999E-7</v>
      </c>
      <c r="O6503" s="2">
        <v>1.6E-11</v>
      </c>
      <c r="P6503" s="2">
        <v>1.42E-14</v>
      </c>
      <c r="Q6503" t="s">
        <v>31</v>
      </c>
      <c r="R6503" t="s">
        <v>27</v>
      </c>
      <c r="S6503">
        <v>40</v>
      </c>
      <c r="T6503">
        <v>2.5348150000000002E-3</v>
      </c>
      <c r="U6503">
        <v>4.4359259999999998E-3</v>
      </c>
      <c r="V6503" t="s">
        <v>31</v>
      </c>
      <c r="W6503">
        <v>0.10063900200000001</v>
      </c>
      <c r="X6503">
        <v>0</v>
      </c>
      <c r="Y6503" t="s">
        <v>31</v>
      </c>
    </row>
    <row r="6504" spans="1:25" x14ac:dyDescent="0.35">
      <c r="A6504" t="s">
        <v>25</v>
      </c>
      <c r="B6504" s="1">
        <v>40763</v>
      </c>
      <c r="C6504">
        <v>7.1</v>
      </c>
      <c r="D6504">
        <v>75</v>
      </c>
      <c r="E6504">
        <v>232</v>
      </c>
      <c r="F6504">
        <v>23.9</v>
      </c>
      <c r="G6504">
        <v>10.91</v>
      </c>
      <c r="H6504">
        <v>32.733356319999999</v>
      </c>
      <c r="I6504">
        <v>0</v>
      </c>
      <c r="J6504">
        <v>0.98199999999999998</v>
      </c>
      <c r="K6504">
        <v>2.3402940000000001E-2</v>
      </c>
      <c r="L6504">
        <v>0</v>
      </c>
      <c r="M6504">
        <v>4.6805880000000003E-3</v>
      </c>
      <c r="N6504" s="2">
        <v>2.0499999999999999E-6</v>
      </c>
      <c r="O6504">
        <v>0</v>
      </c>
      <c r="P6504">
        <v>0</v>
      </c>
      <c r="Q6504" t="s">
        <v>31</v>
      </c>
      <c r="R6504" t="s">
        <v>27</v>
      </c>
      <c r="S6504">
        <v>40</v>
      </c>
      <c r="T6504">
        <v>1.7605539999999999E-2</v>
      </c>
      <c r="U6504">
        <v>3.0809695000000002E-2</v>
      </c>
      <c r="V6504" t="s">
        <v>31</v>
      </c>
      <c r="W6504">
        <v>0.556043285</v>
      </c>
      <c r="X6504">
        <v>0</v>
      </c>
      <c r="Y6504" t="s">
        <v>31</v>
      </c>
    </row>
    <row r="6505" spans="1:25" x14ac:dyDescent="0.35">
      <c r="A6505" t="s">
        <v>25</v>
      </c>
      <c r="B6505" s="1">
        <v>40764</v>
      </c>
      <c r="C6505">
        <v>10.9</v>
      </c>
      <c r="D6505">
        <v>57</v>
      </c>
      <c r="E6505">
        <v>1</v>
      </c>
      <c r="F6505">
        <v>5.4</v>
      </c>
      <c r="G6505">
        <v>0.76</v>
      </c>
      <c r="H6505">
        <v>55.095569159999997</v>
      </c>
      <c r="I6505">
        <v>0.72320496000000001</v>
      </c>
      <c r="J6505">
        <v>2.6480000000000001</v>
      </c>
      <c r="K6505">
        <v>0.36897576599999998</v>
      </c>
      <c r="L6505">
        <v>0.85953384399999999</v>
      </c>
      <c r="M6505">
        <v>9.4230918999999996E-2</v>
      </c>
      <c r="N6505">
        <v>4.1580600000000001E-4</v>
      </c>
      <c r="O6505" s="2">
        <v>1.2200000000000001E-7</v>
      </c>
      <c r="P6505" s="2">
        <v>6.0900000000000004E-11</v>
      </c>
      <c r="Q6505" t="s">
        <v>31</v>
      </c>
      <c r="R6505" t="s">
        <v>27</v>
      </c>
      <c r="S6505">
        <v>40</v>
      </c>
      <c r="T6505">
        <v>1.8937654429999999</v>
      </c>
      <c r="U6505">
        <v>3.314089525</v>
      </c>
      <c r="V6505" t="s">
        <v>31</v>
      </c>
      <c r="W6505">
        <v>33.921926560000003</v>
      </c>
      <c r="X6505">
        <v>0</v>
      </c>
      <c r="Y6505" t="s">
        <v>31</v>
      </c>
    </row>
    <row r="6506" spans="1:25" x14ac:dyDescent="0.35">
      <c r="A6506" t="s">
        <v>25</v>
      </c>
      <c r="B6506" s="1">
        <v>40765</v>
      </c>
      <c r="C6506">
        <v>8</v>
      </c>
      <c r="D6506">
        <v>72</v>
      </c>
      <c r="E6506">
        <v>314</v>
      </c>
      <c r="F6506">
        <v>15.5</v>
      </c>
      <c r="G6506">
        <v>0</v>
      </c>
      <c r="H6506">
        <v>68.077554899999996</v>
      </c>
      <c r="I6506">
        <v>1.080322448</v>
      </c>
      <c r="J6506">
        <v>3.7919999999999998</v>
      </c>
      <c r="K6506">
        <v>1.2843859520000001</v>
      </c>
      <c r="L6506">
        <v>1.2618835820000001</v>
      </c>
      <c r="M6506">
        <v>0.35392695499999999</v>
      </c>
      <c r="N6506">
        <v>4.3265930000000001E-3</v>
      </c>
      <c r="O6506">
        <v>2.9008400000000002E-4</v>
      </c>
      <c r="P6506" s="2">
        <v>3.72E-7</v>
      </c>
      <c r="Q6506" t="s">
        <v>31</v>
      </c>
      <c r="R6506" t="s">
        <v>27</v>
      </c>
      <c r="S6506">
        <v>40</v>
      </c>
      <c r="T6506">
        <v>15.36179553</v>
      </c>
      <c r="U6506">
        <v>26.88314218</v>
      </c>
      <c r="V6506" t="s">
        <v>26</v>
      </c>
      <c r="W6506">
        <v>205.8832438</v>
      </c>
      <c r="X6506">
        <v>2058.8324379999999</v>
      </c>
      <c r="Y6506" t="s">
        <v>32</v>
      </c>
    </row>
    <row r="6507" spans="1:25" x14ac:dyDescent="0.35">
      <c r="A6507" t="s">
        <v>25</v>
      </c>
      <c r="B6507" s="1">
        <v>40766</v>
      </c>
      <c r="C6507">
        <v>8</v>
      </c>
      <c r="D6507">
        <v>94</v>
      </c>
      <c r="E6507">
        <v>321</v>
      </c>
      <c r="F6507">
        <v>9.3000000000000007</v>
      </c>
      <c r="G6507">
        <v>3.56</v>
      </c>
      <c r="H6507">
        <v>38.285189879999997</v>
      </c>
      <c r="I6507">
        <v>7.7995438E-2</v>
      </c>
      <c r="J6507">
        <v>1.6018156779999999</v>
      </c>
      <c r="K6507">
        <v>3.9407902000000002E-2</v>
      </c>
      <c r="L6507">
        <v>0.13906279899999999</v>
      </c>
      <c r="M6507">
        <v>8.3816329999999994E-3</v>
      </c>
      <c r="N6507" s="2">
        <v>5.7400000000000001E-6</v>
      </c>
      <c r="O6507" s="2">
        <v>9.6300000000000002E-40</v>
      </c>
      <c r="P6507" s="2">
        <v>5.3099999999999998E-45</v>
      </c>
      <c r="Q6507" t="s">
        <v>31</v>
      </c>
      <c r="R6507" t="s">
        <v>27</v>
      </c>
      <c r="S6507">
        <v>40</v>
      </c>
      <c r="T6507">
        <v>4.2675098000000002E-2</v>
      </c>
      <c r="U6507">
        <v>7.4681420999999998E-2</v>
      </c>
      <c r="V6507" t="s">
        <v>31</v>
      </c>
      <c r="W6507">
        <v>1.213547844</v>
      </c>
      <c r="X6507">
        <v>0</v>
      </c>
      <c r="Y6507" t="s">
        <v>31</v>
      </c>
    </row>
    <row r="6508" spans="1:25" x14ac:dyDescent="0.35">
      <c r="A6508" t="s">
        <v>25</v>
      </c>
      <c r="B6508" s="1">
        <v>40767</v>
      </c>
      <c r="C6508">
        <v>9.8000000000000007</v>
      </c>
      <c r="D6508">
        <v>81</v>
      </c>
      <c r="E6508">
        <v>271</v>
      </c>
      <c r="F6508">
        <v>12.8</v>
      </c>
      <c r="G6508">
        <v>5.84</v>
      </c>
      <c r="H6508">
        <v>33.459096950000003</v>
      </c>
      <c r="I6508">
        <v>0</v>
      </c>
      <c r="J6508">
        <v>1.468</v>
      </c>
      <c r="K6508">
        <v>1.5999464000000001E-2</v>
      </c>
      <c r="L6508">
        <v>0</v>
      </c>
      <c r="M6508">
        <v>3.1998930000000001E-3</v>
      </c>
      <c r="N6508" s="2">
        <v>1.04E-6</v>
      </c>
      <c r="O6508">
        <v>0</v>
      </c>
      <c r="P6508">
        <v>0</v>
      </c>
      <c r="Q6508" t="s">
        <v>31</v>
      </c>
      <c r="R6508" t="s">
        <v>27</v>
      </c>
      <c r="S6508">
        <v>40</v>
      </c>
      <c r="T6508">
        <v>9.2249610000000003E-3</v>
      </c>
      <c r="U6508">
        <v>1.6143681E-2</v>
      </c>
      <c r="V6508" t="s">
        <v>31</v>
      </c>
      <c r="W6508">
        <v>0.31448663300000002</v>
      </c>
      <c r="X6508">
        <v>0</v>
      </c>
      <c r="Y6508" t="s">
        <v>31</v>
      </c>
    </row>
    <row r="6509" spans="1:25" x14ac:dyDescent="0.35">
      <c r="A6509" t="s">
        <v>25</v>
      </c>
      <c r="B6509" s="1">
        <v>40768</v>
      </c>
      <c r="C6509">
        <v>10.3</v>
      </c>
      <c r="D6509">
        <v>71</v>
      </c>
      <c r="E6509">
        <v>154</v>
      </c>
      <c r="F6509">
        <v>6.4</v>
      </c>
      <c r="G6509">
        <v>3.3</v>
      </c>
      <c r="H6509">
        <v>39.658035349999999</v>
      </c>
      <c r="I6509">
        <v>0</v>
      </c>
      <c r="J6509">
        <v>1.5580000000000001</v>
      </c>
      <c r="K6509">
        <v>4.4722717000000002E-2</v>
      </c>
      <c r="L6509">
        <v>0</v>
      </c>
      <c r="M6509">
        <v>8.9445429999999992E-3</v>
      </c>
      <c r="N6509" s="2">
        <v>6.4400000000000002E-6</v>
      </c>
      <c r="O6509">
        <v>0</v>
      </c>
      <c r="P6509">
        <v>0</v>
      </c>
      <c r="Q6509" t="s">
        <v>31</v>
      </c>
      <c r="R6509" t="s">
        <v>27</v>
      </c>
      <c r="S6509">
        <v>40</v>
      </c>
      <c r="T6509">
        <v>5.2906878999999997E-2</v>
      </c>
      <c r="U6509">
        <v>9.2587037999999997E-2</v>
      </c>
      <c r="V6509" t="s">
        <v>31</v>
      </c>
      <c r="W6509">
        <v>1.466564625</v>
      </c>
      <c r="X6509">
        <v>0</v>
      </c>
      <c r="Y6509" t="s">
        <v>31</v>
      </c>
    </row>
    <row r="6510" spans="1:25" x14ac:dyDescent="0.35">
      <c r="A6510" t="s">
        <v>25</v>
      </c>
      <c r="B6510" s="1">
        <v>40769</v>
      </c>
      <c r="C6510">
        <v>7.3</v>
      </c>
      <c r="D6510">
        <v>77</v>
      </c>
      <c r="E6510">
        <v>221</v>
      </c>
      <c r="F6510">
        <v>19.399999999999999</v>
      </c>
      <c r="G6510">
        <v>0</v>
      </c>
      <c r="H6510">
        <v>57.377360019999998</v>
      </c>
      <c r="I6510">
        <v>0.27078139200000001</v>
      </c>
      <c r="J6510">
        <v>2.5760000000000001</v>
      </c>
      <c r="K6510">
        <v>0.90468694100000002</v>
      </c>
      <c r="L6510">
        <v>0.42886126099999999</v>
      </c>
      <c r="M6510">
        <v>0.20948810100000001</v>
      </c>
      <c r="N6510">
        <v>1.710098E-3</v>
      </c>
      <c r="O6510" s="2">
        <v>3.6899999999999998E-12</v>
      </c>
      <c r="P6510" s="2">
        <v>3.2999999999999999E-16</v>
      </c>
      <c r="Q6510" t="s">
        <v>31</v>
      </c>
      <c r="R6510" t="s">
        <v>27</v>
      </c>
      <c r="S6510">
        <v>40</v>
      </c>
      <c r="T6510">
        <v>8.5621175469999997</v>
      </c>
      <c r="U6510">
        <v>14.983705710000001</v>
      </c>
      <c r="V6510" t="s">
        <v>26</v>
      </c>
      <c r="W6510">
        <v>125.16047039999999</v>
      </c>
      <c r="X6510">
        <v>0</v>
      </c>
      <c r="Y6510" t="s">
        <v>31</v>
      </c>
    </row>
    <row r="6511" spans="1:25" x14ac:dyDescent="0.35">
      <c r="A6511" t="s">
        <v>25</v>
      </c>
      <c r="B6511" s="1">
        <v>40770</v>
      </c>
      <c r="C6511">
        <v>1</v>
      </c>
      <c r="D6511">
        <v>62</v>
      </c>
      <c r="E6511">
        <v>161</v>
      </c>
      <c r="F6511">
        <v>18.7</v>
      </c>
      <c r="G6511">
        <v>2.5299999999999998</v>
      </c>
      <c r="H6511">
        <v>54.273398649999997</v>
      </c>
      <c r="I6511">
        <v>0</v>
      </c>
      <c r="J6511">
        <v>2.5760000000000001</v>
      </c>
      <c r="K6511">
        <v>0.66810247700000003</v>
      </c>
      <c r="L6511">
        <v>0</v>
      </c>
      <c r="M6511">
        <v>0.13362049500000001</v>
      </c>
      <c r="N6511">
        <v>7.7154999999999997E-4</v>
      </c>
      <c r="O6511">
        <v>0</v>
      </c>
      <c r="P6511">
        <v>0</v>
      </c>
      <c r="Q6511" t="s">
        <v>31</v>
      </c>
      <c r="R6511" t="s">
        <v>27</v>
      </c>
      <c r="S6511">
        <v>40</v>
      </c>
      <c r="T6511">
        <v>5.150032736</v>
      </c>
      <c r="U6511">
        <v>9.012557288</v>
      </c>
      <c r="V6511" t="s">
        <v>31</v>
      </c>
      <c r="W6511">
        <v>80.833128459999998</v>
      </c>
      <c r="X6511">
        <v>0</v>
      </c>
      <c r="Y6511" t="s">
        <v>31</v>
      </c>
    </row>
    <row r="6512" spans="1:25" x14ac:dyDescent="0.35">
      <c r="A6512" t="s">
        <v>25</v>
      </c>
      <c r="B6512" s="1">
        <v>40771</v>
      </c>
      <c r="C6512">
        <v>4.4000000000000004</v>
      </c>
      <c r="D6512">
        <v>46</v>
      </c>
      <c r="E6512">
        <v>201</v>
      </c>
      <c r="F6512">
        <v>1.6</v>
      </c>
      <c r="G6512">
        <v>3.56</v>
      </c>
      <c r="H6512">
        <v>46.112705679999998</v>
      </c>
      <c r="I6512">
        <v>0</v>
      </c>
      <c r="J6512">
        <v>0.496</v>
      </c>
      <c r="K6512">
        <v>0.105174279</v>
      </c>
      <c r="L6512">
        <v>0</v>
      </c>
      <c r="M6512">
        <v>2.1034856000000001E-2</v>
      </c>
      <c r="N6512" s="2">
        <v>2.9300000000000001E-5</v>
      </c>
      <c r="O6512">
        <v>0</v>
      </c>
      <c r="P6512">
        <v>0</v>
      </c>
      <c r="Q6512" t="s">
        <v>31</v>
      </c>
      <c r="R6512" t="s">
        <v>27</v>
      </c>
      <c r="S6512">
        <v>40</v>
      </c>
      <c r="T6512">
        <v>0.22598507200000001</v>
      </c>
      <c r="U6512">
        <v>0.395473876</v>
      </c>
      <c r="V6512" t="s">
        <v>31</v>
      </c>
      <c r="W6512">
        <v>5.2651006440000003</v>
      </c>
      <c r="X6512">
        <v>0</v>
      </c>
      <c r="Y6512" t="s">
        <v>31</v>
      </c>
    </row>
    <row r="6513" spans="1:25" x14ac:dyDescent="0.35">
      <c r="A6513" t="s">
        <v>25</v>
      </c>
      <c r="B6513" s="1">
        <v>40772</v>
      </c>
      <c r="C6513">
        <v>3.2</v>
      </c>
      <c r="D6513">
        <v>78</v>
      </c>
      <c r="E6513">
        <v>110</v>
      </c>
      <c r="F6513">
        <v>27.1</v>
      </c>
      <c r="G6513">
        <v>0.76</v>
      </c>
      <c r="H6513">
        <v>58.631972210000001</v>
      </c>
      <c r="I6513">
        <v>0.13258757600000001</v>
      </c>
      <c r="J6513">
        <v>0.77600000000000002</v>
      </c>
      <c r="K6513">
        <v>1.462823843</v>
      </c>
      <c r="L6513">
        <v>0.18580739399999999</v>
      </c>
      <c r="M6513">
        <v>0.31603072900000001</v>
      </c>
      <c r="N6513">
        <v>3.5407049999999999E-3</v>
      </c>
      <c r="O6513" s="2">
        <v>2.42E-26</v>
      </c>
      <c r="P6513" s="2">
        <v>2.7399999999999999E-31</v>
      </c>
      <c r="Q6513" t="s">
        <v>31</v>
      </c>
      <c r="R6513" t="s">
        <v>27</v>
      </c>
      <c r="S6513">
        <v>40</v>
      </c>
      <c r="T6513">
        <v>19.063340749999998</v>
      </c>
      <c r="U6513">
        <v>33.360846309999999</v>
      </c>
      <c r="V6513" t="s">
        <v>26</v>
      </c>
      <c r="W6513">
        <v>246.9941402</v>
      </c>
      <c r="X6513">
        <v>0</v>
      </c>
      <c r="Y6513" t="s">
        <v>31</v>
      </c>
    </row>
    <row r="6514" spans="1:25" x14ac:dyDescent="0.35">
      <c r="A6514" t="s">
        <v>25</v>
      </c>
      <c r="B6514" s="1">
        <v>40773</v>
      </c>
      <c r="C6514">
        <v>5.3</v>
      </c>
      <c r="D6514">
        <v>72</v>
      </c>
      <c r="E6514">
        <v>123</v>
      </c>
      <c r="F6514">
        <v>32.200000000000003</v>
      </c>
      <c r="G6514">
        <v>0</v>
      </c>
      <c r="H6514">
        <v>70.953873569999999</v>
      </c>
      <c r="I6514">
        <v>0.38374712799999999</v>
      </c>
      <c r="J6514">
        <v>1.4339999999999999</v>
      </c>
      <c r="K6514">
        <v>3.2682734469999999</v>
      </c>
      <c r="L6514">
        <v>0.45984856699999999</v>
      </c>
      <c r="M6514">
        <v>0.76278568599999996</v>
      </c>
      <c r="N6514">
        <v>1.6843074999999999E-2</v>
      </c>
      <c r="O6514" s="2">
        <v>7.6199999999999995E-10</v>
      </c>
      <c r="P6514" s="2">
        <v>8.1100000000000003E-14</v>
      </c>
      <c r="Q6514" t="s">
        <v>31</v>
      </c>
      <c r="R6514" t="s">
        <v>27</v>
      </c>
      <c r="S6514">
        <v>40</v>
      </c>
      <c r="T6514">
        <v>70.910211480000001</v>
      </c>
      <c r="U6514">
        <v>124.0928701</v>
      </c>
      <c r="V6514" t="s">
        <v>26</v>
      </c>
      <c r="W6514">
        <v>724.24411229999998</v>
      </c>
      <c r="X6514">
        <v>7242.4411229999996</v>
      </c>
      <c r="Y6514" t="s">
        <v>28</v>
      </c>
    </row>
    <row r="6515" spans="1:25" x14ac:dyDescent="0.35">
      <c r="A6515" t="s">
        <v>25</v>
      </c>
      <c r="B6515" s="1">
        <v>40774</v>
      </c>
      <c r="C6515">
        <v>5.8</v>
      </c>
      <c r="D6515">
        <v>74</v>
      </c>
      <c r="E6515">
        <v>118</v>
      </c>
      <c r="F6515">
        <v>27.8</v>
      </c>
      <c r="G6515">
        <v>0.25</v>
      </c>
      <c r="H6515">
        <v>76.390819399999998</v>
      </c>
      <c r="I6515">
        <v>0.63518699199999995</v>
      </c>
      <c r="J6515">
        <v>2.1819999999999999</v>
      </c>
      <c r="K6515">
        <v>3.382603107</v>
      </c>
      <c r="L6515">
        <v>0.73527319499999999</v>
      </c>
      <c r="M6515">
        <v>0.84163405300000005</v>
      </c>
      <c r="N6515">
        <v>2.0046435000000001E-2</v>
      </c>
      <c r="O6515" s="2">
        <v>7.3799999999999996E-6</v>
      </c>
      <c r="P6515" s="2">
        <v>2.5000000000000001E-9</v>
      </c>
      <c r="Q6515" t="s">
        <v>31</v>
      </c>
      <c r="R6515" t="s">
        <v>27</v>
      </c>
      <c r="S6515">
        <v>40</v>
      </c>
      <c r="T6515">
        <v>74.928282589999995</v>
      </c>
      <c r="U6515">
        <v>131.1244945</v>
      </c>
      <c r="V6515" t="s">
        <v>26</v>
      </c>
      <c r="W6515">
        <v>756.4252573</v>
      </c>
      <c r="X6515">
        <v>7564.2525729999998</v>
      </c>
      <c r="Y6515" t="s">
        <v>28</v>
      </c>
    </row>
    <row r="6516" spans="1:25" x14ac:dyDescent="0.35">
      <c r="A6516" t="s">
        <v>25</v>
      </c>
      <c r="B6516" s="1">
        <v>40775</v>
      </c>
      <c r="C6516">
        <v>5.9</v>
      </c>
      <c r="D6516">
        <v>68</v>
      </c>
      <c r="E6516">
        <v>113</v>
      </c>
      <c r="F6516">
        <v>25.4</v>
      </c>
      <c r="G6516">
        <v>0</v>
      </c>
      <c r="H6516">
        <v>79.675662040000006</v>
      </c>
      <c r="I6516">
        <v>0.94913643199999997</v>
      </c>
      <c r="J6516">
        <v>2.948</v>
      </c>
      <c r="K6516">
        <v>3.952061885</v>
      </c>
      <c r="L6516">
        <v>1.051733799</v>
      </c>
      <c r="M6516">
        <v>1.2450771810000001</v>
      </c>
      <c r="N6516">
        <v>4.0092793000000002E-2</v>
      </c>
      <c r="O6516">
        <v>1.0604029999999999E-3</v>
      </c>
      <c r="P6516" s="2">
        <v>8.6899999999999996E-7</v>
      </c>
      <c r="Q6516" t="s">
        <v>31</v>
      </c>
      <c r="R6516" t="s">
        <v>27</v>
      </c>
      <c r="S6516">
        <v>40</v>
      </c>
      <c r="T6516">
        <v>96.010593799999995</v>
      </c>
      <c r="U6516">
        <v>168.01853919999999</v>
      </c>
      <c r="V6516" t="s">
        <v>26</v>
      </c>
      <c r="W6516">
        <v>917.71488409999995</v>
      </c>
      <c r="X6516">
        <v>9177.1488410000002</v>
      </c>
      <c r="Y6516" t="s">
        <v>28</v>
      </c>
    </row>
    <row r="6517" spans="1:25" x14ac:dyDescent="0.35">
      <c r="A6517" t="s">
        <v>25</v>
      </c>
      <c r="B6517" s="1">
        <v>40776</v>
      </c>
      <c r="C6517">
        <v>11.9</v>
      </c>
      <c r="D6517">
        <v>22</v>
      </c>
      <c r="E6517">
        <v>188</v>
      </c>
      <c r="F6517">
        <v>3.3</v>
      </c>
      <c r="G6517">
        <v>0</v>
      </c>
      <c r="H6517">
        <v>87.253910640000001</v>
      </c>
      <c r="I6517">
        <v>2.370318272</v>
      </c>
      <c r="J6517">
        <v>4.7939999999999996</v>
      </c>
      <c r="K6517">
        <v>3.4122518589999999</v>
      </c>
      <c r="L6517">
        <v>2.2729569349999998</v>
      </c>
      <c r="M6517">
        <v>1.406328995</v>
      </c>
      <c r="N6517">
        <v>4.9737364999999999E-2</v>
      </c>
      <c r="O6517">
        <v>0.21688337399999999</v>
      </c>
      <c r="P6517">
        <v>1.1744310000000001E-3</v>
      </c>
      <c r="Q6517" t="s">
        <v>31</v>
      </c>
      <c r="R6517" t="s">
        <v>27</v>
      </c>
      <c r="S6517">
        <v>40</v>
      </c>
      <c r="T6517">
        <v>75.982461580000006</v>
      </c>
      <c r="U6517">
        <v>132.9693078</v>
      </c>
      <c r="V6517" t="s">
        <v>26</v>
      </c>
      <c r="W6517">
        <v>764.78600340000003</v>
      </c>
      <c r="X6517">
        <v>7647.8600340000003</v>
      </c>
      <c r="Y6517" t="s">
        <v>28</v>
      </c>
    </row>
    <row r="6518" spans="1:25" x14ac:dyDescent="0.35">
      <c r="A6518" t="s">
        <v>25</v>
      </c>
      <c r="B6518" s="1">
        <v>40777</v>
      </c>
      <c r="C6518">
        <v>10.9</v>
      </c>
      <c r="D6518">
        <v>50</v>
      </c>
      <c r="E6518">
        <v>236</v>
      </c>
      <c r="F6518">
        <v>9.1</v>
      </c>
      <c r="G6518">
        <v>0</v>
      </c>
      <c r="H6518">
        <v>87.253909210000003</v>
      </c>
      <c r="I6518">
        <v>3.2112542720000001</v>
      </c>
      <c r="J6518">
        <v>6.46</v>
      </c>
      <c r="K6518">
        <v>4.5705531580000001</v>
      </c>
      <c r="L6518">
        <v>3.1112860379999998</v>
      </c>
      <c r="M6518">
        <v>2.7123395100000001</v>
      </c>
      <c r="N6518">
        <v>0.15906985100000001</v>
      </c>
      <c r="O6518">
        <v>1.7149881899999999</v>
      </c>
      <c r="P6518">
        <v>1.9921661E-2</v>
      </c>
      <c r="Q6518" t="s">
        <v>31</v>
      </c>
      <c r="R6518" t="s">
        <v>27</v>
      </c>
      <c r="S6518">
        <v>40</v>
      </c>
      <c r="T6518">
        <v>120.7461242</v>
      </c>
      <c r="U6518">
        <v>211.30571739999999</v>
      </c>
      <c r="V6518" t="s">
        <v>26</v>
      </c>
      <c r="W6518">
        <v>1093.2165689999999</v>
      </c>
      <c r="X6518">
        <v>10932.16569</v>
      </c>
      <c r="Y6518" t="s">
        <v>30</v>
      </c>
    </row>
    <row r="6519" spans="1:25" x14ac:dyDescent="0.35">
      <c r="A6519" t="s">
        <v>25</v>
      </c>
      <c r="B6519" s="1">
        <v>40778</v>
      </c>
      <c r="C6519">
        <v>14.5</v>
      </c>
      <c r="D6519">
        <v>40</v>
      </c>
      <c r="E6519">
        <v>133</v>
      </c>
      <c r="F6519">
        <v>5.8</v>
      </c>
      <c r="G6519">
        <v>0</v>
      </c>
      <c r="H6519">
        <v>87.914377639999998</v>
      </c>
      <c r="I6519">
        <v>4.5231144319999999</v>
      </c>
      <c r="J6519">
        <v>8.7739999999999991</v>
      </c>
      <c r="K6519">
        <v>4.2537727829999996</v>
      </c>
      <c r="L6519">
        <v>4.4062184689999997</v>
      </c>
      <c r="M6519">
        <v>2.9375583189999999</v>
      </c>
      <c r="N6519">
        <v>0.18319136699999999</v>
      </c>
      <c r="O6519">
        <v>4.110706285</v>
      </c>
      <c r="P6519">
        <v>0.110529948</v>
      </c>
      <c r="Q6519" t="s">
        <v>31</v>
      </c>
      <c r="R6519" t="s">
        <v>27</v>
      </c>
      <c r="S6519">
        <v>40</v>
      </c>
      <c r="T6519">
        <v>107.85248989999999</v>
      </c>
      <c r="U6519">
        <v>188.74185729999999</v>
      </c>
      <c r="V6519" t="s">
        <v>26</v>
      </c>
      <c r="W6519">
        <v>1003.4052820000001</v>
      </c>
      <c r="X6519">
        <v>10034.052820000001</v>
      </c>
      <c r="Y6519" t="s">
        <v>30</v>
      </c>
    </row>
    <row r="6520" spans="1:25" x14ac:dyDescent="0.35">
      <c r="A6520" t="s">
        <v>25</v>
      </c>
      <c r="B6520" s="1">
        <v>40779</v>
      </c>
      <c r="C6520">
        <v>9.6999999999999993</v>
      </c>
      <c r="D6520">
        <v>73</v>
      </c>
      <c r="E6520">
        <v>244</v>
      </c>
      <c r="F6520">
        <v>25.9</v>
      </c>
      <c r="G6520">
        <v>0</v>
      </c>
      <c r="H6520">
        <v>84.349810050000002</v>
      </c>
      <c r="I6520">
        <v>4.9318093279999999</v>
      </c>
      <c r="J6520">
        <v>10.224</v>
      </c>
      <c r="K6520">
        <v>7.1054249909999996</v>
      </c>
      <c r="L6520">
        <v>4.8452212980000002</v>
      </c>
      <c r="M6520">
        <v>5.4168188720000003</v>
      </c>
      <c r="N6520">
        <v>0.54112343100000004</v>
      </c>
      <c r="O6520">
        <v>17.563077289999999</v>
      </c>
      <c r="P6520">
        <v>0.59289262600000003</v>
      </c>
      <c r="Q6520" t="s">
        <v>31</v>
      </c>
      <c r="R6520" t="s">
        <v>27</v>
      </c>
      <c r="S6520">
        <v>40</v>
      </c>
      <c r="T6520">
        <v>237.6800465</v>
      </c>
      <c r="U6520">
        <v>415.94008129999997</v>
      </c>
      <c r="V6520" t="s">
        <v>26</v>
      </c>
      <c r="W6520">
        <v>1784.6719049999999</v>
      </c>
      <c r="X6520">
        <v>17846.71905</v>
      </c>
      <c r="Y6520" t="s">
        <v>30</v>
      </c>
    </row>
    <row r="6521" spans="1:25" x14ac:dyDescent="0.35">
      <c r="A6521" t="s">
        <v>25</v>
      </c>
      <c r="B6521" s="1">
        <v>40780</v>
      </c>
      <c r="C6521">
        <v>10.5</v>
      </c>
      <c r="D6521">
        <v>67</v>
      </c>
      <c r="E6521">
        <v>235</v>
      </c>
      <c r="F6521">
        <v>30.2</v>
      </c>
      <c r="G6521">
        <v>0.51</v>
      </c>
      <c r="H6521">
        <v>84.107576499999993</v>
      </c>
      <c r="I6521">
        <v>5.4683264960000004</v>
      </c>
      <c r="J6521">
        <v>11.818</v>
      </c>
      <c r="K6521">
        <v>8.5418515779999993</v>
      </c>
      <c r="L6521">
        <v>5.4008009709999998</v>
      </c>
      <c r="M6521">
        <v>6.7599668279999996</v>
      </c>
      <c r="N6521">
        <v>0.80088615100000005</v>
      </c>
      <c r="O6521">
        <v>33.132982159999997</v>
      </c>
      <c r="P6521">
        <v>1.449282958</v>
      </c>
      <c r="Q6521" t="s">
        <v>31</v>
      </c>
      <c r="R6521" t="s">
        <v>27</v>
      </c>
      <c r="S6521">
        <v>40</v>
      </c>
      <c r="T6521">
        <v>312.04338539999998</v>
      </c>
      <c r="U6521">
        <v>546.07592450000004</v>
      </c>
      <c r="V6521" t="s">
        <v>29</v>
      </c>
      <c r="W6521">
        <v>2141.6715680000002</v>
      </c>
      <c r="X6521">
        <v>21416.715680000001</v>
      </c>
      <c r="Y6521" t="s">
        <v>30</v>
      </c>
    </row>
    <row r="6522" spans="1:25" x14ac:dyDescent="0.35">
      <c r="A6522" t="s">
        <v>25</v>
      </c>
      <c r="B6522" s="1">
        <v>40781</v>
      </c>
      <c r="C6522">
        <v>9.1999999999999993</v>
      </c>
      <c r="D6522">
        <v>68</v>
      </c>
      <c r="E6522">
        <v>234</v>
      </c>
      <c r="F6522">
        <v>24.8</v>
      </c>
      <c r="G6522">
        <v>0</v>
      </c>
      <c r="H6522">
        <v>84.078524340000001</v>
      </c>
      <c r="I6522">
        <v>5.9302806720000003</v>
      </c>
      <c r="J6522">
        <v>13.178000000000001</v>
      </c>
      <c r="K6522">
        <v>6.4817136250000003</v>
      </c>
      <c r="L6522">
        <v>5.8755456260000001</v>
      </c>
      <c r="M6522">
        <v>5.3826479159999998</v>
      </c>
      <c r="N6522">
        <v>0.53509608900000005</v>
      </c>
      <c r="O6522">
        <v>21.37190111</v>
      </c>
      <c r="P6522">
        <v>1.1421497700000001</v>
      </c>
      <c r="Q6522" t="s">
        <v>31</v>
      </c>
      <c r="R6522" t="s">
        <v>27</v>
      </c>
      <c r="S6522">
        <v>40</v>
      </c>
      <c r="T6522">
        <v>206.9673373</v>
      </c>
      <c r="U6522">
        <v>362.19284019999998</v>
      </c>
      <c r="V6522" t="s">
        <v>26</v>
      </c>
      <c r="W6522">
        <v>1620.8428879999999</v>
      </c>
      <c r="X6522">
        <v>16208.428879999999</v>
      </c>
      <c r="Y6522" t="s">
        <v>30</v>
      </c>
    </row>
    <row r="6523" spans="1:25" x14ac:dyDescent="0.35">
      <c r="A6523" t="s">
        <v>25</v>
      </c>
      <c r="B6523" s="1">
        <v>40782</v>
      </c>
      <c r="C6523">
        <v>10.6</v>
      </c>
      <c r="D6523">
        <v>68</v>
      </c>
      <c r="E6523">
        <v>222</v>
      </c>
      <c r="F6523">
        <v>19.8</v>
      </c>
      <c r="G6523">
        <v>0</v>
      </c>
      <c r="H6523">
        <v>84.078522939999999</v>
      </c>
      <c r="I6523">
        <v>6.4550247360000004</v>
      </c>
      <c r="J6523">
        <v>14.79</v>
      </c>
      <c r="K6523">
        <v>5.038128768</v>
      </c>
      <c r="L6523">
        <v>6.4144227689999997</v>
      </c>
      <c r="M6523">
        <v>4.3315245950000003</v>
      </c>
      <c r="N6523">
        <v>0.36426973800000001</v>
      </c>
      <c r="O6523">
        <v>13.81463918</v>
      </c>
      <c r="P6523">
        <v>0.90880919800000004</v>
      </c>
      <c r="Q6523" t="s">
        <v>31</v>
      </c>
      <c r="R6523" t="s">
        <v>27</v>
      </c>
      <c r="S6523">
        <v>40</v>
      </c>
      <c r="T6523">
        <v>140.57628930000001</v>
      </c>
      <c r="U6523">
        <v>246.00850629999999</v>
      </c>
      <c r="V6523" t="s">
        <v>26</v>
      </c>
      <c r="W6523">
        <v>1225.0162760000001</v>
      </c>
      <c r="X6523">
        <v>12250.162759999999</v>
      </c>
      <c r="Y6523" t="s">
        <v>30</v>
      </c>
    </row>
    <row r="6524" spans="1:25" x14ac:dyDescent="0.35">
      <c r="A6524" t="s">
        <v>25</v>
      </c>
      <c r="B6524" s="1">
        <v>40783</v>
      </c>
      <c r="C6524">
        <v>12.8</v>
      </c>
      <c r="D6524">
        <v>52</v>
      </c>
      <c r="E6524">
        <v>232</v>
      </c>
      <c r="F6524">
        <v>16.3</v>
      </c>
      <c r="G6524">
        <v>0</v>
      </c>
      <c r="H6524">
        <v>85.307503409999995</v>
      </c>
      <c r="I6524">
        <v>7.3901455680000003</v>
      </c>
      <c r="J6524">
        <v>16.797999999999998</v>
      </c>
      <c r="K6524">
        <v>4.9935791099999998</v>
      </c>
      <c r="L6524">
        <v>7.3456875850000003</v>
      </c>
      <c r="M6524">
        <v>4.5993755719999996</v>
      </c>
      <c r="N6524">
        <v>0.40508476599999999</v>
      </c>
      <c r="O6524">
        <v>16.85399</v>
      </c>
      <c r="P6524">
        <v>1.525811</v>
      </c>
      <c r="Q6524" t="s">
        <v>31</v>
      </c>
      <c r="R6524" t="s">
        <v>27</v>
      </c>
      <c r="S6524">
        <v>40</v>
      </c>
      <c r="T6524">
        <v>138.6479258</v>
      </c>
      <c r="U6524">
        <v>242.63387019999999</v>
      </c>
      <c r="V6524" t="s">
        <v>26</v>
      </c>
      <c r="W6524">
        <v>1212.5122650000001</v>
      </c>
      <c r="X6524">
        <v>12125.122649999999</v>
      </c>
      <c r="Y6524" t="s">
        <v>30</v>
      </c>
    </row>
    <row r="6525" spans="1:25" x14ac:dyDescent="0.35">
      <c r="A6525" t="s">
        <v>25</v>
      </c>
      <c r="B6525" s="1">
        <v>40784</v>
      </c>
      <c r="C6525">
        <v>10.5</v>
      </c>
      <c r="D6525">
        <v>73</v>
      </c>
      <c r="E6525">
        <v>327</v>
      </c>
      <c r="F6525">
        <v>14.2</v>
      </c>
      <c r="G6525">
        <v>0</v>
      </c>
      <c r="H6525">
        <v>83.891974500000003</v>
      </c>
      <c r="I6525">
        <v>7.8291141599999996</v>
      </c>
      <c r="J6525">
        <v>18.391999999999999</v>
      </c>
      <c r="K6525">
        <v>3.7061291330000001</v>
      </c>
      <c r="L6525">
        <v>7.7999887140000004</v>
      </c>
      <c r="M6525">
        <v>3.4172054489999999</v>
      </c>
      <c r="N6525">
        <v>0.239423477</v>
      </c>
      <c r="O6525">
        <v>8.706847045</v>
      </c>
      <c r="P6525">
        <v>0.907224378</v>
      </c>
      <c r="Q6525" t="s">
        <v>31</v>
      </c>
      <c r="R6525" t="s">
        <v>27</v>
      </c>
      <c r="S6525">
        <v>40</v>
      </c>
      <c r="T6525">
        <v>86.694250530000005</v>
      </c>
      <c r="U6525">
        <v>151.71493839999999</v>
      </c>
      <c r="V6525" t="s">
        <v>26</v>
      </c>
      <c r="W6525">
        <v>847.91742790000001</v>
      </c>
      <c r="X6525">
        <v>8479.1742790000008</v>
      </c>
      <c r="Y6525" t="s">
        <v>28</v>
      </c>
    </row>
    <row r="6526" spans="1:25" x14ac:dyDescent="0.35">
      <c r="A6526" t="s">
        <v>25</v>
      </c>
      <c r="B6526" s="1">
        <v>40785</v>
      </c>
      <c r="C6526">
        <v>12.7</v>
      </c>
      <c r="D6526">
        <v>84</v>
      </c>
      <c r="E6526">
        <v>251</v>
      </c>
      <c r="F6526">
        <v>13.2</v>
      </c>
      <c r="G6526">
        <v>4.82</v>
      </c>
      <c r="H6526">
        <v>48.941193650000002</v>
      </c>
      <c r="I6526">
        <v>4.6013757990000004</v>
      </c>
      <c r="J6526">
        <v>14.793119709999999</v>
      </c>
      <c r="K6526">
        <v>0.27881194500000001</v>
      </c>
      <c r="L6526">
        <v>5.1770045260000002</v>
      </c>
      <c r="M6526">
        <v>0.12176714800000001</v>
      </c>
      <c r="N6526">
        <v>6.5457199999999997E-4</v>
      </c>
      <c r="O6526">
        <v>2.6801580000000002E-3</v>
      </c>
      <c r="P6526">
        <v>1.05985E-4</v>
      </c>
      <c r="Q6526" t="s">
        <v>31</v>
      </c>
      <c r="R6526" t="s">
        <v>27</v>
      </c>
      <c r="S6526">
        <v>40</v>
      </c>
      <c r="T6526">
        <v>1.17929358</v>
      </c>
      <c r="U6526">
        <v>2.063763765</v>
      </c>
      <c r="V6526" t="s">
        <v>31</v>
      </c>
      <c r="W6526">
        <v>22.432195490000002</v>
      </c>
      <c r="X6526">
        <v>0</v>
      </c>
      <c r="Y6526" t="s">
        <v>31</v>
      </c>
    </row>
    <row r="6527" spans="1:25" x14ac:dyDescent="0.35">
      <c r="A6527" t="s">
        <v>25</v>
      </c>
      <c r="B6527" s="1">
        <v>40786</v>
      </c>
      <c r="C6527">
        <v>12.8</v>
      </c>
      <c r="D6527">
        <v>73</v>
      </c>
      <c r="E6527">
        <v>225</v>
      </c>
      <c r="F6527">
        <v>12.3</v>
      </c>
      <c r="G6527">
        <v>0.5</v>
      </c>
      <c r="H6527">
        <v>65.79992738</v>
      </c>
      <c r="I6527">
        <v>5.1273812669999996</v>
      </c>
      <c r="J6527">
        <v>16.801119709999998</v>
      </c>
      <c r="K6527">
        <v>1.0104062110000001</v>
      </c>
      <c r="L6527">
        <v>5.8168122010000003</v>
      </c>
      <c r="M6527">
        <v>0.46492673800000001</v>
      </c>
      <c r="N6527">
        <v>7.0119609999999997E-3</v>
      </c>
      <c r="O6527">
        <v>0.14820546900000001</v>
      </c>
      <c r="P6527">
        <v>7.7337109999999999E-3</v>
      </c>
      <c r="Q6527" t="s">
        <v>31</v>
      </c>
      <c r="R6527" t="s">
        <v>27</v>
      </c>
      <c r="S6527">
        <v>40</v>
      </c>
      <c r="T6527">
        <v>10.29956683</v>
      </c>
      <c r="U6527">
        <v>18.024241960000001</v>
      </c>
      <c r="V6527" t="s">
        <v>26</v>
      </c>
      <c r="W6527">
        <v>146.58015090000001</v>
      </c>
      <c r="X6527">
        <v>1465.8015089999999</v>
      </c>
      <c r="Y6527" t="s">
        <v>29</v>
      </c>
    </row>
    <row r="6528" spans="1:25" x14ac:dyDescent="0.35">
      <c r="A6528" t="s">
        <v>25</v>
      </c>
      <c r="B6528" s="1">
        <v>40787</v>
      </c>
      <c r="C6528">
        <v>11.2</v>
      </c>
      <c r="D6528">
        <v>67</v>
      </c>
      <c r="E6528">
        <v>218</v>
      </c>
      <c r="F6528">
        <v>24.7</v>
      </c>
      <c r="G6528">
        <v>0</v>
      </c>
      <c r="H6528">
        <v>76.726123470000005</v>
      </c>
      <c r="I6528">
        <v>5.7962151689999999</v>
      </c>
      <c r="J6528">
        <v>18.521119710000001</v>
      </c>
      <c r="K6528">
        <v>2.9613328939999999</v>
      </c>
      <c r="L6528">
        <v>6.5039081769999996</v>
      </c>
      <c r="M6528">
        <v>2.2717337359999998</v>
      </c>
      <c r="N6528">
        <v>0.116230887</v>
      </c>
      <c r="O6528">
        <v>3.6379627449999998</v>
      </c>
      <c r="P6528">
        <v>0.24729003299999999</v>
      </c>
      <c r="Q6528" t="s">
        <v>31</v>
      </c>
      <c r="R6528" t="s">
        <v>27</v>
      </c>
      <c r="S6528">
        <v>40</v>
      </c>
      <c r="T6528">
        <v>60.50475788</v>
      </c>
      <c r="U6528">
        <v>105.88332629999999</v>
      </c>
      <c r="V6528" t="s">
        <v>26</v>
      </c>
      <c r="W6528">
        <v>638.43657710000002</v>
      </c>
      <c r="X6528">
        <v>6384.3657709999998</v>
      </c>
      <c r="Y6528" t="s">
        <v>28</v>
      </c>
    </row>
    <row r="6529" spans="1:25" x14ac:dyDescent="0.35">
      <c r="A6529" t="s">
        <v>25</v>
      </c>
      <c r="B6529" s="1">
        <v>40788</v>
      </c>
      <c r="C6529">
        <v>9.6</v>
      </c>
      <c r="D6529">
        <v>53</v>
      </c>
      <c r="E6529">
        <v>131</v>
      </c>
      <c r="F6529">
        <v>1.6</v>
      </c>
      <c r="G6529">
        <v>0</v>
      </c>
      <c r="H6529">
        <v>80.835028219999998</v>
      </c>
      <c r="I6529">
        <v>6.6248837309999997</v>
      </c>
      <c r="J6529">
        <v>19.953119709999999</v>
      </c>
      <c r="K6529">
        <v>1.3475521829999999</v>
      </c>
      <c r="L6529">
        <v>7.2400880189999999</v>
      </c>
      <c r="M6529">
        <v>0.68796922800000004</v>
      </c>
      <c r="N6529">
        <v>1.4030271E-2</v>
      </c>
      <c r="O6529">
        <v>0.492578303</v>
      </c>
      <c r="P6529">
        <v>4.3103202E-2</v>
      </c>
      <c r="Q6529" t="s">
        <v>31</v>
      </c>
      <c r="R6529" t="s">
        <v>27</v>
      </c>
      <c r="S6529">
        <v>40</v>
      </c>
      <c r="T6529">
        <v>16.63708355</v>
      </c>
      <c r="U6529">
        <v>29.114896210000001</v>
      </c>
      <c r="V6529" t="s">
        <v>26</v>
      </c>
      <c r="W6529">
        <v>220.23367540000001</v>
      </c>
      <c r="X6529">
        <v>2202.3367539999999</v>
      </c>
      <c r="Y6529" t="s">
        <v>32</v>
      </c>
    </row>
    <row r="6530" spans="1:25" x14ac:dyDescent="0.35">
      <c r="A6530" t="s">
        <v>25</v>
      </c>
      <c r="B6530" s="1">
        <v>40789</v>
      </c>
      <c r="C6530">
        <v>11.8</v>
      </c>
      <c r="D6530">
        <v>40</v>
      </c>
      <c r="E6530">
        <v>138</v>
      </c>
      <c r="F6530">
        <v>3.2</v>
      </c>
      <c r="G6530">
        <v>1.27</v>
      </c>
      <c r="H6530">
        <v>78.072329769999996</v>
      </c>
      <c r="I6530">
        <v>7.9002654510000001</v>
      </c>
      <c r="J6530">
        <v>21.781119709999999</v>
      </c>
      <c r="K6530">
        <v>1.1127088089999999</v>
      </c>
      <c r="L6530">
        <v>8.2865031879999993</v>
      </c>
      <c r="M6530">
        <v>0.60794755899999997</v>
      </c>
      <c r="N6530">
        <v>1.1272284E-2</v>
      </c>
      <c r="O6530">
        <v>0.34636587499999999</v>
      </c>
      <c r="P6530">
        <v>4.1565289999999998E-2</v>
      </c>
      <c r="Q6530" t="s">
        <v>31</v>
      </c>
      <c r="R6530" t="s">
        <v>27</v>
      </c>
      <c r="S6530">
        <v>40</v>
      </c>
      <c r="T6530">
        <v>12.097921189999999</v>
      </c>
      <c r="U6530">
        <v>21.171362089999999</v>
      </c>
      <c r="V6530" t="s">
        <v>26</v>
      </c>
      <c r="W6530">
        <v>168.12417970000001</v>
      </c>
      <c r="X6530">
        <v>1681.2417969999999</v>
      </c>
      <c r="Y6530" t="s">
        <v>29</v>
      </c>
    </row>
    <row r="6531" spans="1:25" x14ac:dyDescent="0.35">
      <c r="A6531" t="s">
        <v>25</v>
      </c>
      <c r="B6531" s="1">
        <v>40790</v>
      </c>
      <c r="C6531">
        <v>11.1</v>
      </c>
      <c r="D6531">
        <v>54</v>
      </c>
      <c r="E6531">
        <v>105</v>
      </c>
      <c r="F6531">
        <v>17.8</v>
      </c>
      <c r="G6531">
        <v>0</v>
      </c>
      <c r="H6531">
        <v>82.852512989999994</v>
      </c>
      <c r="I6531">
        <v>8.8249995870000006</v>
      </c>
      <c r="J6531">
        <v>23.48311971</v>
      </c>
      <c r="K6531">
        <v>3.8815300590000001</v>
      </c>
      <c r="L6531">
        <v>9.1002615720000009</v>
      </c>
      <c r="M6531">
        <v>3.9449081939999999</v>
      </c>
      <c r="N6531">
        <v>0.30871250300000003</v>
      </c>
      <c r="O6531">
        <v>12.02791582</v>
      </c>
      <c r="P6531">
        <v>1.794279897</v>
      </c>
      <c r="Q6531" t="s">
        <v>31</v>
      </c>
      <c r="R6531" t="s">
        <v>27</v>
      </c>
      <c r="S6531">
        <v>40</v>
      </c>
      <c r="T6531">
        <v>93.307015820000004</v>
      </c>
      <c r="U6531">
        <v>163.2872777</v>
      </c>
      <c r="V6531" t="s">
        <v>26</v>
      </c>
      <c r="W6531">
        <v>897.68585069999995</v>
      </c>
      <c r="X6531">
        <v>8976.8585070000008</v>
      </c>
      <c r="Y6531" t="s">
        <v>28</v>
      </c>
    </row>
    <row r="6532" spans="1:25" x14ac:dyDescent="0.35">
      <c r="A6532" t="s">
        <v>25</v>
      </c>
      <c r="B6532" s="1">
        <v>40791</v>
      </c>
      <c r="C6532">
        <v>13</v>
      </c>
      <c r="D6532">
        <v>47</v>
      </c>
      <c r="E6532">
        <v>217</v>
      </c>
      <c r="F6532">
        <v>9.6999999999999993</v>
      </c>
      <c r="G6532">
        <v>0</v>
      </c>
      <c r="H6532">
        <v>85.445877519999996</v>
      </c>
      <c r="I6532">
        <v>10.056385580000001</v>
      </c>
      <c r="J6532">
        <v>25.527119710000001</v>
      </c>
      <c r="K6532">
        <v>3.6501815670000002</v>
      </c>
      <c r="L6532">
        <v>10.13302813</v>
      </c>
      <c r="M6532">
        <v>3.9276147880000001</v>
      </c>
      <c r="N6532">
        <v>0.306321185</v>
      </c>
      <c r="O6532">
        <v>11.637126009999999</v>
      </c>
      <c r="P6532">
        <v>2.224519227</v>
      </c>
      <c r="Q6532" t="s">
        <v>31</v>
      </c>
      <c r="R6532" t="s">
        <v>27</v>
      </c>
      <c r="S6532">
        <v>40</v>
      </c>
      <c r="T6532">
        <v>84.618887779999994</v>
      </c>
      <c r="U6532">
        <v>148.0830536</v>
      </c>
      <c r="V6532" t="s">
        <v>26</v>
      </c>
      <c r="W6532">
        <v>832.06127240000001</v>
      </c>
      <c r="X6532">
        <v>8320.6127240000005</v>
      </c>
      <c r="Y6532" t="s">
        <v>28</v>
      </c>
    </row>
    <row r="6533" spans="1:25" x14ac:dyDescent="0.35">
      <c r="A6533" t="s">
        <v>25</v>
      </c>
      <c r="B6533" s="1">
        <v>40792</v>
      </c>
      <c r="C6533">
        <v>11.7</v>
      </c>
      <c r="D6533">
        <v>62</v>
      </c>
      <c r="E6533">
        <v>226</v>
      </c>
      <c r="F6533">
        <v>22.5</v>
      </c>
      <c r="G6533">
        <v>0</v>
      </c>
      <c r="H6533">
        <v>85.44587611</v>
      </c>
      <c r="I6533">
        <v>10.85786577</v>
      </c>
      <c r="J6533">
        <v>27.33711971</v>
      </c>
      <c r="K6533">
        <v>6.9571417000000002</v>
      </c>
      <c r="L6533">
        <v>10.89622086</v>
      </c>
      <c r="M6533">
        <v>7.7195529760000001</v>
      </c>
      <c r="N6533">
        <v>1.0129943260000001</v>
      </c>
      <c r="O6533">
        <v>60.18555242</v>
      </c>
      <c r="P6533">
        <v>13.58718621</v>
      </c>
      <c r="Q6533" t="s">
        <v>26</v>
      </c>
      <c r="R6533" t="s">
        <v>27</v>
      </c>
      <c r="S6533">
        <v>40</v>
      </c>
      <c r="T6533">
        <v>230.28169840000001</v>
      </c>
      <c r="U6533">
        <v>402.9929722</v>
      </c>
      <c r="V6533" t="s">
        <v>26</v>
      </c>
      <c r="W6533">
        <v>1746.176228</v>
      </c>
      <c r="X6533">
        <v>17461.762279999999</v>
      </c>
      <c r="Y6533" t="s">
        <v>30</v>
      </c>
    </row>
    <row r="6534" spans="1:25" x14ac:dyDescent="0.35">
      <c r="A6534" t="s">
        <v>25</v>
      </c>
      <c r="B6534" s="1">
        <v>40793</v>
      </c>
      <c r="C6534">
        <v>9.5</v>
      </c>
      <c r="D6534">
        <v>65</v>
      </c>
      <c r="E6534">
        <v>230</v>
      </c>
      <c r="F6534">
        <v>13.4</v>
      </c>
      <c r="G6534">
        <v>0</v>
      </c>
      <c r="H6534">
        <v>84.895666770000005</v>
      </c>
      <c r="I6534">
        <v>11.46919215</v>
      </c>
      <c r="J6534">
        <v>28.751119710000001</v>
      </c>
      <c r="K6534">
        <v>4.0765642939999998</v>
      </c>
      <c r="L6534">
        <v>11.48479875</v>
      </c>
      <c r="M6534">
        <v>4.7604290589999998</v>
      </c>
      <c r="N6534">
        <v>0.43052908600000001</v>
      </c>
      <c r="O6534">
        <v>17.578839250000001</v>
      </c>
      <c r="P6534">
        <v>4.4740174259999996</v>
      </c>
      <c r="Q6534" t="s">
        <v>31</v>
      </c>
      <c r="R6534" t="s">
        <v>27</v>
      </c>
      <c r="S6534">
        <v>40</v>
      </c>
      <c r="T6534">
        <v>100.84355789999999</v>
      </c>
      <c r="U6534">
        <v>176.47622630000001</v>
      </c>
      <c r="V6534" t="s">
        <v>26</v>
      </c>
      <c r="W6534">
        <v>953.07901349999997</v>
      </c>
      <c r="X6534">
        <v>9530.7901349999993</v>
      </c>
      <c r="Y6534" t="s">
        <v>28</v>
      </c>
    </row>
    <row r="6535" spans="1:25" x14ac:dyDescent="0.35">
      <c r="A6535" t="s">
        <v>25</v>
      </c>
      <c r="B6535" s="1">
        <v>40794</v>
      </c>
      <c r="C6535">
        <v>11.5</v>
      </c>
      <c r="D6535">
        <v>58</v>
      </c>
      <c r="E6535">
        <v>247</v>
      </c>
      <c r="F6535">
        <v>20</v>
      </c>
      <c r="G6535">
        <v>0</v>
      </c>
      <c r="H6535">
        <v>84.895665370000003</v>
      </c>
      <c r="I6535">
        <v>12.34119733</v>
      </c>
      <c r="J6535">
        <v>30.525119709999998</v>
      </c>
      <c r="K6535">
        <v>5.684984247</v>
      </c>
      <c r="L6535">
        <v>12.33609238</v>
      </c>
      <c r="M6535">
        <v>6.8468589819999996</v>
      </c>
      <c r="N6535">
        <v>0.81919756399999999</v>
      </c>
      <c r="O6535">
        <v>42.562542059999998</v>
      </c>
      <c r="P6535">
        <v>12.73856891</v>
      </c>
      <c r="Q6535" t="s">
        <v>26</v>
      </c>
      <c r="R6535" t="s">
        <v>27</v>
      </c>
      <c r="S6535">
        <v>40</v>
      </c>
      <c r="T6535">
        <v>169.43291099999999</v>
      </c>
      <c r="U6535">
        <v>296.50759420000003</v>
      </c>
      <c r="V6535" t="s">
        <v>26</v>
      </c>
      <c r="W6535">
        <v>1404.8701599999999</v>
      </c>
      <c r="X6535">
        <v>14048.7016</v>
      </c>
      <c r="Y6535" t="s">
        <v>30</v>
      </c>
    </row>
    <row r="6536" spans="1:25" x14ac:dyDescent="0.35">
      <c r="A6536" t="s">
        <v>25</v>
      </c>
      <c r="B6536" s="1">
        <v>40795</v>
      </c>
      <c r="C6536">
        <v>10.7</v>
      </c>
      <c r="D6536">
        <v>61</v>
      </c>
      <c r="E6536">
        <v>258</v>
      </c>
      <c r="F6536">
        <v>19.3</v>
      </c>
      <c r="G6536">
        <v>0</v>
      </c>
      <c r="H6536">
        <v>84.895663959999993</v>
      </c>
      <c r="I6536">
        <v>13.099505690000001</v>
      </c>
      <c r="J6536">
        <v>32.155119710000001</v>
      </c>
      <c r="K6536">
        <v>5.4879521069999999</v>
      </c>
      <c r="L6536">
        <v>13.09073004</v>
      </c>
      <c r="M6536">
        <v>6.8394584759999999</v>
      </c>
      <c r="N6536">
        <v>0.81763098899999997</v>
      </c>
      <c r="O6536">
        <v>41.230619910000001</v>
      </c>
      <c r="P6536">
        <v>14.10583125</v>
      </c>
      <c r="Q6536" t="s">
        <v>26</v>
      </c>
      <c r="R6536" t="s">
        <v>27</v>
      </c>
      <c r="S6536">
        <v>40</v>
      </c>
      <c r="T6536">
        <v>160.47905309999999</v>
      </c>
      <c r="U6536">
        <v>280.83834280000002</v>
      </c>
      <c r="V6536" t="s">
        <v>26</v>
      </c>
      <c r="W6536">
        <v>1350.457901</v>
      </c>
      <c r="X6536">
        <v>13504.579009999999</v>
      </c>
      <c r="Y6536" t="s">
        <v>30</v>
      </c>
    </row>
    <row r="6537" spans="1:25" x14ac:dyDescent="0.35">
      <c r="A6537" t="s">
        <v>25</v>
      </c>
      <c r="B6537" s="1">
        <v>40796</v>
      </c>
      <c r="C6537">
        <v>16.399999999999999</v>
      </c>
      <c r="D6537">
        <v>46</v>
      </c>
      <c r="E6537">
        <v>235</v>
      </c>
      <c r="F6537">
        <v>7.1</v>
      </c>
      <c r="G6537">
        <v>0</v>
      </c>
      <c r="H6537">
        <v>86.682138929999994</v>
      </c>
      <c r="I6537">
        <v>14.656657790000001</v>
      </c>
      <c r="J6537">
        <v>34.81111971</v>
      </c>
      <c r="K6537">
        <v>3.809499556</v>
      </c>
      <c r="L6537">
        <v>14.631865250000001</v>
      </c>
      <c r="M6537">
        <v>5.1234278309999999</v>
      </c>
      <c r="N6537">
        <v>0.490333095</v>
      </c>
      <c r="O6537">
        <v>18.223990709999999</v>
      </c>
      <c r="P6537">
        <v>7.9938208680000002</v>
      </c>
      <c r="Q6537" t="s">
        <v>31</v>
      </c>
      <c r="R6537" t="s">
        <v>27</v>
      </c>
      <c r="S6537">
        <v>40</v>
      </c>
      <c r="T6537">
        <v>90.572120889999994</v>
      </c>
      <c r="U6537">
        <v>158.5012116</v>
      </c>
      <c r="V6537" t="s">
        <v>26</v>
      </c>
      <c r="W6537">
        <v>877.2391834</v>
      </c>
      <c r="X6537">
        <v>8772.391834</v>
      </c>
      <c r="Y6537" t="s">
        <v>28</v>
      </c>
    </row>
    <row r="6538" spans="1:25" x14ac:dyDescent="0.35">
      <c r="A6538" t="s">
        <v>25</v>
      </c>
      <c r="B6538" s="1">
        <v>40797</v>
      </c>
      <c r="C6538">
        <v>9.4</v>
      </c>
      <c r="D6538">
        <v>93</v>
      </c>
      <c r="E6538">
        <v>17</v>
      </c>
      <c r="F6538">
        <v>21.8</v>
      </c>
      <c r="G6538">
        <v>1.53</v>
      </c>
      <c r="H6538">
        <v>67.736041459999996</v>
      </c>
      <c r="I6538">
        <v>14.186128439999999</v>
      </c>
      <c r="J6538">
        <v>36.207119710000001</v>
      </c>
      <c r="K6538">
        <v>1.7447328099999999</v>
      </c>
      <c r="L6538">
        <v>14.33295266</v>
      </c>
      <c r="M6538">
        <v>1.9243451840000001</v>
      </c>
      <c r="N6538">
        <v>8.6646249999999994E-2</v>
      </c>
      <c r="O6538">
        <v>2.1874867830000002</v>
      </c>
      <c r="P6538">
        <v>0.91651139100000001</v>
      </c>
      <c r="Q6538" t="s">
        <v>31</v>
      </c>
      <c r="R6538" t="s">
        <v>27</v>
      </c>
      <c r="S6538">
        <v>40</v>
      </c>
      <c r="T6538">
        <v>25.50958966</v>
      </c>
      <c r="U6538">
        <v>44.641781899999998</v>
      </c>
      <c r="V6538" t="s">
        <v>26</v>
      </c>
      <c r="W6538">
        <v>315.17732719999998</v>
      </c>
      <c r="X6538">
        <v>3151.7732719999999</v>
      </c>
      <c r="Y6538" t="s">
        <v>32</v>
      </c>
    </row>
    <row r="6539" spans="1:25" x14ac:dyDescent="0.35">
      <c r="A6539" t="s">
        <v>25</v>
      </c>
      <c r="B6539" s="1">
        <v>40798</v>
      </c>
      <c r="C6539">
        <v>9.4</v>
      </c>
      <c r="D6539">
        <v>83</v>
      </c>
      <c r="E6539">
        <v>264</v>
      </c>
      <c r="F6539">
        <v>28.4</v>
      </c>
      <c r="G6539">
        <v>14.21</v>
      </c>
      <c r="H6539">
        <v>36.867427040000003</v>
      </c>
      <c r="I6539">
        <v>6.6654931959999999</v>
      </c>
      <c r="J6539">
        <v>15.54293171</v>
      </c>
      <c r="K6539">
        <v>7.6666809000000002E-2</v>
      </c>
      <c r="L6539">
        <v>6.6330415809999996</v>
      </c>
      <c r="M6539">
        <v>3.7512635000000003E-2</v>
      </c>
      <c r="N6539" s="2">
        <v>8.14E-5</v>
      </c>
      <c r="O6539" s="2">
        <v>9.1600000000000004E-5</v>
      </c>
      <c r="P6539" s="2">
        <v>6.5200000000000003E-6</v>
      </c>
      <c r="Q6539" t="s">
        <v>31</v>
      </c>
      <c r="R6539" t="s">
        <v>27</v>
      </c>
      <c r="S6539">
        <v>40</v>
      </c>
      <c r="T6539">
        <v>0.13213997299999999</v>
      </c>
      <c r="U6539">
        <v>0.231244952</v>
      </c>
      <c r="V6539" t="s">
        <v>31</v>
      </c>
      <c r="W6539">
        <v>3.2838293620000001</v>
      </c>
      <c r="X6539">
        <v>0</v>
      </c>
      <c r="Y6539" t="s">
        <v>31</v>
      </c>
    </row>
    <row r="6540" spans="1:25" x14ac:dyDescent="0.35">
      <c r="A6540" t="s">
        <v>25</v>
      </c>
      <c r="B6540" s="1">
        <v>40799</v>
      </c>
      <c r="C6540">
        <v>7.7</v>
      </c>
      <c r="D6540">
        <v>80</v>
      </c>
      <c r="E6540">
        <v>218</v>
      </c>
      <c r="F6540">
        <v>17.2</v>
      </c>
      <c r="G6540">
        <v>3.54</v>
      </c>
      <c r="H6540">
        <v>39.071698390000002</v>
      </c>
      <c r="I6540">
        <v>4.2342673709999996</v>
      </c>
      <c r="J6540">
        <v>13.23345333</v>
      </c>
      <c r="K6540">
        <v>6.8718081E-2</v>
      </c>
      <c r="L6540">
        <v>4.7049576560000004</v>
      </c>
      <c r="M6540">
        <v>2.8800771999999999E-2</v>
      </c>
      <c r="N6540" s="2">
        <v>5.1E-5</v>
      </c>
      <c r="O6540" s="2">
        <v>3.3099999999999998E-5</v>
      </c>
      <c r="P6540" s="2">
        <v>1.04E-6</v>
      </c>
      <c r="Q6540" t="s">
        <v>31</v>
      </c>
      <c r="R6540" t="s">
        <v>27</v>
      </c>
      <c r="S6540">
        <v>40</v>
      </c>
      <c r="T6540">
        <v>0.109729918</v>
      </c>
      <c r="U6540">
        <v>0.19202735600000001</v>
      </c>
      <c r="V6540" t="s">
        <v>31</v>
      </c>
      <c r="W6540">
        <v>2.7882687540000002</v>
      </c>
      <c r="X6540">
        <v>0</v>
      </c>
      <c r="Y6540" t="s">
        <v>31</v>
      </c>
    </row>
    <row r="6541" spans="1:25" x14ac:dyDescent="0.35">
      <c r="A6541" t="s">
        <v>25</v>
      </c>
      <c r="B6541" s="1">
        <v>40800</v>
      </c>
      <c r="C6541">
        <v>9.1999999999999993</v>
      </c>
      <c r="D6541">
        <v>65</v>
      </c>
      <c r="E6541">
        <v>190</v>
      </c>
      <c r="F6541">
        <v>20.9</v>
      </c>
      <c r="G6541">
        <v>5.08</v>
      </c>
      <c r="H6541">
        <v>46.276621239999997</v>
      </c>
      <c r="I6541">
        <v>2.474477426</v>
      </c>
      <c r="J6541">
        <v>8.6428531799999995</v>
      </c>
      <c r="K6541">
        <v>0.28492319199999999</v>
      </c>
      <c r="L6541">
        <v>2.8844126609999998</v>
      </c>
      <c r="M6541">
        <v>9.9007785000000001E-2</v>
      </c>
      <c r="N6541">
        <v>4.5384100000000002E-4</v>
      </c>
      <c r="O6541">
        <v>5.1542700000000005E-4</v>
      </c>
      <c r="P6541" s="2">
        <v>4.9799999999999998E-6</v>
      </c>
      <c r="Q6541" t="s">
        <v>31</v>
      </c>
      <c r="R6541" t="s">
        <v>27</v>
      </c>
      <c r="S6541">
        <v>40</v>
      </c>
      <c r="T6541">
        <v>1.2233508479999999</v>
      </c>
      <c r="U6541">
        <v>2.1408639850000002</v>
      </c>
      <c r="V6541" t="s">
        <v>31</v>
      </c>
      <c r="W6541">
        <v>23.163186150000001</v>
      </c>
      <c r="X6541">
        <v>0</v>
      </c>
      <c r="Y6541" t="s">
        <v>31</v>
      </c>
    </row>
    <row r="6542" spans="1:25" x14ac:dyDescent="0.35">
      <c r="A6542" t="s">
        <v>25</v>
      </c>
      <c r="B6542" s="1">
        <v>40801</v>
      </c>
      <c r="C6542">
        <v>9.3000000000000007</v>
      </c>
      <c r="D6542">
        <v>73</v>
      </c>
      <c r="E6542">
        <v>231</v>
      </c>
      <c r="F6542">
        <v>29.5</v>
      </c>
      <c r="G6542">
        <v>0</v>
      </c>
      <c r="H6542">
        <v>65.915052450000005</v>
      </c>
      <c r="I6542">
        <v>2.9371740499999999</v>
      </c>
      <c r="J6542">
        <v>10.02085318</v>
      </c>
      <c r="K6542">
        <v>2.414149262</v>
      </c>
      <c r="L6542">
        <v>3.3901576549999999</v>
      </c>
      <c r="M6542">
        <v>0.88860584300000001</v>
      </c>
      <c r="N6542">
        <v>2.2069075E-2</v>
      </c>
      <c r="O6542">
        <v>0.43442355399999999</v>
      </c>
      <c r="P6542">
        <v>6.2117279999999997E-3</v>
      </c>
      <c r="Q6542" t="s">
        <v>31</v>
      </c>
      <c r="R6542" t="s">
        <v>27</v>
      </c>
      <c r="S6542">
        <v>40</v>
      </c>
      <c r="T6542">
        <v>43.442935630000001</v>
      </c>
      <c r="U6542">
        <v>76.025137349999994</v>
      </c>
      <c r="V6542" t="s">
        <v>26</v>
      </c>
      <c r="W6542">
        <v>488.71828040000003</v>
      </c>
      <c r="X6542">
        <v>4887.182804</v>
      </c>
      <c r="Y6542" t="s">
        <v>28</v>
      </c>
    </row>
    <row r="6543" spans="1:25" x14ac:dyDescent="0.35">
      <c r="A6543" t="s">
        <v>25</v>
      </c>
      <c r="B6543" s="1">
        <v>40802</v>
      </c>
      <c r="C6543">
        <v>9.6</v>
      </c>
      <c r="D6543">
        <v>65</v>
      </c>
      <c r="E6543">
        <v>216</v>
      </c>
      <c r="F6543">
        <v>22.3</v>
      </c>
      <c r="G6543">
        <v>3.3</v>
      </c>
      <c r="H6543">
        <v>59.70431567</v>
      </c>
      <c r="I6543">
        <v>1.9232138569999999</v>
      </c>
      <c r="J6543">
        <v>8.4987033570000001</v>
      </c>
      <c r="K6543">
        <v>1.234536461</v>
      </c>
      <c r="L6543">
        <v>2.456623714</v>
      </c>
      <c r="M6543">
        <v>0.40681235500000001</v>
      </c>
      <c r="N6543">
        <v>5.5360059999999996E-3</v>
      </c>
      <c r="O6543">
        <v>1.9097469999999998E-2</v>
      </c>
      <c r="P6543">
        <v>1.2496999999999999E-4</v>
      </c>
      <c r="Q6543" t="s">
        <v>31</v>
      </c>
      <c r="R6543" t="s">
        <v>27</v>
      </c>
      <c r="S6543">
        <v>40</v>
      </c>
      <c r="T6543">
        <v>14.383201120000001</v>
      </c>
      <c r="U6543">
        <v>25.170601959999999</v>
      </c>
      <c r="V6543" t="s">
        <v>26</v>
      </c>
      <c r="W6543">
        <v>194.725663</v>
      </c>
      <c r="X6543">
        <v>0</v>
      </c>
      <c r="Y6543" t="s">
        <v>31</v>
      </c>
    </row>
    <row r="6544" spans="1:25" x14ac:dyDescent="0.35">
      <c r="A6544" t="s">
        <v>25</v>
      </c>
      <c r="B6544" s="1">
        <v>40803</v>
      </c>
      <c r="C6544">
        <v>9.4</v>
      </c>
      <c r="D6544">
        <v>66</v>
      </c>
      <c r="E6544">
        <v>236</v>
      </c>
      <c r="F6544">
        <v>22.1</v>
      </c>
      <c r="G6544">
        <v>3.05</v>
      </c>
      <c r="H6544">
        <v>58.391936559999998</v>
      </c>
      <c r="I6544">
        <v>1.227806985</v>
      </c>
      <c r="J6544">
        <v>7.3661238390000001</v>
      </c>
      <c r="K6544">
        <v>1.1178372169999999</v>
      </c>
      <c r="L6544">
        <v>1.7333248699999999</v>
      </c>
      <c r="M6544">
        <v>0.33276345899999998</v>
      </c>
      <c r="N6544">
        <v>3.8792610000000002E-3</v>
      </c>
      <c r="O6544">
        <v>2.1603009999999999E-3</v>
      </c>
      <c r="P6544" s="2">
        <v>6.0299999999999999E-6</v>
      </c>
      <c r="Q6544" t="s">
        <v>31</v>
      </c>
      <c r="R6544" t="s">
        <v>27</v>
      </c>
      <c r="S6544">
        <v>40</v>
      </c>
      <c r="T6544">
        <v>12.191015609999999</v>
      </c>
      <c r="U6544">
        <v>21.334277310000001</v>
      </c>
      <c r="V6544" t="s">
        <v>26</v>
      </c>
      <c r="W6544">
        <v>169.2239381</v>
      </c>
      <c r="X6544">
        <v>0</v>
      </c>
      <c r="Y6544" t="s">
        <v>31</v>
      </c>
    </row>
    <row r="6545" spans="1:25" x14ac:dyDescent="0.35">
      <c r="A6545" t="s">
        <v>25</v>
      </c>
      <c r="B6545" s="1">
        <v>40804</v>
      </c>
      <c r="C6545">
        <v>9.6999999999999993</v>
      </c>
      <c r="D6545">
        <v>65</v>
      </c>
      <c r="E6545">
        <v>304</v>
      </c>
      <c r="F6545">
        <v>7.5</v>
      </c>
      <c r="G6545">
        <v>0</v>
      </c>
      <c r="H6545">
        <v>70.517659629999997</v>
      </c>
      <c r="I6545">
        <v>1.8506678249999999</v>
      </c>
      <c r="J6545">
        <v>8.8161238389999994</v>
      </c>
      <c r="K6545">
        <v>0.92790331299999995</v>
      </c>
      <c r="L6545">
        <v>2.427429514</v>
      </c>
      <c r="M6545">
        <v>0.304611827</v>
      </c>
      <c r="N6545">
        <v>3.317422E-3</v>
      </c>
      <c r="O6545">
        <v>7.9615989999999998E-3</v>
      </c>
      <c r="P6545" s="2">
        <v>5.0599999999999997E-5</v>
      </c>
      <c r="Q6545" t="s">
        <v>31</v>
      </c>
      <c r="R6545" t="s">
        <v>27</v>
      </c>
      <c r="S6545">
        <v>40</v>
      </c>
      <c r="T6545">
        <v>8.9328556110000008</v>
      </c>
      <c r="U6545">
        <v>15.632497320000001</v>
      </c>
      <c r="V6545" t="s">
        <v>26</v>
      </c>
      <c r="W6545">
        <v>129.78638430000001</v>
      </c>
      <c r="X6545">
        <v>1297.8638430000001</v>
      </c>
      <c r="Y6545" t="s">
        <v>29</v>
      </c>
    </row>
    <row r="6546" spans="1:25" x14ac:dyDescent="0.35">
      <c r="A6546" t="s">
        <v>25</v>
      </c>
      <c r="B6546" s="1">
        <v>40805</v>
      </c>
      <c r="C6546">
        <v>6.8</v>
      </c>
      <c r="D6546">
        <v>89</v>
      </c>
      <c r="E6546">
        <v>299</v>
      </c>
      <c r="F6546">
        <v>13.6</v>
      </c>
      <c r="G6546">
        <v>7.1</v>
      </c>
      <c r="H6546">
        <v>32.727799130000001</v>
      </c>
      <c r="I6546">
        <v>0.46375955899999999</v>
      </c>
      <c r="J6546">
        <v>0.92800000000000005</v>
      </c>
      <c r="K6546">
        <v>1.3907885E-2</v>
      </c>
      <c r="L6546">
        <v>0.361757895</v>
      </c>
      <c r="M6546">
        <v>3.1640449999999999E-3</v>
      </c>
      <c r="N6546" s="2">
        <v>1.02E-6</v>
      </c>
      <c r="O6546" s="2">
        <v>1.2000000000000001E-19</v>
      </c>
      <c r="P6546" s="2">
        <v>7.0300000000000003E-24</v>
      </c>
      <c r="Q6546" t="s">
        <v>31</v>
      </c>
      <c r="R6546" t="s">
        <v>27</v>
      </c>
      <c r="S6546">
        <v>40</v>
      </c>
      <c r="T6546">
        <v>7.2703639999999996E-3</v>
      </c>
      <c r="U6546">
        <v>1.2723137000000001E-2</v>
      </c>
      <c r="V6546" t="s">
        <v>31</v>
      </c>
      <c r="W6546">
        <v>0.25491993000000002</v>
      </c>
      <c r="X6546">
        <v>0</v>
      </c>
      <c r="Y6546" t="s">
        <v>31</v>
      </c>
    </row>
    <row r="6547" spans="1:25" x14ac:dyDescent="0.35">
      <c r="A6547" t="s">
        <v>25</v>
      </c>
      <c r="B6547" s="1">
        <v>40806</v>
      </c>
      <c r="C6547">
        <v>8.1</v>
      </c>
      <c r="D6547">
        <v>55</v>
      </c>
      <c r="E6547">
        <v>133</v>
      </c>
      <c r="F6547">
        <v>37.1</v>
      </c>
      <c r="G6547">
        <v>4.5599999999999996</v>
      </c>
      <c r="H6547">
        <v>52.55544991</v>
      </c>
      <c r="I6547">
        <v>0.24970935</v>
      </c>
      <c r="J6547">
        <v>1.1619999999999999</v>
      </c>
      <c r="K6547">
        <v>1.4203262080000001</v>
      </c>
      <c r="L6547">
        <v>0.32488001999999999</v>
      </c>
      <c r="M6547">
        <v>0.31987046099999999</v>
      </c>
      <c r="N6547">
        <v>3.6172050000000001E-3</v>
      </c>
      <c r="O6547" s="2">
        <v>3.25E-15</v>
      </c>
      <c r="P6547" s="2">
        <v>1.4600000000000001E-19</v>
      </c>
      <c r="Q6547" t="s">
        <v>31</v>
      </c>
      <c r="R6547" t="s">
        <v>27</v>
      </c>
      <c r="S6547">
        <v>40</v>
      </c>
      <c r="T6547">
        <v>18.154186540000001</v>
      </c>
      <c r="U6547">
        <v>31.76982645</v>
      </c>
      <c r="V6547" t="s">
        <v>26</v>
      </c>
      <c r="W6547">
        <v>237.04551660000001</v>
      </c>
      <c r="X6547">
        <v>0</v>
      </c>
      <c r="Y6547" t="s">
        <v>31</v>
      </c>
    </row>
    <row r="6548" spans="1:25" x14ac:dyDescent="0.35">
      <c r="A6548" t="s">
        <v>25</v>
      </c>
      <c r="B6548" s="1">
        <v>40807</v>
      </c>
      <c r="C6548">
        <v>11.3</v>
      </c>
      <c r="D6548">
        <v>51</v>
      </c>
      <c r="E6548">
        <v>149</v>
      </c>
      <c r="F6548">
        <v>15.6</v>
      </c>
      <c r="G6548">
        <v>0.25</v>
      </c>
      <c r="H6548">
        <v>73.139132329999995</v>
      </c>
      <c r="I6548">
        <v>1.2509004779999999</v>
      </c>
      <c r="J6548">
        <v>2.9</v>
      </c>
      <c r="K6548">
        <v>1.536033897</v>
      </c>
      <c r="L6548">
        <v>1.2161854000000001</v>
      </c>
      <c r="M6548">
        <v>0.41985905299999998</v>
      </c>
      <c r="N6548">
        <v>5.8541269999999998E-3</v>
      </c>
      <c r="O6548">
        <v>3.45531E-4</v>
      </c>
      <c r="P6548" s="2">
        <v>4.0499999999999999E-7</v>
      </c>
      <c r="Q6548" t="s">
        <v>31</v>
      </c>
      <c r="R6548" t="s">
        <v>27</v>
      </c>
      <c r="S6548">
        <v>40</v>
      </c>
      <c r="T6548">
        <v>20.668849290000001</v>
      </c>
      <c r="U6548">
        <v>36.170486259999997</v>
      </c>
      <c r="V6548" t="s">
        <v>26</v>
      </c>
      <c r="W6548">
        <v>264.34723359999998</v>
      </c>
      <c r="X6548">
        <v>2643.4723359999998</v>
      </c>
      <c r="Y6548" t="s">
        <v>32</v>
      </c>
    </row>
    <row r="6549" spans="1:25" x14ac:dyDescent="0.35">
      <c r="A6549" t="s">
        <v>25</v>
      </c>
      <c r="B6549" s="1">
        <v>40808</v>
      </c>
      <c r="C6549">
        <v>11.5</v>
      </c>
      <c r="D6549">
        <v>62</v>
      </c>
      <c r="E6549">
        <v>258</v>
      </c>
      <c r="F6549">
        <v>15.3</v>
      </c>
      <c r="G6549">
        <v>0</v>
      </c>
      <c r="H6549">
        <v>79.859719819999995</v>
      </c>
      <c r="I6549">
        <v>2.039857542</v>
      </c>
      <c r="J6549">
        <v>4.6740000000000004</v>
      </c>
      <c r="K6549">
        <v>2.4206363689999999</v>
      </c>
      <c r="L6549">
        <v>1.9997185989999999</v>
      </c>
      <c r="M6549">
        <v>0.74958032200000002</v>
      </c>
      <c r="N6549">
        <v>1.633041E-2</v>
      </c>
      <c r="O6549">
        <v>4.4389063999999999E-2</v>
      </c>
      <c r="P6549">
        <v>1.7583900000000001E-4</v>
      </c>
      <c r="Q6549" t="s">
        <v>31</v>
      </c>
      <c r="R6549" t="s">
        <v>27</v>
      </c>
      <c r="S6549">
        <v>40</v>
      </c>
      <c r="T6549">
        <v>43.633271090000001</v>
      </c>
      <c r="U6549">
        <v>76.358224410000005</v>
      </c>
      <c r="V6549" t="s">
        <v>26</v>
      </c>
      <c r="W6549">
        <v>490.46039560000003</v>
      </c>
      <c r="X6549">
        <v>4904.6039559999999</v>
      </c>
      <c r="Y6549" t="s">
        <v>28</v>
      </c>
    </row>
    <row r="6550" spans="1:25" x14ac:dyDescent="0.35">
      <c r="A6550" t="s">
        <v>25</v>
      </c>
      <c r="B6550" s="1">
        <v>40809</v>
      </c>
      <c r="C6550">
        <v>12.6</v>
      </c>
      <c r="D6550">
        <v>59</v>
      </c>
      <c r="E6550">
        <v>116</v>
      </c>
      <c r="F6550">
        <v>10.3</v>
      </c>
      <c r="G6550">
        <v>0</v>
      </c>
      <c r="H6550">
        <v>82.834692880000006</v>
      </c>
      <c r="I6550">
        <v>2.9654155680000001</v>
      </c>
      <c r="J6550">
        <v>6.6459999999999999</v>
      </c>
      <c r="K6550">
        <v>2.6539320100000001</v>
      </c>
      <c r="L6550">
        <v>2.9150185400000002</v>
      </c>
      <c r="M6550">
        <v>0.92556986699999999</v>
      </c>
      <c r="N6550">
        <v>2.3719918999999999E-2</v>
      </c>
      <c r="O6550">
        <v>0.32828187800000003</v>
      </c>
      <c r="P6550">
        <v>3.2560710000000001E-3</v>
      </c>
      <c r="Q6550" t="s">
        <v>31</v>
      </c>
      <c r="R6550" t="s">
        <v>27</v>
      </c>
      <c r="S6550">
        <v>40</v>
      </c>
      <c r="T6550">
        <v>50.673458340000003</v>
      </c>
      <c r="U6550">
        <v>88.678552100000005</v>
      </c>
      <c r="V6550" t="s">
        <v>26</v>
      </c>
      <c r="W6550">
        <v>553.68961160000003</v>
      </c>
      <c r="X6550">
        <v>5536.8961159999999</v>
      </c>
      <c r="Y6550" t="s">
        <v>28</v>
      </c>
    </row>
    <row r="6551" spans="1:25" x14ac:dyDescent="0.35">
      <c r="A6551" t="s">
        <v>25</v>
      </c>
      <c r="B6551" s="1">
        <v>40810</v>
      </c>
      <c r="C6551">
        <v>10.3</v>
      </c>
      <c r="D6551">
        <v>73</v>
      </c>
      <c r="E6551">
        <v>233</v>
      </c>
      <c r="F6551">
        <v>14.4</v>
      </c>
      <c r="G6551">
        <v>0</v>
      </c>
      <c r="H6551">
        <v>82.834691500000005</v>
      </c>
      <c r="I6551">
        <v>3.4726022520000002</v>
      </c>
      <c r="J6551">
        <v>8.2040000000000006</v>
      </c>
      <c r="K6551">
        <v>3.2629808279999999</v>
      </c>
      <c r="L6551">
        <v>3.4464687839999999</v>
      </c>
      <c r="M6551">
        <v>1.715896396</v>
      </c>
      <c r="N6551">
        <v>7.0732349E-2</v>
      </c>
      <c r="O6551">
        <v>1.026249628</v>
      </c>
      <c r="P6551">
        <v>1.5270285E-2</v>
      </c>
      <c r="Q6551" t="s">
        <v>31</v>
      </c>
      <c r="R6551" t="s">
        <v>27</v>
      </c>
      <c r="S6551">
        <v>40</v>
      </c>
      <c r="T6551">
        <v>70.72603187</v>
      </c>
      <c r="U6551">
        <v>123.7705558</v>
      </c>
      <c r="V6551" t="s">
        <v>26</v>
      </c>
      <c r="W6551">
        <v>722.75682879999999</v>
      </c>
      <c r="X6551">
        <v>7227.5682880000004</v>
      </c>
      <c r="Y6551" t="s">
        <v>28</v>
      </c>
    </row>
    <row r="6552" spans="1:25" x14ac:dyDescent="0.35">
      <c r="A6552" t="s">
        <v>25</v>
      </c>
      <c r="B6552" s="1">
        <v>40811</v>
      </c>
      <c r="C6552">
        <v>9.9</v>
      </c>
      <c r="D6552">
        <v>73</v>
      </c>
      <c r="E6552">
        <v>228</v>
      </c>
      <c r="F6552">
        <v>24</v>
      </c>
      <c r="G6552">
        <v>2.78</v>
      </c>
      <c r="H6552">
        <v>64.677606049999994</v>
      </c>
      <c r="I6552">
        <v>2.3533416250000001</v>
      </c>
      <c r="J6552">
        <v>9.69</v>
      </c>
      <c r="K6552">
        <v>1.7434281570000001</v>
      </c>
      <c r="L6552">
        <v>2.9285766259999999</v>
      </c>
      <c r="M6552">
        <v>0.60900325499999997</v>
      </c>
      <c r="N6552">
        <v>1.1306953999999999E-2</v>
      </c>
      <c r="O6552">
        <v>0.105328557</v>
      </c>
      <c r="P6552">
        <v>1.0565329999999999E-3</v>
      </c>
      <c r="Q6552" t="s">
        <v>31</v>
      </c>
      <c r="R6552" t="s">
        <v>27</v>
      </c>
      <c r="S6552">
        <v>40</v>
      </c>
      <c r="T6552">
        <v>25.4781491</v>
      </c>
      <c r="U6552">
        <v>44.586760929999997</v>
      </c>
      <c r="V6552" t="s">
        <v>26</v>
      </c>
      <c r="W6552">
        <v>314.85378650000001</v>
      </c>
      <c r="X6552">
        <v>3148.5378649999998</v>
      </c>
      <c r="Y6552" t="s">
        <v>32</v>
      </c>
    </row>
    <row r="6553" spans="1:25" x14ac:dyDescent="0.35">
      <c r="A6553" t="s">
        <v>25</v>
      </c>
      <c r="B6553" s="1">
        <v>40812</v>
      </c>
      <c r="C6553">
        <v>9.1999999999999993</v>
      </c>
      <c r="D6553">
        <v>53</v>
      </c>
      <c r="E6553">
        <v>241</v>
      </c>
      <c r="F6553">
        <v>6.7</v>
      </c>
      <c r="G6553">
        <v>1.25</v>
      </c>
      <c r="H6553">
        <v>69.510428970000007</v>
      </c>
      <c r="I6553">
        <v>3.1510319230000001</v>
      </c>
      <c r="J6553">
        <v>11.05</v>
      </c>
      <c r="K6553">
        <v>0.86286909099999998</v>
      </c>
      <c r="L6553">
        <v>3.6791711459999998</v>
      </c>
      <c r="M6553">
        <v>0.32753074199999999</v>
      </c>
      <c r="N6553">
        <v>3.7719429999999998E-3</v>
      </c>
      <c r="O6553">
        <v>3.0818509000000001E-2</v>
      </c>
      <c r="P6553">
        <v>5.3694099999999998E-4</v>
      </c>
      <c r="Q6553" t="s">
        <v>31</v>
      </c>
      <c r="R6553" t="s">
        <v>27</v>
      </c>
      <c r="S6553">
        <v>40</v>
      </c>
      <c r="T6553">
        <v>7.9100258329999997</v>
      </c>
      <c r="U6553">
        <v>13.842545210000001</v>
      </c>
      <c r="V6553" t="s">
        <v>26</v>
      </c>
      <c r="W6553">
        <v>116.9443129</v>
      </c>
      <c r="X6553">
        <v>1169.443129</v>
      </c>
      <c r="Y6553" t="s">
        <v>29</v>
      </c>
    </row>
    <row r="6554" spans="1:25" x14ac:dyDescent="0.35">
      <c r="A6554" t="s">
        <v>25</v>
      </c>
      <c r="B6554" s="1">
        <v>40813</v>
      </c>
      <c r="C6554">
        <v>10.1</v>
      </c>
      <c r="D6554">
        <v>58</v>
      </c>
      <c r="E6554">
        <v>231</v>
      </c>
      <c r="F6554">
        <v>28.4</v>
      </c>
      <c r="G6554">
        <v>0</v>
      </c>
      <c r="H6554">
        <v>79.576795720000007</v>
      </c>
      <c r="I6554">
        <v>3.926147635</v>
      </c>
      <c r="J6554">
        <v>12.571999999999999</v>
      </c>
      <c r="K6554">
        <v>4.5516161479999999</v>
      </c>
      <c r="L6554">
        <v>4.4095871979999997</v>
      </c>
      <c r="M6554">
        <v>3.195880958</v>
      </c>
      <c r="N6554">
        <v>0.212664136</v>
      </c>
      <c r="O6554">
        <v>4.8788525839999997</v>
      </c>
      <c r="P6554">
        <v>0.13142488699999999</v>
      </c>
      <c r="Q6554" t="s">
        <v>31</v>
      </c>
      <c r="R6554" t="s">
        <v>27</v>
      </c>
      <c r="S6554">
        <v>40</v>
      </c>
      <c r="T6554">
        <v>119.9626454</v>
      </c>
      <c r="U6554">
        <v>209.9346295</v>
      </c>
      <c r="V6554" t="s">
        <v>26</v>
      </c>
      <c r="W6554">
        <v>1087.856456</v>
      </c>
      <c r="X6554">
        <v>10878.564560000001</v>
      </c>
      <c r="Y6554" t="s">
        <v>30</v>
      </c>
    </row>
    <row r="6555" spans="1:25" x14ac:dyDescent="0.35">
      <c r="A6555" t="s">
        <v>25</v>
      </c>
      <c r="B6555" s="1">
        <v>40814</v>
      </c>
      <c r="C6555">
        <v>10.9</v>
      </c>
      <c r="D6555">
        <v>57</v>
      </c>
      <c r="E6555">
        <v>248</v>
      </c>
      <c r="F6555">
        <v>20.5</v>
      </c>
      <c r="G6555">
        <v>0</v>
      </c>
      <c r="H6555">
        <v>83.018305670000004</v>
      </c>
      <c r="I6555">
        <v>4.7764021149999998</v>
      </c>
      <c r="J6555">
        <v>14.238</v>
      </c>
      <c r="K6555">
        <v>4.5422532100000002</v>
      </c>
      <c r="L6555">
        <v>5.1954925379999999</v>
      </c>
      <c r="M6555">
        <v>3.4648538900000001</v>
      </c>
      <c r="N6555">
        <v>0.245364214</v>
      </c>
      <c r="O6555">
        <v>7.117273097</v>
      </c>
      <c r="P6555">
        <v>0.28385073700000002</v>
      </c>
      <c r="Q6555" t="s">
        <v>31</v>
      </c>
      <c r="R6555" t="s">
        <v>27</v>
      </c>
      <c r="S6555">
        <v>40</v>
      </c>
      <c r="T6555">
        <v>119.5758584</v>
      </c>
      <c r="U6555">
        <v>209.2577522</v>
      </c>
      <c r="V6555" t="s">
        <v>26</v>
      </c>
      <c r="W6555">
        <v>1085.20578</v>
      </c>
      <c r="X6555">
        <v>10852.0578</v>
      </c>
      <c r="Y6555" t="s">
        <v>30</v>
      </c>
    </row>
    <row r="6556" spans="1:25" x14ac:dyDescent="0.35">
      <c r="A6556" t="s">
        <v>25</v>
      </c>
      <c r="B6556" s="1">
        <v>40815</v>
      </c>
      <c r="C6556">
        <v>12.7</v>
      </c>
      <c r="D6556">
        <v>54</v>
      </c>
      <c r="E6556">
        <v>66</v>
      </c>
      <c r="F6556">
        <v>23.1</v>
      </c>
      <c r="G6556">
        <v>0</v>
      </c>
      <c r="H6556">
        <v>84.799894460000004</v>
      </c>
      <c r="I6556">
        <v>5.8224128589999999</v>
      </c>
      <c r="J6556">
        <v>16.228000000000002</v>
      </c>
      <c r="K6556">
        <v>6.5595504949999999</v>
      </c>
      <c r="L6556">
        <v>6.1386445690000002</v>
      </c>
      <c r="M6556">
        <v>5.5565037779999997</v>
      </c>
      <c r="N6556">
        <v>0.56606690000000004</v>
      </c>
      <c r="O6556">
        <v>23.825181149999999</v>
      </c>
      <c r="P6556">
        <v>1.4125919119999999</v>
      </c>
      <c r="Q6556" t="s">
        <v>31</v>
      </c>
      <c r="R6556" t="s">
        <v>27</v>
      </c>
      <c r="S6556">
        <v>40</v>
      </c>
      <c r="T6556">
        <v>210.7402874</v>
      </c>
      <c r="U6556">
        <v>368.795503</v>
      </c>
      <c r="V6556" t="s">
        <v>26</v>
      </c>
      <c r="W6556">
        <v>1641.555492</v>
      </c>
      <c r="X6556">
        <v>16415.554919999999</v>
      </c>
      <c r="Y6556" t="s">
        <v>30</v>
      </c>
    </row>
    <row r="6557" spans="1:25" x14ac:dyDescent="0.35">
      <c r="A6557" t="s">
        <v>25</v>
      </c>
      <c r="B6557" s="1">
        <v>40816</v>
      </c>
      <c r="C6557">
        <v>14.8</v>
      </c>
      <c r="D6557">
        <v>39</v>
      </c>
      <c r="E6557">
        <v>46</v>
      </c>
      <c r="F6557">
        <v>19.399999999999999</v>
      </c>
      <c r="G6557">
        <v>0</v>
      </c>
      <c r="H6557">
        <v>87.611025799999993</v>
      </c>
      <c r="I6557">
        <v>7.4205946809999999</v>
      </c>
      <c r="J6557">
        <v>18.596</v>
      </c>
      <c r="K6557">
        <v>8.0822902069999998</v>
      </c>
      <c r="L6557">
        <v>7.4294866730000004</v>
      </c>
      <c r="M6557">
        <v>7.3728644589999996</v>
      </c>
      <c r="N6557">
        <v>0.93386708100000004</v>
      </c>
      <c r="O6557">
        <v>51.82105971</v>
      </c>
      <c r="P6557">
        <v>4.8179422000000001</v>
      </c>
      <c r="Q6557" t="s">
        <v>31</v>
      </c>
      <c r="R6557" t="s">
        <v>27</v>
      </c>
      <c r="S6557">
        <v>40</v>
      </c>
      <c r="T6557">
        <v>287.76319919999997</v>
      </c>
      <c r="U6557">
        <v>503.5855985</v>
      </c>
      <c r="V6557" t="s">
        <v>29</v>
      </c>
      <c r="W6557">
        <v>2030.697236</v>
      </c>
      <c r="X6557">
        <v>20306.97236</v>
      </c>
      <c r="Y6557" t="s">
        <v>30</v>
      </c>
    </row>
    <row r="6558" spans="1:25" x14ac:dyDescent="0.35">
      <c r="A6558" t="s">
        <v>25</v>
      </c>
      <c r="B6558" s="1">
        <v>40817</v>
      </c>
      <c r="C6558">
        <v>9.9</v>
      </c>
      <c r="D6558">
        <v>71</v>
      </c>
      <c r="E6558">
        <v>322</v>
      </c>
      <c r="F6558">
        <v>19.600000000000001</v>
      </c>
      <c r="G6558">
        <v>0</v>
      </c>
      <c r="H6558">
        <v>84.686572139999996</v>
      </c>
      <c r="I6558">
        <v>8.0247806809999993</v>
      </c>
      <c r="J6558">
        <v>21.332000000000001</v>
      </c>
      <c r="K6558">
        <v>5.4145132179999997</v>
      </c>
      <c r="L6558">
        <v>8.2709968220000007</v>
      </c>
      <c r="M6558">
        <v>5.3097933470000003</v>
      </c>
      <c r="N6558">
        <v>0.52234361399999996</v>
      </c>
      <c r="O6558">
        <v>24.2952987</v>
      </c>
      <c r="P6558">
        <v>2.9028358550000002</v>
      </c>
      <c r="Q6558" t="s">
        <v>31</v>
      </c>
      <c r="R6558" t="s">
        <v>27</v>
      </c>
      <c r="S6558">
        <v>40</v>
      </c>
      <c r="T6558">
        <v>157.1775547</v>
      </c>
      <c r="U6558">
        <v>275.06072080000001</v>
      </c>
      <c r="V6558" t="s">
        <v>26</v>
      </c>
      <c r="W6558">
        <v>1330.088405</v>
      </c>
      <c r="X6558">
        <v>13300.884050000001</v>
      </c>
      <c r="Y6558" t="s">
        <v>30</v>
      </c>
    </row>
    <row r="6559" spans="1:25" x14ac:dyDescent="0.35">
      <c r="A6559" t="s">
        <v>25</v>
      </c>
      <c r="B6559" s="1">
        <v>40818</v>
      </c>
      <c r="C6559">
        <v>11.7</v>
      </c>
      <c r="D6559">
        <v>83</v>
      </c>
      <c r="E6559">
        <v>302</v>
      </c>
      <c r="F6559">
        <v>26.2</v>
      </c>
      <c r="G6559">
        <v>2.27</v>
      </c>
      <c r="H6559">
        <v>65.67575128</v>
      </c>
      <c r="I6559">
        <v>6.4876444360000001</v>
      </c>
      <c r="J6559">
        <v>24.391999999999999</v>
      </c>
      <c r="K6559">
        <v>2.0260828819999999</v>
      </c>
      <c r="L6559">
        <v>7.7932673509999999</v>
      </c>
      <c r="M6559">
        <v>1.32956641</v>
      </c>
      <c r="N6559">
        <v>4.5033495999999999E-2</v>
      </c>
      <c r="O6559">
        <v>1.7248389049999999</v>
      </c>
      <c r="P6559">
        <v>0.179360462</v>
      </c>
      <c r="Q6559" t="s">
        <v>31</v>
      </c>
      <c r="R6559" t="s">
        <v>27</v>
      </c>
      <c r="S6559">
        <v>40</v>
      </c>
      <c r="T6559">
        <v>32.620184119999998</v>
      </c>
      <c r="U6559">
        <v>57.0853222</v>
      </c>
      <c r="V6559" t="s">
        <v>26</v>
      </c>
      <c r="W6559">
        <v>386.43017049999997</v>
      </c>
      <c r="X6559">
        <v>3864.3017049999999</v>
      </c>
      <c r="Y6559" t="s">
        <v>32</v>
      </c>
    </row>
    <row r="6560" spans="1:25" x14ac:dyDescent="0.35">
      <c r="A6560" t="s">
        <v>25</v>
      </c>
      <c r="B6560" s="1">
        <v>40819</v>
      </c>
      <c r="C6560">
        <v>12.8</v>
      </c>
      <c r="D6560">
        <v>93</v>
      </c>
      <c r="E6560">
        <v>358</v>
      </c>
      <c r="F6560">
        <v>17.600000000000001</v>
      </c>
      <c r="G6560">
        <v>7.06</v>
      </c>
      <c r="H6560">
        <v>30.85107782</v>
      </c>
      <c r="I6560">
        <v>3.2194039189999999</v>
      </c>
      <c r="J6560">
        <v>18.16034028</v>
      </c>
      <c r="K6560">
        <v>1.0476588E-2</v>
      </c>
      <c r="L6560">
        <v>4.461505979</v>
      </c>
      <c r="M6560">
        <v>4.2943149999999999E-3</v>
      </c>
      <c r="N6560" s="2">
        <v>1.7600000000000001E-6</v>
      </c>
      <c r="O6560" s="2">
        <v>1.04E-7</v>
      </c>
      <c r="P6560" s="2">
        <v>2.88E-9</v>
      </c>
      <c r="Q6560" t="s">
        <v>31</v>
      </c>
      <c r="R6560" t="s">
        <v>27</v>
      </c>
      <c r="S6560">
        <v>40</v>
      </c>
      <c r="T6560">
        <v>4.4919030000000002E-3</v>
      </c>
      <c r="U6560">
        <v>7.8608299999999992E-3</v>
      </c>
      <c r="V6560" t="s">
        <v>31</v>
      </c>
      <c r="W6560">
        <v>0.166706932</v>
      </c>
      <c r="X6560">
        <v>0</v>
      </c>
      <c r="Y6560" t="s">
        <v>31</v>
      </c>
    </row>
    <row r="6561" spans="1:25" x14ac:dyDescent="0.35">
      <c r="A6561" t="s">
        <v>25</v>
      </c>
      <c r="B6561" s="1">
        <v>40820</v>
      </c>
      <c r="C6561">
        <v>16.100000000000001</v>
      </c>
      <c r="D6561">
        <v>67</v>
      </c>
      <c r="E6561">
        <v>262</v>
      </c>
      <c r="F6561">
        <v>13.3</v>
      </c>
      <c r="G6561">
        <v>20.32</v>
      </c>
      <c r="H6561">
        <v>39.926311429999998</v>
      </c>
      <c r="I6561">
        <v>2.000942352</v>
      </c>
      <c r="J6561">
        <v>3.8519999999999999</v>
      </c>
      <c r="K6561">
        <v>6.6671453000000006E-2</v>
      </c>
      <c r="L6561">
        <v>1.881206022</v>
      </c>
      <c r="M6561">
        <v>2.0293072999999998E-2</v>
      </c>
      <c r="N6561" s="2">
        <v>2.7500000000000001E-5</v>
      </c>
      <c r="O6561" s="2">
        <v>8.6199999999999996E-7</v>
      </c>
      <c r="P6561" s="2">
        <v>2.9400000000000002E-9</v>
      </c>
      <c r="Q6561" t="s">
        <v>31</v>
      </c>
      <c r="R6561" t="s">
        <v>27</v>
      </c>
      <c r="S6561">
        <v>40</v>
      </c>
      <c r="T6561">
        <v>0.104238609</v>
      </c>
      <c r="U6561">
        <v>0.182417565</v>
      </c>
      <c r="V6561" t="s">
        <v>31</v>
      </c>
      <c r="W6561">
        <v>2.6650450879999998</v>
      </c>
      <c r="X6561">
        <v>0</v>
      </c>
      <c r="Y6561" t="s">
        <v>31</v>
      </c>
    </row>
    <row r="6562" spans="1:25" x14ac:dyDescent="0.35">
      <c r="A6562" t="s">
        <v>25</v>
      </c>
      <c r="B6562" s="1">
        <v>40821</v>
      </c>
      <c r="C6562">
        <v>12.1</v>
      </c>
      <c r="D6562">
        <v>75</v>
      </c>
      <c r="E6562">
        <v>128</v>
      </c>
      <c r="F6562">
        <v>17.8</v>
      </c>
      <c r="G6562">
        <v>1.26</v>
      </c>
      <c r="H6562">
        <v>56.679270770000002</v>
      </c>
      <c r="I6562">
        <v>2.6259623520000002</v>
      </c>
      <c r="J6562">
        <v>6.984</v>
      </c>
      <c r="K6562">
        <v>0.78967180599999998</v>
      </c>
      <c r="L6562">
        <v>2.7071884960000001</v>
      </c>
      <c r="M6562">
        <v>0.268578504</v>
      </c>
      <c r="N6562">
        <v>2.6547580000000001E-3</v>
      </c>
      <c r="O6562">
        <v>8.0210960000000001E-3</v>
      </c>
      <c r="P6562" s="2">
        <v>6.6500000000000004E-5</v>
      </c>
      <c r="Q6562" t="s">
        <v>31</v>
      </c>
      <c r="R6562" t="s">
        <v>27</v>
      </c>
      <c r="S6562">
        <v>40</v>
      </c>
      <c r="T6562">
        <v>6.8182354719999996</v>
      </c>
      <c r="U6562">
        <v>11.93191208</v>
      </c>
      <c r="V6562" t="s">
        <v>26</v>
      </c>
      <c r="W6562">
        <v>102.9397349</v>
      </c>
      <c r="X6562">
        <v>0</v>
      </c>
      <c r="Y6562" t="s">
        <v>31</v>
      </c>
    </row>
    <row r="6563" spans="1:25" x14ac:dyDescent="0.35">
      <c r="A6563" t="s">
        <v>25</v>
      </c>
      <c r="B6563" s="1">
        <v>40822</v>
      </c>
      <c r="C6563">
        <v>12.8</v>
      </c>
      <c r="D6563">
        <v>71</v>
      </c>
      <c r="E6563">
        <v>119</v>
      </c>
      <c r="F6563">
        <v>20.3</v>
      </c>
      <c r="G6563">
        <v>4.3099999999999996</v>
      </c>
      <c r="H6563">
        <v>53.664132049999999</v>
      </c>
      <c r="I6563">
        <v>1.6993734819999999</v>
      </c>
      <c r="J6563">
        <v>5.6465804049999999</v>
      </c>
      <c r="K6563">
        <v>0.68250773499999995</v>
      </c>
      <c r="L6563">
        <v>1.9394917279999999</v>
      </c>
      <c r="M6563">
        <v>0.20951812</v>
      </c>
      <c r="N6563">
        <v>1.7105320000000001E-3</v>
      </c>
      <c r="O6563">
        <v>1.026304E-3</v>
      </c>
      <c r="P6563" s="2">
        <v>3.7699999999999999E-6</v>
      </c>
      <c r="Q6563" t="s">
        <v>31</v>
      </c>
      <c r="R6563" t="s">
        <v>27</v>
      </c>
      <c r="S6563">
        <v>40</v>
      </c>
      <c r="T6563">
        <v>5.3379468589999997</v>
      </c>
      <c r="U6563">
        <v>9.3414070040000006</v>
      </c>
      <c r="V6563" t="s">
        <v>31</v>
      </c>
      <c r="W6563">
        <v>83.372380609999993</v>
      </c>
      <c r="X6563">
        <v>0</v>
      </c>
      <c r="Y6563" t="s">
        <v>31</v>
      </c>
    </row>
    <row r="6564" spans="1:25" x14ac:dyDescent="0.35">
      <c r="A6564" t="s">
        <v>25</v>
      </c>
      <c r="B6564" s="1">
        <v>40823</v>
      </c>
      <c r="C6564">
        <v>13.4</v>
      </c>
      <c r="D6564">
        <v>56</v>
      </c>
      <c r="E6564">
        <v>218</v>
      </c>
      <c r="F6564">
        <v>2</v>
      </c>
      <c r="G6564">
        <v>0</v>
      </c>
      <c r="H6564">
        <v>69.009029119999994</v>
      </c>
      <c r="I6564">
        <v>2.9077454820000002</v>
      </c>
      <c r="J6564">
        <v>9.0125804049999996</v>
      </c>
      <c r="K6564">
        <v>0.67017749999999998</v>
      </c>
      <c r="L6564">
        <v>3.2190615299999998</v>
      </c>
      <c r="M6564">
        <v>0.242058731</v>
      </c>
      <c r="N6564">
        <v>2.2085569999999999E-3</v>
      </c>
      <c r="O6564">
        <v>9.5772800000000005E-3</v>
      </c>
      <c r="P6564">
        <v>1.20816E-4</v>
      </c>
      <c r="Q6564" t="s">
        <v>31</v>
      </c>
      <c r="R6564" t="s">
        <v>27</v>
      </c>
      <c r="S6564">
        <v>40</v>
      </c>
      <c r="T6564">
        <v>5.1769357850000004</v>
      </c>
      <c r="U6564">
        <v>9.0596376240000005</v>
      </c>
      <c r="V6564" t="s">
        <v>31</v>
      </c>
      <c r="W6564">
        <v>81.19750689</v>
      </c>
      <c r="X6564">
        <v>811.9750689</v>
      </c>
      <c r="Y6564" t="s">
        <v>29</v>
      </c>
    </row>
    <row r="6565" spans="1:25" x14ac:dyDescent="0.35">
      <c r="A6565" t="s">
        <v>25</v>
      </c>
      <c r="B6565" s="1">
        <v>40824</v>
      </c>
      <c r="C6565">
        <v>11.4</v>
      </c>
      <c r="D6565">
        <v>56</v>
      </c>
      <c r="E6565">
        <v>226</v>
      </c>
      <c r="F6565">
        <v>16</v>
      </c>
      <c r="G6565">
        <v>1.77</v>
      </c>
      <c r="H6565">
        <v>70.606221540000007</v>
      </c>
      <c r="I6565">
        <v>3.1601601019999999</v>
      </c>
      <c r="J6565">
        <v>12.018580399999999</v>
      </c>
      <c r="K6565">
        <v>1.428168589</v>
      </c>
      <c r="L6565">
        <v>3.8135122400000001</v>
      </c>
      <c r="M6565">
        <v>0.54965920499999998</v>
      </c>
      <c r="N6565">
        <v>9.4304929999999999E-3</v>
      </c>
      <c r="O6565">
        <v>0.14544526399999999</v>
      </c>
      <c r="P6565">
        <v>2.7629500000000001E-3</v>
      </c>
      <c r="Q6565" t="s">
        <v>31</v>
      </c>
      <c r="R6565" t="s">
        <v>27</v>
      </c>
      <c r="S6565">
        <v>40</v>
      </c>
      <c r="T6565">
        <v>18.320682529999999</v>
      </c>
      <c r="U6565">
        <v>32.06119443</v>
      </c>
      <c r="V6565" t="s">
        <v>26</v>
      </c>
      <c r="W6565">
        <v>238.8743006</v>
      </c>
      <c r="X6565">
        <v>2388.7430060000002</v>
      </c>
      <c r="Y6565" t="s">
        <v>32</v>
      </c>
    </row>
    <row r="6566" spans="1:25" x14ac:dyDescent="0.35">
      <c r="A6566" t="s">
        <v>25</v>
      </c>
      <c r="B6566" s="1">
        <v>40825</v>
      </c>
      <c r="C6566">
        <v>11.3</v>
      </c>
      <c r="D6566">
        <v>59</v>
      </c>
      <c r="E6566">
        <v>131</v>
      </c>
      <c r="F6566">
        <v>8.1999999999999993</v>
      </c>
      <c r="G6566">
        <v>0.5</v>
      </c>
      <c r="H6566">
        <v>78.486814969999998</v>
      </c>
      <c r="I6566">
        <v>4.1230697019999996</v>
      </c>
      <c r="J6566">
        <v>15.006580400000001</v>
      </c>
      <c r="K6566">
        <v>1.483922333</v>
      </c>
      <c r="L6566">
        <v>4.8884059850000003</v>
      </c>
      <c r="M6566">
        <v>0.63215262299999997</v>
      </c>
      <c r="N6566">
        <v>1.2078798999999999E-2</v>
      </c>
      <c r="O6566">
        <v>0.30841538400000001</v>
      </c>
      <c r="P6566">
        <v>1.0634723E-2</v>
      </c>
      <c r="Q6566" t="s">
        <v>31</v>
      </c>
      <c r="R6566" t="s">
        <v>27</v>
      </c>
      <c r="S6566">
        <v>40</v>
      </c>
      <c r="T6566">
        <v>19.520965520000001</v>
      </c>
      <c r="U6566">
        <v>34.16168966</v>
      </c>
      <c r="V6566" t="s">
        <v>26</v>
      </c>
      <c r="W6566">
        <v>251.96777929999999</v>
      </c>
      <c r="X6566">
        <v>2519.6777929999998</v>
      </c>
      <c r="Y6566" t="s">
        <v>32</v>
      </c>
    </row>
    <row r="6567" spans="1:25" x14ac:dyDescent="0.35">
      <c r="A6567" t="s">
        <v>25</v>
      </c>
      <c r="B6567" s="1">
        <v>40826</v>
      </c>
      <c r="C6567">
        <v>9.9</v>
      </c>
      <c r="D6567">
        <v>80</v>
      </c>
      <c r="E6567">
        <v>354</v>
      </c>
      <c r="F6567">
        <v>17.2</v>
      </c>
      <c r="G6567">
        <v>1.27</v>
      </c>
      <c r="H6567">
        <v>71.434437439999996</v>
      </c>
      <c r="I6567">
        <v>4.5397497019999999</v>
      </c>
      <c r="J6567">
        <v>17.742580400000001</v>
      </c>
      <c r="K6567">
        <v>1.560248004</v>
      </c>
      <c r="L6567">
        <v>5.5373985729999999</v>
      </c>
      <c r="M6567">
        <v>0.70208349400000003</v>
      </c>
      <c r="N6567">
        <v>1.4543771E-2</v>
      </c>
      <c r="O6567">
        <v>0.46425803700000001</v>
      </c>
      <c r="P6567">
        <v>2.1551276000000001E-2</v>
      </c>
      <c r="Q6567" t="s">
        <v>31</v>
      </c>
      <c r="R6567" t="s">
        <v>27</v>
      </c>
      <c r="S6567">
        <v>40</v>
      </c>
      <c r="T6567">
        <v>21.210655589999998</v>
      </c>
      <c r="U6567">
        <v>37.118647279999998</v>
      </c>
      <c r="V6567" t="s">
        <v>26</v>
      </c>
      <c r="W6567">
        <v>270.1442088</v>
      </c>
      <c r="X6567">
        <v>2701.4420879999998</v>
      </c>
      <c r="Y6567" t="s">
        <v>32</v>
      </c>
    </row>
    <row r="6568" spans="1:25" x14ac:dyDescent="0.35">
      <c r="A6568" t="s">
        <v>25</v>
      </c>
      <c r="B6568" s="1">
        <v>40827</v>
      </c>
      <c r="C6568">
        <v>16.3</v>
      </c>
      <c r="D6568">
        <v>78</v>
      </c>
      <c r="E6568">
        <v>289</v>
      </c>
      <c r="F6568">
        <v>24.5</v>
      </c>
      <c r="G6568">
        <v>11.69</v>
      </c>
      <c r="H6568">
        <v>48.247585690000001</v>
      </c>
      <c r="I6568">
        <v>2.428794146</v>
      </c>
      <c r="J6568">
        <v>4.6437791820000003</v>
      </c>
      <c r="K6568">
        <v>0.44992448499999999</v>
      </c>
      <c r="L6568">
        <v>2.3058760779999998</v>
      </c>
      <c r="M6568">
        <v>0.145351548</v>
      </c>
      <c r="N6568">
        <v>8.9547100000000001E-4</v>
      </c>
      <c r="O6568">
        <v>7.5399099999999997E-4</v>
      </c>
      <c r="P6568" s="2">
        <v>4.2300000000000002E-6</v>
      </c>
      <c r="Q6568" t="s">
        <v>31</v>
      </c>
      <c r="R6568" t="s">
        <v>27</v>
      </c>
      <c r="S6568">
        <v>40</v>
      </c>
      <c r="T6568">
        <v>2.646816555</v>
      </c>
      <c r="U6568">
        <v>4.6319289709999998</v>
      </c>
      <c r="V6568" t="s">
        <v>31</v>
      </c>
      <c r="W6568">
        <v>45.40195061</v>
      </c>
      <c r="X6568">
        <v>0</v>
      </c>
      <c r="Y6568" t="s">
        <v>31</v>
      </c>
    </row>
    <row r="6569" spans="1:25" x14ac:dyDescent="0.35">
      <c r="A6569" t="s">
        <v>25</v>
      </c>
      <c r="B6569" s="1">
        <v>40828</v>
      </c>
      <c r="C6569">
        <v>11.8</v>
      </c>
      <c r="D6569">
        <v>92</v>
      </c>
      <c r="E6569">
        <v>290</v>
      </c>
      <c r="F6569">
        <v>31.5</v>
      </c>
      <c r="G6569">
        <v>37.840000000000003</v>
      </c>
      <c r="H6569">
        <v>20.85708262</v>
      </c>
      <c r="I6569">
        <v>0.68598618899999997</v>
      </c>
      <c r="J6569">
        <v>3.0779999999999998</v>
      </c>
      <c r="K6569">
        <v>8.77264E-4</v>
      </c>
      <c r="L6569">
        <v>0.881068517</v>
      </c>
      <c r="M6569">
        <v>2.25023E-4</v>
      </c>
      <c r="N6569" s="2">
        <v>9.5100000000000005E-9</v>
      </c>
      <c r="O6569" s="2">
        <v>2.3600000000000001E-15</v>
      </c>
      <c r="P6569" s="2">
        <v>1.2500000000000001E-18</v>
      </c>
      <c r="Q6569" t="s">
        <v>31</v>
      </c>
      <c r="R6569" t="s">
        <v>27</v>
      </c>
      <c r="S6569">
        <v>40</v>
      </c>
      <c r="T6569" s="2">
        <v>6.6299999999999999E-5</v>
      </c>
      <c r="U6569">
        <v>1.1602199999999999E-4</v>
      </c>
      <c r="V6569" t="s">
        <v>31</v>
      </c>
      <c r="W6569">
        <v>4.0423330000000004E-3</v>
      </c>
      <c r="X6569">
        <v>0</v>
      </c>
      <c r="Y6569" t="s">
        <v>31</v>
      </c>
    </row>
    <row r="6570" spans="1:25" x14ac:dyDescent="0.35">
      <c r="A6570" t="s">
        <v>25</v>
      </c>
      <c r="B6570" s="1">
        <v>40829</v>
      </c>
      <c r="C6570">
        <v>14.8</v>
      </c>
      <c r="D6570">
        <v>75</v>
      </c>
      <c r="E6570">
        <v>243</v>
      </c>
      <c r="F6570">
        <v>17</v>
      </c>
      <c r="G6570">
        <v>4.55</v>
      </c>
      <c r="H6570">
        <v>40.743949350000001</v>
      </c>
      <c r="I6570">
        <v>0.455034469</v>
      </c>
      <c r="J6570">
        <v>3.6179999999999999</v>
      </c>
      <c r="K6570">
        <v>9.3707103999999999E-2</v>
      </c>
      <c r="L6570">
        <v>0.69237088700000005</v>
      </c>
      <c r="M6570">
        <v>2.3098354000000001E-2</v>
      </c>
      <c r="N6570" s="2">
        <v>3.4499999999999998E-5</v>
      </c>
      <c r="O6570" s="2">
        <v>9.0100000000000004E-11</v>
      </c>
      <c r="P6570" s="2">
        <v>2.6299999999999999E-14</v>
      </c>
      <c r="Q6570" t="s">
        <v>31</v>
      </c>
      <c r="R6570" t="s">
        <v>27</v>
      </c>
      <c r="S6570">
        <v>40</v>
      </c>
      <c r="T6570">
        <v>0.185778253</v>
      </c>
      <c r="U6570">
        <v>0.32511194300000001</v>
      </c>
      <c r="V6570" t="s">
        <v>31</v>
      </c>
      <c r="W6570">
        <v>4.4317374550000004</v>
      </c>
      <c r="X6570">
        <v>0</v>
      </c>
      <c r="Y6570" t="s">
        <v>31</v>
      </c>
    </row>
    <row r="6571" spans="1:25" x14ac:dyDescent="0.35">
      <c r="A6571" t="s">
        <v>25</v>
      </c>
      <c r="B6571" s="1">
        <v>40830</v>
      </c>
      <c r="C6571">
        <v>10.8</v>
      </c>
      <c r="D6571">
        <v>73</v>
      </c>
      <c r="E6571">
        <v>242</v>
      </c>
      <c r="F6571">
        <v>27.8</v>
      </c>
      <c r="G6571">
        <v>2.0299999999999998</v>
      </c>
      <c r="H6571">
        <v>56.015864209999997</v>
      </c>
      <c r="I6571">
        <v>0.41184619500000003</v>
      </c>
      <c r="J6571">
        <v>6.516</v>
      </c>
      <c r="K6571">
        <v>1.2368378950000001</v>
      </c>
      <c r="L6571">
        <v>0.71129778899999996</v>
      </c>
      <c r="M6571">
        <v>0.30614313500000001</v>
      </c>
      <c r="N6571">
        <v>3.346997E-3</v>
      </c>
      <c r="O6571" s="2">
        <v>2.7799999999999997E-7</v>
      </c>
      <c r="P6571" s="2">
        <v>8.68E-11</v>
      </c>
      <c r="Q6571" t="s">
        <v>31</v>
      </c>
      <c r="R6571" t="s">
        <v>27</v>
      </c>
      <c r="S6571">
        <v>40</v>
      </c>
      <c r="T6571">
        <v>14.4278327</v>
      </c>
      <c r="U6571">
        <v>25.248707230000001</v>
      </c>
      <c r="V6571" t="s">
        <v>26</v>
      </c>
      <c r="W6571">
        <v>195.23742229999999</v>
      </c>
      <c r="X6571">
        <v>0</v>
      </c>
      <c r="Y6571" t="s">
        <v>31</v>
      </c>
    </row>
    <row r="6572" spans="1:25" x14ac:dyDescent="0.35">
      <c r="A6572" t="s">
        <v>25</v>
      </c>
      <c r="B6572" s="1">
        <v>40831</v>
      </c>
      <c r="C6572">
        <v>12</v>
      </c>
      <c r="D6572">
        <v>57</v>
      </c>
      <c r="E6572">
        <v>236</v>
      </c>
      <c r="F6572">
        <v>20.3</v>
      </c>
      <c r="G6572">
        <v>0.25</v>
      </c>
      <c r="H6572">
        <v>74.599868610000001</v>
      </c>
      <c r="I6572">
        <v>1.4787363950000001</v>
      </c>
      <c r="J6572">
        <v>9.6300000000000008</v>
      </c>
      <c r="K6572">
        <v>2.0840272889999998</v>
      </c>
      <c r="L6572">
        <v>2.1370753200000001</v>
      </c>
      <c r="M6572">
        <v>0.65796362600000002</v>
      </c>
      <c r="N6572">
        <v>1.296541E-2</v>
      </c>
      <c r="O6572">
        <v>4.2165122999999999E-2</v>
      </c>
      <c r="P6572">
        <v>1.9644700000000001E-4</v>
      </c>
      <c r="Q6572" t="s">
        <v>31</v>
      </c>
      <c r="R6572" t="s">
        <v>27</v>
      </c>
      <c r="S6572">
        <v>40</v>
      </c>
      <c r="T6572">
        <v>34.163727979999997</v>
      </c>
      <c r="U6572">
        <v>59.786523969999998</v>
      </c>
      <c r="V6572" t="s">
        <v>26</v>
      </c>
      <c r="W6572">
        <v>401.43713680000002</v>
      </c>
      <c r="X6572">
        <v>4014.3713680000001</v>
      </c>
      <c r="Y6572" t="s">
        <v>28</v>
      </c>
    </row>
    <row r="6573" spans="1:25" x14ac:dyDescent="0.35">
      <c r="A6573" t="s">
        <v>25</v>
      </c>
      <c r="B6573" s="1">
        <v>40832</v>
      </c>
      <c r="C6573">
        <v>10.5</v>
      </c>
      <c r="D6573">
        <v>62</v>
      </c>
      <c r="E6573">
        <v>228</v>
      </c>
      <c r="F6573">
        <v>17.600000000000001</v>
      </c>
      <c r="G6573">
        <v>2.78</v>
      </c>
      <c r="H6573">
        <v>64.78400182</v>
      </c>
      <c r="I6573">
        <v>1.2109597809999999</v>
      </c>
      <c r="J6573">
        <v>12.474</v>
      </c>
      <c r="K6573">
        <v>1.2683583890000001</v>
      </c>
      <c r="L6573">
        <v>1.948922399</v>
      </c>
      <c r="M6573">
        <v>0.38989771000000001</v>
      </c>
      <c r="N6573">
        <v>5.1351319999999997E-3</v>
      </c>
      <c r="O6573">
        <v>6.3187850000000004E-3</v>
      </c>
      <c r="P6573" s="2">
        <v>2.3499999999999999E-5</v>
      </c>
      <c r="Q6573" t="s">
        <v>31</v>
      </c>
      <c r="R6573" t="s">
        <v>27</v>
      </c>
      <c r="S6573">
        <v>40</v>
      </c>
      <c r="T6573">
        <v>15.04445518</v>
      </c>
      <c r="U6573">
        <v>26.32779657</v>
      </c>
      <c r="V6573" t="s">
        <v>26</v>
      </c>
      <c r="W6573">
        <v>202.27937779999999</v>
      </c>
      <c r="X6573">
        <v>2022.793778</v>
      </c>
      <c r="Y6573" t="s">
        <v>32</v>
      </c>
    </row>
    <row r="6574" spans="1:25" x14ac:dyDescent="0.35">
      <c r="A6574" t="s">
        <v>25</v>
      </c>
      <c r="B6574" s="1">
        <v>40833</v>
      </c>
      <c r="C6574">
        <v>12.2</v>
      </c>
      <c r="D6574">
        <v>69</v>
      </c>
      <c r="E6574">
        <v>281</v>
      </c>
      <c r="F6574">
        <v>17.399999999999999</v>
      </c>
      <c r="G6574">
        <v>1.02</v>
      </c>
      <c r="H6574">
        <v>71.716527490000004</v>
      </c>
      <c r="I6574">
        <v>1.9918559810000001</v>
      </c>
      <c r="J6574">
        <v>15.624000000000001</v>
      </c>
      <c r="K6574">
        <v>1.5918207959999999</v>
      </c>
      <c r="L6574">
        <v>3.0208990170000001</v>
      </c>
      <c r="M6574">
        <v>0.56208838500000002</v>
      </c>
      <c r="N6574">
        <v>9.8112210000000002E-3</v>
      </c>
      <c r="O6574">
        <v>9.1686895000000004E-2</v>
      </c>
      <c r="P6574">
        <v>9.916040000000001E-4</v>
      </c>
      <c r="Q6574" t="s">
        <v>31</v>
      </c>
      <c r="R6574" t="s">
        <v>27</v>
      </c>
      <c r="S6574">
        <v>40</v>
      </c>
      <c r="T6574">
        <v>21.925061939999999</v>
      </c>
      <c r="U6574">
        <v>38.368858400000001</v>
      </c>
      <c r="V6574" t="s">
        <v>26</v>
      </c>
      <c r="W6574">
        <v>277.74425200000002</v>
      </c>
      <c r="X6574">
        <v>2777.4425200000001</v>
      </c>
      <c r="Y6574" t="s">
        <v>32</v>
      </c>
    </row>
    <row r="6575" spans="1:25" x14ac:dyDescent="0.35">
      <c r="A6575" t="s">
        <v>25</v>
      </c>
      <c r="B6575" s="1">
        <v>40834</v>
      </c>
      <c r="C6575">
        <v>9.6</v>
      </c>
      <c r="D6575">
        <v>73</v>
      </c>
      <c r="E6575">
        <v>250</v>
      </c>
      <c r="F6575">
        <v>18.2</v>
      </c>
      <c r="G6575">
        <v>15.73</v>
      </c>
      <c r="H6575">
        <v>40.334909369999998</v>
      </c>
      <c r="I6575">
        <v>0.85743532300000003</v>
      </c>
      <c r="J6575">
        <v>2.6819999999999999</v>
      </c>
      <c r="K6575">
        <v>9.2226359999999993E-2</v>
      </c>
      <c r="L6575">
        <v>0.95310307900000002</v>
      </c>
      <c r="M6575">
        <v>2.3998603E-2</v>
      </c>
      <c r="N6575" s="2">
        <v>3.6900000000000002E-5</v>
      </c>
      <c r="O6575" s="2">
        <v>7.06E-9</v>
      </c>
      <c r="P6575" s="2">
        <v>4.5399999999999996E-12</v>
      </c>
      <c r="Q6575" t="s">
        <v>31</v>
      </c>
      <c r="R6575" t="s">
        <v>27</v>
      </c>
      <c r="S6575">
        <v>40</v>
      </c>
      <c r="T6575">
        <v>0.180823278</v>
      </c>
      <c r="U6575">
        <v>0.316440736</v>
      </c>
      <c r="V6575" t="s">
        <v>31</v>
      </c>
      <c r="W6575">
        <v>4.3275890209999996</v>
      </c>
      <c r="X6575">
        <v>0</v>
      </c>
      <c r="Y6575" t="s">
        <v>31</v>
      </c>
    </row>
    <row r="6576" spans="1:25" x14ac:dyDescent="0.35">
      <c r="A6576" t="s">
        <v>25</v>
      </c>
      <c r="B6576" s="1">
        <v>40835</v>
      </c>
      <c r="C6576">
        <v>7.3</v>
      </c>
      <c r="D6576">
        <v>86</v>
      </c>
      <c r="E6576">
        <v>285</v>
      </c>
      <c r="F6576">
        <v>18.5</v>
      </c>
      <c r="G6576">
        <v>6.33</v>
      </c>
      <c r="H6576">
        <v>29.897500229999999</v>
      </c>
      <c r="I6576">
        <v>0</v>
      </c>
      <c r="J6576">
        <v>2.2679999999999998</v>
      </c>
      <c r="K6576">
        <v>8.4627490000000003E-3</v>
      </c>
      <c r="L6576">
        <v>0</v>
      </c>
      <c r="M6576">
        <v>1.6925499999999999E-3</v>
      </c>
      <c r="N6576" s="2">
        <v>3.3799999999999998E-7</v>
      </c>
      <c r="O6576">
        <v>0</v>
      </c>
      <c r="P6576">
        <v>0</v>
      </c>
      <c r="Q6576" t="s">
        <v>31</v>
      </c>
      <c r="R6576" t="s">
        <v>27</v>
      </c>
      <c r="S6576">
        <v>40</v>
      </c>
      <c r="T6576">
        <v>3.1250150000000001E-3</v>
      </c>
      <c r="U6576">
        <v>5.4687770000000002E-3</v>
      </c>
      <c r="V6576" t="s">
        <v>31</v>
      </c>
      <c r="W6576">
        <v>0.121047742</v>
      </c>
      <c r="X6576">
        <v>0</v>
      </c>
      <c r="Y6576" t="s">
        <v>31</v>
      </c>
    </row>
    <row r="6577" spans="1:25" x14ac:dyDescent="0.35">
      <c r="A6577" t="s">
        <v>25</v>
      </c>
      <c r="B6577" s="1">
        <v>40836</v>
      </c>
      <c r="C6577">
        <v>10.9</v>
      </c>
      <c r="D6577">
        <v>71</v>
      </c>
      <c r="E6577">
        <v>134</v>
      </c>
      <c r="F6577">
        <v>24.8</v>
      </c>
      <c r="G6577">
        <v>7.34</v>
      </c>
      <c r="H6577">
        <v>41.591284039999998</v>
      </c>
      <c r="I6577">
        <v>0</v>
      </c>
      <c r="J6577">
        <v>2.9159999999999999</v>
      </c>
      <c r="K6577">
        <v>0.161992201</v>
      </c>
      <c r="L6577">
        <v>0</v>
      </c>
      <c r="M6577">
        <v>3.2398440000000001E-2</v>
      </c>
      <c r="N6577" s="2">
        <v>6.2799999999999995E-5</v>
      </c>
      <c r="O6577">
        <v>0</v>
      </c>
      <c r="P6577">
        <v>0</v>
      </c>
      <c r="Q6577" t="s">
        <v>31</v>
      </c>
      <c r="R6577" t="s">
        <v>27</v>
      </c>
      <c r="S6577">
        <v>40</v>
      </c>
      <c r="T6577">
        <v>0.47015382700000002</v>
      </c>
      <c r="U6577">
        <v>0.82276919800000003</v>
      </c>
      <c r="V6577" t="s">
        <v>31</v>
      </c>
      <c r="W6577">
        <v>10.02159762</v>
      </c>
      <c r="X6577">
        <v>0</v>
      </c>
      <c r="Y6577" t="s">
        <v>31</v>
      </c>
    </row>
    <row r="6578" spans="1:25" x14ac:dyDescent="0.35">
      <c r="A6578" t="s">
        <v>25</v>
      </c>
      <c r="B6578" s="1">
        <v>40837</v>
      </c>
      <c r="C6578">
        <v>16.7</v>
      </c>
      <c r="D6578">
        <v>64</v>
      </c>
      <c r="E6578">
        <v>247</v>
      </c>
      <c r="F6578">
        <v>31.4</v>
      </c>
      <c r="G6578">
        <v>0</v>
      </c>
      <c r="H6578">
        <v>71.823426229999995</v>
      </c>
      <c r="I6578">
        <v>1.2136752</v>
      </c>
      <c r="J6578">
        <v>6.8760000000000003</v>
      </c>
      <c r="K6578">
        <v>3.235488895</v>
      </c>
      <c r="L6578">
        <v>1.684172021</v>
      </c>
      <c r="M6578">
        <v>0.95588611199999995</v>
      </c>
      <c r="N6578">
        <v>2.5112374999999999E-2</v>
      </c>
      <c r="O6578">
        <v>3.3919552999999998E-2</v>
      </c>
      <c r="P6578" s="2">
        <v>8.8300000000000005E-5</v>
      </c>
      <c r="Q6578" t="s">
        <v>31</v>
      </c>
      <c r="R6578" t="s">
        <v>27</v>
      </c>
      <c r="S6578">
        <v>40</v>
      </c>
      <c r="T6578">
        <v>69.771961070000003</v>
      </c>
      <c r="U6578">
        <v>122.10093190000001</v>
      </c>
      <c r="V6578" t="s">
        <v>26</v>
      </c>
      <c r="W6578">
        <v>715.03508550000004</v>
      </c>
      <c r="X6578">
        <v>7150.3508549999997</v>
      </c>
      <c r="Y6578" t="s">
        <v>28</v>
      </c>
    </row>
    <row r="6579" spans="1:25" x14ac:dyDescent="0.35">
      <c r="A6579" t="s">
        <v>25</v>
      </c>
      <c r="B6579" s="1">
        <v>40838</v>
      </c>
      <c r="C6579">
        <v>12.3</v>
      </c>
      <c r="D6579">
        <v>82</v>
      </c>
      <c r="E6579">
        <v>131</v>
      </c>
      <c r="F6579">
        <v>13.5</v>
      </c>
      <c r="G6579">
        <v>0</v>
      </c>
      <c r="H6579">
        <v>75.731208469999999</v>
      </c>
      <c r="I6579">
        <v>1.6705080000000001</v>
      </c>
      <c r="J6579">
        <v>10.044</v>
      </c>
      <c r="K6579">
        <v>1.577060707</v>
      </c>
      <c r="L6579">
        <v>2.3598120640000002</v>
      </c>
      <c r="M6579">
        <v>0.51314578799999999</v>
      </c>
      <c r="N6579">
        <v>8.3501649999999997E-3</v>
      </c>
      <c r="O6579">
        <v>3.1737603000000003E-2</v>
      </c>
      <c r="P6579">
        <v>1.8830999999999999E-4</v>
      </c>
      <c r="Q6579" t="s">
        <v>31</v>
      </c>
      <c r="R6579" t="s">
        <v>27</v>
      </c>
      <c r="S6579">
        <v>40</v>
      </c>
      <c r="T6579">
        <v>21.589966759999999</v>
      </c>
      <c r="U6579">
        <v>37.782441830000003</v>
      </c>
      <c r="V6579" t="s">
        <v>26</v>
      </c>
      <c r="W6579">
        <v>274.18551760000003</v>
      </c>
      <c r="X6579">
        <v>2741.855176</v>
      </c>
      <c r="Y6579" t="s">
        <v>32</v>
      </c>
    </row>
    <row r="6580" spans="1:25" x14ac:dyDescent="0.35">
      <c r="A6580" t="s">
        <v>25</v>
      </c>
      <c r="B6580" s="1">
        <v>40839</v>
      </c>
      <c r="C6580">
        <v>13.8</v>
      </c>
      <c r="D6580">
        <v>72</v>
      </c>
      <c r="E6580">
        <v>243</v>
      </c>
      <c r="F6580">
        <v>14.9</v>
      </c>
      <c r="G6580">
        <v>0</v>
      </c>
      <c r="H6580">
        <v>79.817859600000006</v>
      </c>
      <c r="I6580">
        <v>2.4606848000000001</v>
      </c>
      <c r="J6580">
        <v>13.481999999999999</v>
      </c>
      <c r="K6580">
        <v>2.3621808990000002</v>
      </c>
      <c r="L6580">
        <v>3.3793866869999998</v>
      </c>
      <c r="M6580">
        <v>0.86845638000000003</v>
      </c>
      <c r="N6580">
        <v>2.1191069999999999E-2</v>
      </c>
      <c r="O6580">
        <v>0.40516053600000002</v>
      </c>
      <c r="P6580">
        <v>5.7488970000000002E-3</v>
      </c>
      <c r="Q6580" t="s">
        <v>31</v>
      </c>
      <c r="R6580" t="s">
        <v>27</v>
      </c>
      <c r="S6580">
        <v>40</v>
      </c>
      <c r="T6580">
        <v>41.929010820000002</v>
      </c>
      <c r="U6580">
        <v>73.37576894</v>
      </c>
      <c r="V6580" t="s">
        <v>26</v>
      </c>
      <c r="W6580">
        <v>474.7965385</v>
      </c>
      <c r="X6580">
        <v>4747.9653850000004</v>
      </c>
      <c r="Y6580" t="s">
        <v>28</v>
      </c>
    </row>
    <row r="6581" spans="1:25" x14ac:dyDescent="0.35">
      <c r="A6581" t="s">
        <v>25</v>
      </c>
      <c r="B6581" s="1">
        <v>40840</v>
      </c>
      <c r="C6581">
        <v>14.9</v>
      </c>
      <c r="D6581">
        <v>66</v>
      </c>
      <c r="E6581">
        <v>302</v>
      </c>
      <c r="F6581">
        <v>20.399999999999999</v>
      </c>
      <c r="G6581">
        <v>0</v>
      </c>
      <c r="H6581">
        <v>82.563094340000006</v>
      </c>
      <c r="I6581">
        <v>3.4910207999999998</v>
      </c>
      <c r="J6581">
        <v>17.117999999999999</v>
      </c>
      <c r="K6581">
        <v>4.2663439380000003</v>
      </c>
      <c r="L6581">
        <v>4.6243387690000004</v>
      </c>
      <c r="M6581">
        <v>3.0239224880000002</v>
      </c>
      <c r="N6581">
        <v>0.19283193700000001</v>
      </c>
      <c r="O6581">
        <v>4.6667388980000002</v>
      </c>
      <c r="P6581">
        <v>0.14089183</v>
      </c>
      <c r="Q6581" t="s">
        <v>31</v>
      </c>
      <c r="R6581" t="s">
        <v>27</v>
      </c>
      <c r="S6581">
        <v>40</v>
      </c>
      <c r="T6581">
        <v>108.3553768</v>
      </c>
      <c r="U6581">
        <v>189.62190939999999</v>
      </c>
      <c r="V6581" t="s">
        <v>26</v>
      </c>
      <c r="W6581">
        <v>1006.974013</v>
      </c>
      <c r="X6581">
        <v>10069.74013</v>
      </c>
      <c r="Y6581" t="s">
        <v>30</v>
      </c>
    </row>
    <row r="6582" spans="1:25" x14ac:dyDescent="0.35">
      <c r="A6582" t="s">
        <v>25</v>
      </c>
      <c r="B6582" s="1">
        <v>40841</v>
      </c>
      <c r="C6582">
        <v>15.3</v>
      </c>
      <c r="D6582">
        <v>63</v>
      </c>
      <c r="E6582">
        <v>245</v>
      </c>
      <c r="F6582">
        <v>16.3</v>
      </c>
      <c r="G6582">
        <v>0</v>
      </c>
      <c r="H6582">
        <v>83.816301069999994</v>
      </c>
      <c r="I6582">
        <v>4.6402999999999999</v>
      </c>
      <c r="J6582">
        <v>20.826000000000001</v>
      </c>
      <c r="K6582">
        <v>4.078665</v>
      </c>
      <c r="L6582">
        <v>5.9604423999999998</v>
      </c>
      <c r="M6582">
        <v>3.2817169609999999</v>
      </c>
      <c r="N6582">
        <v>0.222878353</v>
      </c>
      <c r="O6582">
        <v>7.153528852</v>
      </c>
      <c r="P6582">
        <v>0.39553066100000001</v>
      </c>
      <c r="Q6582" t="s">
        <v>31</v>
      </c>
      <c r="R6582" t="s">
        <v>27</v>
      </c>
      <c r="S6582">
        <v>40</v>
      </c>
      <c r="T6582">
        <v>100.9257583</v>
      </c>
      <c r="U6582">
        <v>176.62007700000001</v>
      </c>
      <c r="V6582" t="s">
        <v>26</v>
      </c>
      <c r="W6582">
        <v>953.67572759999996</v>
      </c>
      <c r="X6582">
        <v>9536.7572760000003</v>
      </c>
      <c r="Y6582" t="s">
        <v>28</v>
      </c>
    </row>
    <row r="6583" spans="1:25" x14ac:dyDescent="0.35">
      <c r="A6583" t="s">
        <v>25</v>
      </c>
      <c r="B6583" s="1">
        <v>40842</v>
      </c>
      <c r="C6583">
        <v>13.3</v>
      </c>
      <c r="D6583">
        <v>75</v>
      </c>
      <c r="E6583">
        <v>256</v>
      </c>
      <c r="F6583">
        <v>21.2</v>
      </c>
      <c r="G6583">
        <v>0</v>
      </c>
      <c r="H6583">
        <v>83.462287509999996</v>
      </c>
      <c r="I6583">
        <v>5.3221400000000001</v>
      </c>
      <c r="J6583">
        <v>24.173999999999999</v>
      </c>
      <c r="K6583">
        <v>4.9834171669999998</v>
      </c>
      <c r="L6583">
        <v>6.8655092660000001</v>
      </c>
      <c r="M6583">
        <v>4.4323432350000003</v>
      </c>
      <c r="N6583">
        <v>0.37941106699999999</v>
      </c>
      <c r="O6583">
        <v>15.08021525</v>
      </c>
      <c r="P6583">
        <v>1.164604575</v>
      </c>
      <c r="Q6583" t="s">
        <v>31</v>
      </c>
      <c r="R6583" t="s">
        <v>27</v>
      </c>
      <c r="S6583">
        <v>40</v>
      </c>
      <c r="T6583">
        <v>138.20917650000001</v>
      </c>
      <c r="U6583">
        <v>241.86605879999999</v>
      </c>
      <c r="V6583" t="s">
        <v>26</v>
      </c>
      <c r="W6583">
        <v>1209.6582559999999</v>
      </c>
      <c r="X6583">
        <v>12096.582560000001</v>
      </c>
      <c r="Y6583" t="s">
        <v>30</v>
      </c>
    </row>
    <row r="6584" spans="1:25" x14ac:dyDescent="0.35">
      <c r="A6584" t="s">
        <v>25</v>
      </c>
      <c r="B6584" s="1">
        <v>40843</v>
      </c>
      <c r="C6584">
        <v>9.1999999999999993</v>
      </c>
      <c r="D6584">
        <v>83</v>
      </c>
      <c r="E6584">
        <v>136</v>
      </c>
      <c r="F6584">
        <v>20.7</v>
      </c>
      <c r="G6584">
        <v>1.01</v>
      </c>
      <c r="H6584">
        <v>75.577152589999997</v>
      </c>
      <c r="I6584">
        <v>5.6537794000000003</v>
      </c>
      <c r="J6584">
        <v>26.783999999999999</v>
      </c>
      <c r="K6584">
        <v>2.2457096650000001</v>
      </c>
      <c r="L6584">
        <v>7.4015918489999999</v>
      </c>
      <c r="M6584">
        <v>1.5835601930000001</v>
      </c>
      <c r="N6584">
        <v>6.1365192999999998E-2</v>
      </c>
      <c r="O6584">
        <v>2.1223439630000001</v>
      </c>
      <c r="P6584">
        <v>0.19558667299999999</v>
      </c>
      <c r="Q6584" t="s">
        <v>31</v>
      </c>
      <c r="R6584" t="s">
        <v>27</v>
      </c>
      <c r="S6584">
        <v>40</v>
      </c>
      <c r="T6584">
        <v>38.60717339</v>
      </c>
      <c r="U6584">
        <v>67.562553429999994</v>
      </c>
      <c r="V6584" t="s">
        <v>26</v>
      </c>
      <c r="W6584">
        <v>443.82973079999999</v>
      </c>
      <c r="X6584">
        <v>4438.2973080000002</v>
      </c>
      <c r="Y6584" t="s">
        <v>28</v>
      </c>
    </row>
    <row r="6585" spans="1:25" x14ac:dyDescent="0.35">
      <c r="A6585" t="s">
        <v>25</v>
      </c>
      <c r="B6585" s="1">
        <v>40844</v>
      </c>
      <c r="C6585">
        <v>14.5</v>
      </c>
      <c r="D6585">
        <v>76</v>
      </c>
      <c r="E6585">
        <v>236</v>
      </c>
      <c r="F6585">
        <v>5.7</v>
      </c>
      <c r="G6585">
        <v>1.26</v>
      </c>
      <c r="H6585">
        <v>70.766758319999994</v>
      </c>
      <c r="I6585">
        <v>6.3628929999999997</v>
      </c>
      <c r="J6585">
        <v>30.347999999999999</v>
      </c>
      <c r="K6585">
        <v>0.85443011499999999</v>
      </c>
      <c r="L6585">
        <v>8.3493722259999998</v>
      </c>
      <c r="M6585">
        <v>0.46864771399999999</v>
      </c>
      <c r="N6585">
        <v>7.1115980000000002E-3</v>
      </c>
      <c r="O6585">
        <v>0.16334541699999999</v>
      </c>
      <c r="P6585">
        <v>1.9950293000000001E-2</v>
      </c>
      <c r="Q6585" t="s">
        <v>31</v>
      </c>
      <c r="R6585" t="s">
        <v>27</v>
      </c>
      <c r="S6585">
        <v>40</v>
      </c>
      <c r="T6585">
        <v>7.7809059989999998</v>
      </c>
      <c r="U6585">
        <v>13.616585499999999</v>
      </c>
      <c r="V6585" t="s">
        <v>26</v>
      </c>
      <c r="W6585">
        <v>115.3048302</v>
      </c>
      <c r="X6585">
        <v>1153.0483019999999</v>
      </c>
      <c r="Y6585" t="s">
        <v>29</v>
      </c>
    </row>
    <row r="6586" spans="1:25" x14ac:dyDescent="0.35">
      <c r="A6586" t="s">
        <v>25</v>
      </c>
      <c r="B6586" s="1">
        <v>40845</v>
      </c>
      <c r="C6586">
        <v>15.3</v>
      </c>
      <c r="D6586">
        <v>69</v>
      </c>
      <c r="E6586">
        <v>318</v>
      </c>
      <c r="F6586">
        <v>14.6</v>
      </c>
      <c r="G6586">
        <v>0.25</v>
      </c>
      <c r="H6586">
        <v>78.668240560000001</v>
      </c>
      <c r="I6586">
        <v>7.3258026000000003</v>
      </c>
      <c r="J6586">
        <v>34.055999999999997</v>
      </c>
      <c r="K6586">
        <v>2.0823040650000002</v>
      </c>
      <c r="L6586">
        <v>9.5277876809999995</v>
      </c>
      <c r="M6586">
        <v>1.7563098429999999</v>
      </c>
      <c r="N6586">
        <v>7.3707708999999996E-2</v>
      </c>
      <c r="O6586">
        <v>2.4140660870000001</v>
      </c>
      <c r="P6586">
        <v>0.400446527</v>
      </c>
      <c r="Q6586" t="s">
        <v>31</v>
      </c>
      <c r="R6586" t="s">
        <v>27</v>
      </c>
      <c r="S6586">
        <v>40</v>
      </c>
      <c r="T6586">
        <v>34.117446289999997</v>
      </c>
      <c r="U6586">
        <v>59.705531000000001</v>
      </c>
      <c r="V6586" t="s">
        <v>26</v>
      </c>
      <c r="W6586">
        <v>400.98935740000002</v>
      </c>
      <c r="X6586">
        <v>4009.8935740000002</v>
      </c>
      <c r="Y6586" t="s">
        <v>28</v>
      </c>
    </row>
    <row r="6587" spans="1:25" x14ac:dyDescent="0.35">
      <c r="A6587" t="s">
        <v>25</v>
      </c>
      <c r="B6587" s="1">
        <v>40846</v>
      </c>
      <c r="C6587">
        <v>14.8</v>
      </c>
      <c r="D6587">
        <v>76</v>
      </c>
      <c r="E6587">
        <v>331</v>
      </c>
      <c r="F6587">
        <v>11.6</v>
      </c>
      <c r="G6587">
        <v>7.86</v>
      </c>
      <c r="H6587">
        <v>47.145299799999997</v>
      </c>
      <c r="I6587">
        <v>4.1624119510000002</v>
      </c>
      <c r="J6587">
        <v>26.568401619999999</v>
      </c>
      <c r="K6587">
        <v>0.20198016999999999</v>
      </c>
      <c r="L6587">
        <v>5.9818976490000004</v>
      </c>
      <c r="M6587">
        <v>9.4141990999999994E-2</v>
      </c>
      <c r="N6587">
        <v>4.1511199999999998E-4</v>
      </c>
      <c r="O6587">
        <v>1.3743029999999999E-3</v>
      </c>
      <c r="P6587" s="2">
        <v>7.6600000000000005E-5</v>
      </c>
      <c r="Q6587" t="s">
        <v>31</v>
      </c>
      <c r="R6587" t="s">
        <v>27</v>
      </c>
      <c r="S6587">
        <v>40</v>
      </c>
      <c r="T6587">
        <v>0.683295773</v>
      </c>
      <c r="U6587">
        <v>1.195767603</v>
      </c>
      <c r="V6587" t="s">
        <v>31</v>
      </c>
      <c r="W6587">
        <v>13.91106435</v>
      </c>
      <c r="X6587">
        <v>0</v>
      </c>
      <c r="Y6587" t="s">
        <v>31</v>
      </c>
    </row>
    <row r="6588" spans="1:25" x14ac:dyDescent="0.35">
      <c r="A6588" t="s">
        <v>25</v>
      </c>
      <c r="B6588" s="1">
        <v>40847</v>
      </c>
      <c r="C6588">
        <v>14</v>
      </c>
      <c r="D6588">
        <v>70</v>
      </c>
      <c r="E6588">
        <v>286</v>
      </c>
      <c r="F6588">
        <v>15</v>
      </c>
      <c r="G6588">
        <v>0</v>
      </c>
      <c r="H6588">
        <v>67.206479759999993</v>
      </c>
      <c r="I6588">
        <v>5.020393951</v>
      </c>
      <c r="J6588">
        <v>30.04240162</v>
      </c>
      <c r="K6588">
        <v>1.2169060869999999</v>
      </c>
      <c r="L6588">
        <v>7.082070893</v>
      </c>
      <c r="M6588">
        <v>0.61458385599999998</v>
      </c>
      <c r="N6588">
        <v>1.1490992E-2</v>
      </c>
      <c r="O6588">
        <v>0.35593382499999998</v>
      </c>
      <c r="P6588">
        <v>2.9572063999999999E-2</v>
      </c>
      <c r="Q6588" t="s">
        <v>31</v>
      </c>
      <c r="R6588" t="s">
        <v>27</v>
      </c>
      <c r="S6588">
        <v>40</v>
      </c>
      <c r="T6588">
        <v>14.04306983</v>
      </c>
      <c r="U6588">
        <v>24.575372210000001</v>
      </c>
      <c r="V6588" t="s">
        <v>26</v>
      </c>
      <c r="W6588">
        <v>190.81628409999999</v>
      </c>
      <c r="X6588">
        <v>1908.1628410000001</v>
      </c>
      <c r="Y6588" t="s">
        <v>29</v>
      </c>
    </row>
    <row r="6589" spans="1:25" x14ac:dyDescent="0.35">
      <c r="A6589" t="s">
        <v>25</v>
      </c>
      <c r="B6589" s="1">
        <v>40848</v>
      </c>
      <c r="C6589">
        <v>14.1</v>
      </c>
      <c r="D6589">
        <v>89</v>
      </c>
      <c r="E6589">
        <v>337</v>
      </c>
      <c r="F6589">
        <v>20.8</v>
      </c>
      <c r="G6589">
        <v>2.02</v>
      </c>
      <c r="H6589">
        <v>57.588096370000002</v>
      </c>
      <c r="I6589">
        <v>4.077771985</v>
      </c>
      <c r="J6589">
        <v>34.98440162</v>
      </c>
      <c r="K6589">
        <v>0.98663117</v>
      </c>
      <c r="L6589">
        <v>6.3152767719999998</v>
      </c>
      <c r="M6589">
        <v>0.47163937099999997</v>
      </c>
      <c r="N6589">
        <v>7.1921490000000001E-3</v>
      </c>
      <c r="O6589">
        <v>0.160995307</v>
      </c>
      <c r="P6589">
        <v>1.0208259000000001E-2</v>
      </c>
      <c r="Q6589" t="s">
        <v>31</v>
      </c>
      <c r="R6589" t="s">
        <v>27</v>
      </c>
      <c r="S6589">
        <v>40</v>
      </c>
      <c r="T6589">
        <v>9.8979294099999997</v>
      </c>
      <c r="U6589">
        <v>17.321376470000001</v>
      </c>
      <c r="V6589" t="s">
        <v>26</v>
      </c>
      <c r="W6589">
        <v>141.6853405</v>
      </c>
      <c r="X6589">
        <v>0</v>
      </c>
      <c r="Y6589" t="s">
        <v>31</v>
      </c>
    </row>
    <row r="6590" spans="1:25" x14ac:dyDescent="0.35">
      <c r="A6590" t="s">
        <v>25</v>
      </c>
      <c r="B6590" s="1">
        <v>40849</v>
      </c>
      <c r="C6590">
        <v>16.7</v>
      </c>
      <c r="D6590">
        <v>69</v>
      </c>
      <c r="E6590">
        <v>290</v>
      </c>
      <c r="F6590">
        <v>32.799999999999997</v>
      </c>
      <c r="G6590">
        <v>14.2</v>
      </c>
      <c r="H6590">
        <v>54.221555619999997</v>
      </c>
      <c r="I6590">
        <v>2.5866698380000002</v>
      </c>
      <c r="J6590">
        <v>18.416604719999999</v>
      </c>
      <c r="K6590">
        <v>1.3528686640000001</v>
      </c>
      <c r="L6590">
        <v>3.8288905049999999</v>
      </c>
      <c r="M6590">
        <v>0.52149414100000002</v>
      </c>
      <c r="N6590">
        <v>8.5921209999999994E-3</v>
      </c>
      <c r="O6590">
        <v>0.12620683299999999</v>
      </c>
      <c r="P6590">
        <v>2.4208540000000001E-3</v>
      </c>
      <c r="Q6590" t="s">
        <v>31</v>
      </c>
      <c r="R6590" t="s">
        <v>27</v>
      </c>
      <c r="S6590">
        <v>40</v>
      </c>
      <c r="T6590">
        <v>16.746194289999998</v>
      </c>
      <c r="U6590">
        <v>29.30584</v>
      </c>
      <c r="V6590" t="s">
        <v>26</v>
      </c>
      <c r="W6590">
        <v>221.45195649999999</v>
      </c>
      <c r="X6590">
        <v>0</v>
      </c>
      <c r="Y6590" t="s">
        <v>31</v>
      </c>
    </row>
    <row r="6591" spans="1:25" x14ac:dyDescent="0.35">
      <c r="A6591" t="s">
        <v>25</v>
      </c>
      <c r="B6591" s="1">
        <v>40850</v>
      </c>
      <c r="C6591">
        <v>14.5</v>
      </c>
      <c r="D6591">
        <v>47</v>
      </c>
      <c r="E6591">
        <v>223</v>
      </c>
      <c r="F6591">
        <v>23.6</v>
      </c>
      <c r="G6591">
        <v>8.3800000000000008</v>
      </c>
      <c r="H6591">
        <v>59.234748400000001</v>
      </c>
      <c r="I6591">
        <v>2.4637685249999999</v>
      </c>
      <c r="J6591">
        <v>11.879954039999999</v>
      </c>
      <c r="K6591">
        <v>1.278075334</v>
      </c>
      <c r="L6591">
        <v>3.2450632320000001</v>
      </c>
      <c r="M6591">
        <v>0.46296806800000001</v>
      </c>
      <c r="N6591">
        <v>6.9597599999999997E-3</v>
      </c>
      <c r="O6591">
        <v>6.3552664999999994E-2</v>
      </c>
      <c r="P6591">
        <v>8.1747700000000005E-4</v>
      </c>
      <c r="Q6591" t="s">
        <v>31</v>
      </c>
      <c r="R6591" t="s">
        <v>27</v>
      </c>
      <c r="S6591">
        <v>40</v>
      </c>
      <c r="T6591">
        <v>15.23654318</v>
      </c>
      <c r="U6591">
        <v>26.663950570000001</v>
      </c>
      <c r="V6591" t="s">
        <v>26</v>
      </c>
      <c r="W6591">
        <v>204.46243279999999</v>
      </c>
      <c r="X6591">
        <v>0</v>
      </c>
      <c r="Y6591" t="s">
        <v>31</v>
      </c>
    </row>
    <row r="6592" spans="1:25" x14ac:dyDescent="0.35">
      <c r="A6592" t="s">
        <v>25</v>
      </c>
      <c r="B6592" s="1">
        <v>40851</v>
      </c>
      <c r="C6592">
        <v>13.1</v>
      </c>
      <c r="D6592">
        <v>56</v>
      </c>
      <c r="E6592">
        <v>246</v>
      </c>
      <c r="F6592">
        <v>26.6</v>
      </c>
      <c r="G6592">
        <v>5.07</v>
      </c>
      <c r="H6592">
        <v>60.625822470000003</v>
      </c>
      <c r="I6592">
        <v>2.0936655110000002</v>
      </c>
      <c r="J6592">
        <v>10.727890629999999</v>
      </c>
      <c r="K6592">
        <v>1.6233780950000001</v>
      </c>
      <c r="L6592">
        <v>2.8142511049999999</v>
      </c>
      <c r="M6592">
        <v>0.55938397799999995</v>
      </c>
      <c r="N6592">
        <v>9.727823E-3</v>
      </c>
      <c r="O6592">
        <v>7.3874518E-2</v>
      </c>
      <c r="P6592">
        <v>6.7274999999999995E-4</v>
      </c>
      <c r="Q6592" t="s">
        <v>31</v>
      </c>
      <c r="R6592" t="s">
        <v>27</v>
      </c>
      <c r="S6592">
        <v>40</v>
      </c>
      <c r="T6592">
        <v>22.64802242</v>
      </c>
      <c r="U6592">
        <v>39.634039229999999</v>
      </c>
      <c r="V6592" t="s">
        <v>26</v>
      </c>
      <c r="W6592">
        <v>285.38620889999999</v>
      </c>
      <c r="X6592">
        <v>2853.8620890000002</v>
      </c>
      <c r="Y6592" t="s">
        <v>32</v>
      </c>
    </row>
    <row r="6593" spans="1:25" x14ac:dyDescent="0.35">
      <c r="A6593" t="s">
        <v>25</v>
      </c>
      <c r="B6593" s="1">
        <v>40852</v>
      </c>
      <c r="C6593">
        <v>10.1</v>
      </c>
      <c r="D6593">
        <v>52</v>
      </c>
      <c r="E6593">
        <v>223</v>
      </c>
      <c r="F6593">
        <v>24.1</v>
      </c>
      <c r="G6593">
        <v>0.5</v>
      </c>
      <c r="H6593">
        <v>76.97745888</v>
      </c>
      <c r="I6593">
        <v>3.2340656390000002</v>
      </c>
      <c r="J6593">
        <v>14.949890630000001</v>
      </c>
      <c r="K6593">
        <v>2.925677324</v>
      </c>
      <c r="L6593">
        <v>4.1978565430000003</v>
      </c>
      <c r="M6593">
        <v>1.6126438700000001</v>
      </c>
      <c r="N6593">
        <v>6.3374128000000002E-2</v>
      </c>
      <c r="O6593">
        <v>1.372761694</v>
      </c>
      <c r="P6593">
        <v>3.2857718000000001E-2</v>
      </c>
      <c r="Q6593" t="s">
        <v>31</v>
      </c>
      <c r="R6593" t="s">
        <v>27</v>
      </c>
      <c r="S6593">
        <v>40</v>
      </c>
      <c r="T6593">
        <v>59.333358169999997</v>
      </c>
      <c r="U6593">
        <v>103.8333768</v>
      </c>
      <c r="V6593" t="s">
        <v>26</v>
      </c>
      <c r="W6593">
        <v>628.53727170000002</v>
      </c>
      <c r="X6593">
        <v>6285.3727170000002</v>
      </c>
      <c r="Y6593" t="s">
        <v>28</v>
      </c>
    </row>
    <row r="6594" spans="1:25" x14ac:dyDescent="0.35">
      <c r="A6594" t="s">
        <v>25</v>
      </c>
      <c r="B6594" s="1">
        <v>40853</v>
      </c>
      <c r="C6594">
        <v>9.5</v>
      </c>
      <c r="D6594">
        <v>76</v>
      </c>
      <c r="E6594">
        <v>258</v>
      </c>
      <c r="F6594">
        <v>14.1</v>
      </c>
      <c r="G6594">
        <v>0</v>
      </c>
      <c r="H6594">
        <v>79.067870900000003</v>
      </c>
      <c r="I6594">
        <v>3.773719271</v>
      </c>
      <c r="J6594">
        <v>19.06389063</v>
      </c>
      <c r="K6594">
        <v>2.10718622</v>
      </c>
      <c r="L6594">
        <v>5.0488662240000002</v>
      </c>
      <c r="M6594">
        <v>0.91027088599999995</v>
      </c>
      <c r="N6594">
        <v>2.3030372E-2</v>
      </c>
      <c r="O6594">
        <v>0.88269266400000002</v>
      </c>
      <c r="P6594">
        <v>3.2878651000000002E-2</v>
      </c>
      <c r="Q6594" t="s">
        <v>31</v>
      </c>
      <c r="R6594" t="s">
        <v>27</v>
      </c>
      <c r="S6594">
        <v>40</v>
      </c>
      <c r="T6594">
        <v>34.787952670000003</v>
      </c>
      <c r="U6594">
        <v>60.878917170000001</v>
      </c>
      <c r="V6594" t="s">
        <v>26</v>
      </c>
      <c r="W6594">
        <v>407.46359539999997</v>
      </c>
      <c r="X6594">
        <v>4074.6359539999999</v>
      </c>
      <c r="Y6594" t="s">
        <v>28</v>
      </c>
    </row>
    <row r="6595" spans="1:25" x14ac:dyDescent="0.35">
      <c r="A6595" t="s">
        <v>25</v>
      </c>
      <c r="B6595" s="1">
        <v>40854</v>
      </c>
      <c r="C6595">
        <v>18</v>
      </c>
      <c r="D6595">
        <v>45</v>
      </c>
      <c r="E6595">
        <v>224</v>
      </c>
      <c r="F6595">
        <v>6</v>
      </c>
      <c r="G6595">
        <v>2.2799999999999998</v>
      </c>
      <c r="H6595">
        <v>74.069543580000001</v>
      </c>
      <c r="I6595">
        <v>4.613290814</v>
      </c>
      <c r="J6595">
        <v>24.707890630000001</v>
      </c>
      <c r="K6595">
        <v>0.98735249400000002</v>
      </c>
      <c r="L6595">
        <v>6.2903515250000002</v>
      </c>
      <c r="M6595">
        <v>0.47110733900000001</v>
      </c>
      <c r="N6595">
        <v>7.1777949999999998E-3</v>
      </c>
      <c r="O6595">
        <v>0.16020941899999999</v>
      </c>
      <c r="P6595">
        <v>1.0063848E-2</v>
      </c>
      <c r="Q6595" t="s">
        <v>31</v>
      </c>
      <c r="R6595" t="s">
        <v>27</v>
      </c>
      <c r="S6595">
        <v>40</v>
      </c>
      <c r="T6595">
        <v>9.9100229249999998</v>
      </c>
      <c r="U6595">
        <v>17.342540119999999</v>
      </c>
      <c r="V6595" t="s">
        <v>26</v>
      </c>
      <c r="W6595">
        <v>141.83320069999999</v>
      </c>
      <c r="X6595">
        <v>1418.332007</v>
      </c>
      <c r="Y6595" t="s">
        <v>29</v>
      </c>
    </row>
    <row r="6596" spans="1:25" x14ac:dyDescent="0.35">
      <c r="A6596" t="s">
        <v>25</v>
      </c>
      <c r="B6596" s="1">
        <v>40855</v>
      </c>
      <c r="C6596">
        <v>15.6</v>
      </c>
      <c r="D6596">
        <v>72</v>
      </c>
      <c r="E6596">
        <v>254</v>
      </c>
      <c r="F6596">
        <v>19.100000000000001</v>
      </c>
      <c r="G6596">
        <v>0.25</v>
      </c>
      <c r="H6596">
        <v>79.748135750000003</v>
      </c>
      <c r="I6596">
        <v>5.605201342</v>
      </c>
      <c r="J6596">
        <v>29.919890630000001</v>
      </c>
      <c r="K6596">
        <v>2.8982783300000001</v>
      </c>
      <c r="L6596">
        <v>7.6346899060000002</v>
      </c>
      <c r="M6596">
        <v>2.463602705</v>
      </c>
      <c r="N6596">
        <v>0.134168015</v>
      </c>
      <c r="O6596">
        <v>4.429140147</v>
      </c>
      <c r="P6596">
        <v>0.438938614</v>
      </c>
      <c r="Q6596" t="s">
        <v>31</v>
      </c>
      <c r="R6596" t="s">
        <v>27</v>
      </c>
      <c r="S6596">
        <v>40</v>
      </c>
      <c r="T6596">
        <v>58.438646419999998</v>
      </c>
      <c r="U6596">
        <v>102.2676312</v>
      </c>
      <c r="V6596" t="s">
        <v>26</v>
      </c>
      <c r="W6596">
        <v>620.94155179999996</v>
      </c>
      <c r="X6596">
        <v>6209.4155179999998</v>
      </c>
      <c r="Y6596" t="s">
        <v>28</v>
      </c>
    </row>
    <row r="6597" spans="1:25" x14ac:dyDescent="0.35">
      <c r="A6597" t="s">
        <v>25</v>
      </c>
      <c r="B6597" s="1">
        <v>40856</v>
      </c>
      <c r="C6597">
        <v>17.600000000000001</v>
      </c>
      <c r="D6597">
        <v>59</v>
      </c>
      <c r="E6597">
        <v>242</v>
      </c>
      <c r="F6597">
        <v>18.5</v>
      </c>
      <c r="G6597">
        <v>0</v>
      </c>
      <c r="H6597">
        <v>83.965522699999994</v>
      </c>
      <c r="I6597">
        <v>7.231586718</v>
      </c>
      <c r="J6597">
        <v>35.49189063</v>
      </c>
      <c r="K6597">
        <v>4.6480479460000002</v>
      </c>
      <c r="L6597">
        <v>9.5821757289999994</v>
      </c>
      <c r="M6597">
        <v>4.9197263969999998</v>
      </c>
      <c r="N6597">
        <v>0.45635665399999997</v>
      </c>
      <c r="O6597">
        <v>20.141502259999999</v>
      </c>
      <c r="P6597">
        <v>3.385258882</v>
      </c>
      <c r="Q6597" t="s">
        <v>31</v>
      </c>
      <c r="R6597" t="s">
        <v>27</v>
      </c>
      <c r="S6597">
        <v>40</v>
      </c>
      <c r="T6597">
        <v>123.9686796</v>
      </c>
      <c r="U6597">
        <v>216.94518930000001</v>
      </c>
      <c r="V6597" t="s">
        <v>26</v>
      </c>
      <c r="W6597">
        <v>1115.136467</v>
      </c>
      <c r="X6597">
        <v>11151.364670000001</v>
      </c>
      <c r="Y6597" t="s">
        <v>30</v>
      </c>
    </row>
    <row r="6598" spans="1:25" x14ac:dyDescent="0.35">
      <c r="A6598" t="s">
        <v>25</v>
      </c>
      <c r="B6598" s="1">
        <v>40857</v>
      </c>
      <c r="C6598">
        <v>10.8</v>
      </c>
      <c r="D6598">
        <v>71</v>
      </c>
      <c r="E6598">
        <v>126</v>
      </c>
      <c r="F6598">
        <v>46.2</v>
      </c>
      <c r="G6598">
        <v>6.1</v>
      </c>
      <c r="H6598">
        <v>59.986735179999997</v>
      </c>
      <c r="I6598">
        <v>4.3482916280000001</v>
      </c>
      <c r="J6598">
        <v>31.762690209999999</v>
      </c>
      <c r="K6598">
        <v>3.796791099</v>
      </c>
      <c r="L6598">
        <v>6.479116254</v>
      </c>
      <c r="M6598">
        <v>3.1548083990000002</v>
      </c>
      <c r="N6598">
        <v>0.20785050999999999</v>
      </c>
      <c r="O6598">
        <v>6.9217351069999999</v>
      </c>
      <c r="P6598">
        <v>0.466278796</v>
      </c>
      <c r="Q6598" t="s">
        <v>31</v>
      </c>
      <c r="R6598" t="s">
        <v>27</v>
      </c>
      <c r="S6598">
        <v>40</v>
      </c>
      <c r="T6598">
        <v>90.092369820000002</v>
      </c>
      <c r="U6598">
        <v>157.6616472</v>
      </c>
      <c r="V6598" t="s">
        <v>26</v>
      </c>
      <c r="W6598">
        <v>873.63284069999997</v>
      </c>
      <c r="X6598">
        <v>0</v>
      </c>
      <c r="Y6598" t="s">
        <v>31</v>
      </c>
    </row>
    <row r="6599" spans="1:25" x14ac:dyDescent="0.35">
      <c r="A6599" t="s">
        <v>25</v>
      </c>
      <c r="B6599" s="1">
        <v>40858</v>
      </c>
      <c r="C6599">
        <v>11.7</v>
      </c>
      <c r="D6599">
        <v>75</v>
      </c>
      <c r="E6599">
        <v>111</v>
      </c>
      <c r="F6599">
        <v>35.299999999999997</v>
      </c>
      <c r="G6599">
        <v>0</v>
      </c>
      <c r="H6599">
        <v>73.557662719999996</v>
      </c>
      <c r="I6599">
        <v>5.0271012280000003</v>
      </c>
      <c r="J6599">
        <v>36.27269021</v>
      </c>
      <c r="K6599">
        <v>4.2208017299999998</v>
      </c>
      <c r="L6599">
        <v>7.4670282759999997</v>
      </c>
      <c r="M6599">
        <v>3.8688423740000002</v>
      </c>
      <c r="N6599">
        <v>0.29825472800000002</v>
      </c>
      <c r="O6599">
        <v>11.38089063</v>
      </c>
      <c r="P6599">
        <v>1.0706920339999999</v>
      </c>
      <c r="Q6599" t="s">
        <v>31</v>
      </c>
      <c r="R6599" t="s">
        <v>27</v>
      </c>
      <c r="S6599">
        <v>40</v>
      </c>
      <c r="T6599">
        <v>106.537076</v>
      </c>
      <c r="U6599">
        <v>186.43988300000001</v>
      </c>
      <c r="V6599" t="s">
        <v>26</v>
      </c>
      <c r="W6599">
        <v>994.04420389999996</v>
      </c>
      <c r="X6599">
        <v>9940.4420389999996</v>
      </c>
      <c r="Y6599" t="s">
        <v>28</v>
      </c>
    </row>
    <row r="6600" spans="1:25" x14ac:dyDescent="0.35">
      <c r="A6600" t="s">
        <v>25</v>
      </c>
      <c r="B6600" s="1">
        <v>40859</v>
      </c>
      <c r="C6600">
        <v>17.3</v>
      </c>
      <c r="D6600">
        <v>46</v>
      </c>
      <c r="E6600">
        <v>194</v>
      </c>
      <c r="F6600">
        <v>10.7</v>
      </c>
      <c r="G6600">
        <v>0</v>
      </c>
      <c r="H6600">
        <v>83.69358038</v>
      </c>
      <c r="I6600">
        <v>7.1348050360000004</v>
      </c>
      <c r="J6600">
        <v>41.790690210000001</v>
      </c>
      <c r="K6600">
        <v>3.0263871500000001</v>
      </c>
      <c r="L6600">
        <v>10.001003320000001</v>
      </c>
      <c r="M6600">
        <v>3.1310328570000001</v>
      </c>
      <c r="N6600">
        <v>0.20508599299999999</v>
      </c>
      <c r="O6600">
        <v>7.0214551930000004</v>
      </c>
      <c r="P6600">
        <v>1.3023423810000001</v>
      </c>
      <c r="Q6600" t="s">
        <v>31</v>
      </c>
      <c r="R6600" t="s">
        <v>27</v>
      </c>
      <c r="S6600">
        <v>40</v>
      </c>
      <c r="T6600">
        <v>62.662398860000003</v>
      </c>
      <c r="U6600">
        <v>109.659198</v>
      </c>
      <c r="V6600" t="s">
        <v>26</v>
      </c>
      <c r="W6600">
        <v>656.53859450000004</v>
      </c>
      <c r="X6600">
        <v>6565.385945</v>
      </c>
      <c r="Y6600" t="s">
        <v>28</v>
      </c>
    </row>
    <row r="6601" spans="1:25" x14ac:dyDescent="0.35">
      <c r="A6601" t="s">
        <v>25</v>
      </c>
      <c r="B6601" s="1">
        <v>40860</v>
      </c>
      <c r="C6601">
        <v>15.7</v>
      </c>
      <c r="D6601">
        <v>55</v>
      </c>
      <c r="E6601">
        <v>226</v>
      </c>
      <c r="F6601">
        <v>8.1</v>
      </c>
      <c r="G6601">
        <v>0.5</v>
      </c>
      <c r="H6601">
        <v>85.096989289999996</v>
      </c>
      <c r="I6601">
        <v>8.7384927159999997</v>
      </c>
      <c r="J6601">
        <v>47.020690209999998</v>
      </c>
      <c r="K6601">
        <v>3.2086988299999999</v>
      </c>
      <c r="L6601">
        <v>11.932868409999999</v>
      </c>
      <c r="M6601">
        <v>3.7626547970000002</v>
      </c>
      <c r="N6601">
        <v>0.28391866799999999</v>
      </c>
      <c r="O6601">
        <v>9.8168449800000008</v>
      </c>
      <c r="P6601">
        <v>2.7252716650000002</v>
      </c>
      <c r="Q6601" t="s">
        <v>31</v>
      </c>
      <c r="R6601" t="s">
        <v>27</v>
      </c>
      <c r="S6601">
        <v>40</v>
      </c>
      <c r="T6601">
        <v>68.8465104</v>
      </c>
      <c r="U6601">
        <v>120.4813932</v>
      </c>
      <c r="V6601" t="s">
        <v>26</v>
      </c>
      <c r="W6601">
        <v>707.51678079999999</v>
      </c>
      <c r="X6601">
        <v>7075.1678080000002</v>
      </c>
      <c r="Y6601" t="s">
        <v>28</v>
      </c>
    </row>
    <row r="6602" spans="1:25" x14ac:dyDescent="0.35">
      <c r="A6602" t="s">
        <v>25</v>
      </c>
      <c r="B6602" s="1">
        <v>40861</v>
      </c>
      <c r="C6602">
        <v>13.4</v>
      </c>
      <c r="D6602">
        <v>72</v>
      </c>
      <c r="E6602">
        <v>96</v>
      </c>
      <c r="F6602">
        <v>20</v>
      </c>
      <c r="G6602">
        <v>1.27</v>
      </c>
      <c r="H6602">
        <v>77.056277089999995</v>
      </c>
      <c r="I6602">
        <v>9.5997323960000003</v>
      </c>
      <c r="J6602">
        <v>51.83669021</v>
      </c>
      <c r="K6602">
        <v>2.3934596479999999</v>
      </c>
      <c r="L6602">
        <v>13.1235354</v>
      </c>
      <c r="M6602">
        <v>2.8224131670000001</v>
      </c>
      <c r="N6602">
        <v>0.170673992</v>
      </c>
      <c r="O6602">
        <v>4.8731030999999998</v>
      </c>
      <c r="P6602">
        <v>1.6765845580000001</v>
      </c>
      <c r="Q6602" t="s">
        <v>31</v>
      </c>
      <c r="R6602" t="s">
        <v>27</v>
      </c>
      <c r="S6602">
        <v>40</v>
      </c>
      <c r="T6602">
        <v>42.837894599999998</v>
      </c>
      <c r="U6602">
        <v>74.966315550000004</v>
      </c>
      <c r="V6602" t="s">
        <v>26</v>
      </c>
      <c r="W6602">
        <v>483.16837729999997</v>
      </c>
      <c r="X6602">
        <v>4831.6837729999997</v>
      </c>
      <c r="Y6602" t="s">
        <v>28</v>
      </c>
    </row>
    <row r="6603" spans="1:25" x14ac:dyDescent="0.35">
      <c r="A6603" t="s">
        <v>25</v>
      </c>
      <c r="B6603" s="1">
        <v>40862</v>
      </c>
      <c r="C6603">
        <v>14.4</v>
      </c>
      <c r="D6603">
        <v>70</v>
      </c>
      <c r="E6603">
        <v>276</v>
      </c>
      <c r="F6603">
        <v>20.3</v>
      </c>
      <c r="G6603">
        <v>0.25</v>
      </c>
      <c r="H6603">
        <v>80.965072800000002</v>
      </c>
      <c r="I6603">
        <v>10.586127599999999</v>
      </c>
      <c r="J6603">
        <v>56.832690210000003</v>
      </c>
      <c r="K6603">
        <v>3.5084743330000001</v>
      </c>
      <c r="L6603">
        <v>14.44543792</v>
      </c>
      <c r="M6603">
        <v>4.6725684889999997</v>
      </c>
      <c r="N6603">
        <v>0.41656468600000002</v>
      </c>
      <c r="O6603">
        <v>14.589638750000001</v>
      </c>
      <c r="P6603">
        <v>6.2199418450000001</v>
      </c>
      <c r="Q6603" t="s">
        <v>31</v>
      </c>
      <c r="R6603" t="s">
        <v>27</v>
      </c>
      <c r="S6603">
        <v>40</v>
      </c>
      <c r="T6603">
        <v>79.437672410000005</v>
      </c>
      <c r="U6603">
        <v>139.01592669999999</v>
      </c>
      <c r="V6603" t="s">
        <v>26</v>
      </c>
      <c r="W6603">
        <v>791.95772179999994</v>
      </c>
      <c r="X6603">
        <v>7919.5772180000004</v>
      </c>
      <c r="Y6603" t="s">
        <v>28</v>
      </c>
    </row>
    <row r="6604" spans="1:25" x14ac:dyDescent="0.35">
      <c r="A6604" t="s">
        <v>25</v>
      </c>
      <c r="B6604" s="1">
        <v>40863</v>
      </c>
      <c r="C6604">
        <v>15.2</v>
      </c>
      <c r="D6604">
        <v>66</v>
      </c>
      <c r="E6604">
        <v>213</v>
      </c>
      <c r="F6604">
        <v>13.4</v>
      </c>
      <c r="G6604">
        <v>3.3</v>
      </c>
      <c r="H6604">
        <v>64.753466619999998</v>
      </c>
      <c r="I6604">
        <v>8.2832482800000005</v>
      </c>
      <c r="J6604">
        <v>58.653292550000003</v>
      </c>
      <c r="K6604">
        <v>1.025147684</v>
      </c>
      <c r="L6604">
        <v>12.243728150000001</v>
      </c>
      <c r="M6604">
        <v>0.69197792599999997</v>
      </c>
      <c r="N6604">
        <v>1.4175297E-2</v>
      </c>
      <c r="O6604">
        <v>0.42290274500000002</v>
      </c>
      <c r="P6604">
        <v>0.124439298</v>
      </c>
      <c r="Q6604" t="s">
        <v>31</v>
      </c>
      <c r="R6604" t="s">
        <v>27</v>
      </c>
      <c r="S6604">
        <v>40</v>
      </c>
      <c r="T6604">
        <v>10.55172233</v>
      </c>
      <c r="U6604">
        <v>18.465514079999998</v>
      </c>
      <c r="V6604" t="s">
        <v>26</v>
      </c>
      <c r="W6604">
        <v>149.63692979999999</v>
      </c>
      <c r="X6604">
        <v>1496.3692980000001</v>
      </c>
      <c r="Y6604" t="s">
        <v>29</v>
      </c>
    </row>
    <row r="6605" spans="1:25" x14ac:dyDescent="0.35">
      <c r="A6605" t="s">
        <v>25</v>
      </c>
      <c r="B6605" s="1">
        <v>40864</v>
      </c>
      <c r="C6605">
        <v>14.4</v>
      </c>
      <c r="D6605">
        <v>58</v>
      </c>
      <c r="E6605">
        <v>233</v>
      </c>
      <c r="F6605">
        <v>30.4</v>
      </c>
      <c r="G6605">
        <v>0</v>
      </c>
      <c r="H6605">
        <v>79.660059849999996</v>
      </c>
      <c r="I6605">
        <v>9.6642015600000004</v>
      </c>
      <c r="J6605">
        <v>63.649292549999998</v>
      </c>
      <c r="K6605">
        <v>5.0764630549999996</v>
      </c>
      <c r="L6605">
        <v>14.01027259</v>
      </c>
      <c r="M6605">
        <v>6.6002761960000003</v>
      </c>
      <c r="N6605">
        <v>0.76770406099999999</v>
      </c>
      <c r="O6605">
        <v>36.133139249999999</v>
      </c>
      <c r="P6605">
        <v>14.39034953</v>
      </c>
      <c r="Q6605" t="s">
        <v>26</v>
      </c>
      <c r="R6605" t="s">
        <v>27</v>
      </c>
      <c r="S6605">
        <v>40</v>
      </c>
      <c r="T6605">
        <v>142.24196180000001</v>
      </c>
      <c r="U6605">
        <v>248.92343310000001</v>
      </c>
      <c r="V6605" t="s">
        <v>26</v>
      </c>
      <c r="W6605">
        <v>1235.765253</v>
      </c>
      <c r="X6605">
        <v>12357.652529999999</v>
      </c>
      <c r="Y6605" t="s">
        <v>30</v>
      </c>
    </row>
    <row r="6606" spans="1:25" x14ac:dyDescent="0.35">
      <c r="A6606" t="s">
        <v>25</v>
      </c>
      <c r="B6606" s="1">
        <v>40865</v>
      </c>
      <c r="C6606">
        <v>12.1</v>
      </c>
      <c r="D6606">
        <v>50</v>
      </c>
      <c r="E6606">
        <v>240</v>
      </c>
      <c r="F6606">
        <v>23</v>
      </c>
      <c r="G6606">
        <v>0.76</v>
      </c>
      <c r="H6606">
        <v>82.586663009999995</v>
      </c>
      <c r="I6606">
        <v>11.06424636</v>
      </c>
      <c r="J6606">
        <v>68.231292550000006</v>
      </c>
      <c r="K6606">
        <v>4.8779349840000004</v>
      </c>
      <c r="L6606">
        <v>15.74539171</v>
      </c>
      <c r="M6606">
        <v>6.783915693</v>
      </c>
      <c r="N6606">
        <v>0.805915088</v>
      </c>
      <c r="O6606">
        <v>35.785255460000002</v>
      </c>
      <c r="P6606">
        <v>18.459255259999999</v>
      </c>
      <c r="Q6606" t="s">
        <v>26</v>
      </c>
      <c r="R6606" t="s">
        <v>27</v>
      </c>
      <c r="S6606">
        <v>40</v>
      </c>
      <c r="T6606">
        <v>133.67969780000001</v>
      </c>
      <c r="U6606">
        <v>233.93947120000001</v>
      </c>
      <c r="V6606" t="s">
        <v>26</v>
      </c>
      <c r="W6606">
        <v>1179.995651</v>
      </c>
      <c r="X6606">
        <v>11799.95651</v>
      </c>
      <c r="Y6606" t="s">
        <v>30</v>
      </c>
    </row>
    <row r="6607" spans="1:25" x14ac:dyDescent="0.35">
      <c r="A6607" t="s">
        <v>25</v>
      </c>
      <c r="B6607" s="1">
        <v>40866</v>
      </c>
      <c r="C6607">
        <v>14.1</v>
      </c>
      <c r="D6607">
        <v>45</v>
      </c>
      <c r="E6607">
        <v>146</v>
      </c>
      <c r="F6607">
        <v>24.7</v>
      </c>
      <c r="G6607">
        <v>0</v>
      </c>
      <c r="H6607">
        <v>86.164483970000006</v>
      </c>
      <c r="I6607">
        <v>12.837636440000001</v>
      </c>
      <c r="J6607">
        <v>73.173292549999999</v>
      </c>
      <c r="K6607">
        <v>8.5950473489999997</v>
      </c>
      <c r="L6607">
        <v>17.847353930000001</v>
      </c>
      <c r="M6607">
        <v>11.79207852</v>
      </c>
      <c r="N6607">
        <v>2.1442916059999999</v>
      </c>
      <c r="O6607">
        <v>141.76735429999999</v>
      </c>
      <c r="P6607">
        <v>96.13585003</v>
      </c>
      <c r="Q6607" t="s">
        <v>26</v>
      </c>
      <c r="R6607" t="s">
        <v>27</v>
      </c>
      <c r="S6607">
        <v>40</v>
      </c>
      <c r="T6607">
        <v>314.88038590000002</v>
      </c>
      <c r="U6607">
        <v>551.04067529999998</v>
      </c>
      <c r="V6607" t="s">
        <v>29</v>
      </c>
      <c r="W6607">
        <v>2154.314077</v>
      </c>
      <c r="X6607">
        <v>21543.140770000002</v>
      </c>
      <c r="Y6607" t="s">
        <v>30</v>
      </c>
    </row>
    <row r="6608" spans="1:25" x14ac:dyDescent="0.35">
      <c r="A6608" t="s">
        <v>25</v>
      </c>
      <c r="B6608" s="1">
        <v>40867</v>
      </c>
      <c r="C6608">
        <v>14.3</v>
      </c>
      <c r="D6608">
        <v>57</v>
      </c>
      <c r="E6608">
        <v>239</v>
      </c>
      <c r="F6608">
        <v>24.7</v>
      </c>
      <c r="G6608">
        <v>0</v>
      </c>
      <c r="H6608">
        <v>86.164482559999996</v>
      </c>
      <c r="I6608">
        <v>14.242348059999999</v>
      </c>
      <c r="J6608">
        <v>78.151292549999994</v>
      </c>
      <c r="K6608">
        <v>8.5950456339999999</v>
      </c>
      <c r="L6608">
        <v>19.56901672</v>
      </c>
      <c r="M6608">
        <v>12.34670187</v>
      </c>
      <c r="N6608">
        <v>2.3260235420000002</v>
      </c>
      <c r="O6608">
        <v>149.78284669999999</v>
      </c>
      <c r="P6608">
        <v>123.8185026</v>
      </c>
      <c r="Q6608" t="s">
        <v>26</v>
      </c>
      <c r="R6608" t="s">
        <v>27</v>
      </c>
      <c r="S6608">
        <v>40</v>
      </c>
      <c r="T6608">
        <v>314.8802943</v>
      </c>
      <c r="U6608">
        <v>551.04051500000003</v>
      </c>
      <c r="V6608" t="s">
        <v>29</v>
      </c>
      <c r="W6608">
        <v>2154.31367</v>
      </c>
      <c r="X6608">
        <v>21543.136699999999</v>
      </c>
      <c r="Y6608" t="s">
        <v>30</v>
      </c>
    </row>
    <row r="6609" spans="1:25" x14ac:dyDescent="0.35">
      <c r="A6609" t="s">
        <v>25</v>
      </c>
      <c r="B6609" s="1">
        <v>40868</v>
      </c>
      <c r="C6609">
        <v>16.8</v>
      </c>
      <c r="D6609">
        <v>59</v>
      </c>
      <c r="E6609">
        <v>260</v>
      </c>
      <c r="F6609">
        <v>34.4</v>
      </c>
      <c r="G6609">
        <v>0</v>
      </c>
      <c r="H6609">
        <v>86.164481140000007</v>
      </c>
      <c r="I6609">
        <v>15.799155450000001</v>
      </c>
      <c r="J6609">
        <v>83.579292550000005</v>
      </c>
      <c r="K6609">
        <v>14.012765679999999</v>
      </c>
      <c r="L6609">
        <v>21.457791329999999</v>
      </c>
      <c r="M6609">
        <v>18.749720759999999</v>
      </c>
      <c r="N6609">
        <v>4.8727003770000001</v>
      </c>
      <c r="O6609">
        <v>392.36740270000001</v>
      </c>
      <c r="P6609">
        <v>394.34049090000002</v>
      </c>
      <c r="Q6609" t="s">
        <v>26</v>
      </c>
      <c r="R6609" t="s">
        <v>27</v>
      </c>
      <c r="S6609">
        <v>40</v>
      </c>
      <c r="T6609">
        <v>621.75422390000006</v>
      </c>
      <c r="U6609">
        <v>1088.069892</v>
      </c>
      <c r="V6609" t="s">
        <v>29</v>
      </c>
      <c r="W6609">
        <v>3219.4235469999999</v>
      </c>
      <c r="X6609">
        <v>32194.23547</v>
      </c>
      <c r="Y6609" t="s">
        <v>30</v>
      </c>
    </row>
    <row r="6610" spans="1:25" x14ac:dyDescent="0.35">
      <c r="A6610" t="s">
        <v>25</v>
      </c>
      <c r="B6610" s="1">
        <v>40869</v>
      </c>
      <c r="C6610">
        <v>15</v>
      </c>
      <c r="D6610">
        <v>58</v>
      </c>
      <c r="E6610">
        <v>243</v>
      </c>
      <c r="F6610">
        <v>22.4</v>
      </c>
      <c r="G6610">
        <v>1.01</v>
      </c>
      <c r="H6610">
        <v>82.216695700000002</v>
      </c>
      <c r="I6610">
        <v>17.233564980000001</v>
      </c>
      <c r="J6610">
        <v>88.683292550000004</v>
      </c>
      <c r="K6610">
        <v>4.5204266029999998</v>
      </c>
      <c r="L6610">
        <v>23.197415249999999</v>
      </c>
      <c r="M6610">
        <v>7.8852813900000003</v>
      </c>
      <c r="N6610">
        <v>1.0518052659999999</v>
      </c>
      <c r="O6610">
        <v>37.227272419999998</v>
      </c>
      <c r="P6610">
        <v>44.036499190000001</v>
      </c>
      <c r="Q6610" t="s">
        <v>26</v>
      </c>
      <c r="R6610" t="s">
        <v>27</v>
      </c>
      <c r="S6610">
        <v>40</v>
      </c>
      <c r="T6610">
        <v>118.67569949999999</v>
      </c>
      <c r="U6610">
        <v>207.6824742</v>
      </c>
      <c r="V6610" t="s">
        <v>26</v>
      </c>
      <c r="W6610">
        <v>1079.025355</v>
      </c>
      <c r="X6610">
        <v>10790.253549999999</v>
      </c>
      <c r="Y6610" t="s">
        <v>30</v>
      </c>
    </row>
    <row r="6611" spans="1:25" x14ac:dyDescent="0.35">
      <c r="A6611" t="s">
        <v>25</v>
      </c>
      <c r="B6611" s="1">
        <v>40870</v>
      </c>
      <c r="C6611">
        <v>11.8</v>
      </c>
      <c r="D6611">
        <v>78</v>
      </c>
      <c r="E6611">
        <v>272</v>
      </c>
      <c r="F6611">
        <v>16.600000000000001</v>
      </c>
      <c r="G6611">
        <v>0</v>
      </c>
      <c r="H6611">
        <v>82.216694320000002</v>
      </c>
      <c r="I6611">
        <v>17.83558425</v>
      </c>
      <c r="J6611">
        <v>93.211292549999996</v>
      </c>
      <c r="K6611">
        <v>3.374827464</v>
      </c>
      <c r="L6611">
        <v>24.128807070000001</v>
      </c>
      <c r="M6611">
        <v>6.1729125949999997</v>
      </c>
      <c r="N6611">
        <v>0.68192471399999999</v>
      </c>
      <c r="O6611">
        <v>17.976567859999999</v>
      </c>
      <c r="P6611">
        <v>23.068630240000001</v>
      </c>
      <c r="Q6611" t="s">
        <v>26</v>
      </c>
      <c r="R6611" t="s">
        <v>27</v>
      </c>
      <c r="S6611">
        <v>40</v>
      </c>
      <c r="T6611">
        <v>74.65263908</v>
      </c>
      <c r="U6611">
        <v>130.64211839999999</v>
      </c>
      <c r="V6611" t="s">
        <v>26</v>
      </c>
      <c r="W6611">
        <v>754.2335597</v>
      </c>
      <c r="X6611">
        <v>7542.3355970000002</v>
      </c>
      <c r="Y6611" t="s">
        <v>28</v>
      </c>
    </row>
    <row r="6612" spans="1:25" x14ac:dyDescent="0.35">
      <c r="A6612" t="s">
        <v>25</v>
      </c>
      <c r="B6612" s="1">
        <v>40871</v>
      </c>
      <c r="C6612">
        <v>14.1</v>
      </c>
      <c r="D6612">
        <v>60</v>
      </c>
      <c r="E6612">
        <v>234</v>
      </c>
      <c r="F6612">
        <v>18.3</v>
      </c>
      <c r="G6612">
        <v>10.65</v>
      </c>
      <c r="H6612">
        <v>55.053829</v>
      </c>
      <c r="I6612">
        <v>9.9050808230000005</v>
      </c>
      <c r="J6612">
        <v>79.77147832</v>
      </c>
      <c r="K6612">
        <v>0.70413953100000004</v>
      </c>
      <c r="L6612">
        <v>15.11740824</v>
      </c>
      <c r="M6612">
        <v>0.53749870300000002</v>
      </c>
      <c r="N6612">
        <v>9.0643560000000008E-3</v>
      </c>
      <c r="O6612">
        <v>0.16928680500000001</v>
      </c>
      <c r="P6612">
        <v>7.9825637000000005E-2</v>
      </c>
      <c r="Q6612" t="s">
        <v>31</v>
      </c>
      <c r="R6612" t="s">
        <v>27</v>
      </c>
      <c r="S6612">
        <v>40</v>
      </c>
      <c r="T6612">
        <v>5.6251335859999996</v>
      </c>
      <c r="U6612">
        <v>9.843983776</v>
      </c>
      <c r="V6612" t="s">
        <v>31</v>
      </c>
      <c r="W6612">
        <v>87.227308890000003</v>
      </c>
      <c r="X6612">
        <v>0</v>
      </c>
      <c r="Y6612" t="s">
        <v>31</v>
      </c>
    </row>
    <row r="6613" spans="1:25" x14ac:dyDescent="0.35">
      <c r="A6613" t="s">
        <v>25</v>
      </c>
      <c r="B6613" s="1">
        <v>40872</v>
      </c>
      <c r="C6613">
        <v>14.6</v>
      </c>
      <c r="D6613">
        <v>67</v>
      </c>
      <c r="E6613">
        <v>244</v>
      </c>
      <c r="F6613">
        <v>38.700000000000003</v>
      </c>
      <c r="G6613">
        <v>0</v>
      </c>
      <c r="H6613">
        <v>75.461131370000004</v>
      </c>
      <c r="I6613">
        <v>11.004115990000001</v>
      </c>
      <c r="J6613">
        <v>84.803478319999996</v>
      </c>
      <c r="K6613">
        <v>5.5242099400000004</v>
      </c>
      <c r="L6613">
        <v>16.61750516</v>
      </c>
      <c r="M6613">
        <v>7.8223400249999999</v>
      </c>
      <c r="N6613">
        <v>1.036990662</v>
      </c>
      <c r="O6613">
        <v>50.188645209999997</v>
      </c>
      <c r="P6613">
        <v>29.138100059999999</v>
      </c>
      <c r="Q6613" t="s">
        <v>26</v>
      </c>
      <c r="R6613" t="s">
        <v>27</v>
      </c>
      <c r="S6613">
        <v>40</v>
      </c>
      <c r="T6613">
        <v>162.11630450000001</v>
      </c>
      <c r="U6613">
        <v>283.70353290000003</v>
      </c>
      <c r="V6613" t="s">
        <v>26</v>
      </c>
      <c r="W6613">
        <v>1360.4973</v>
      </c>
      <c r="X6613">
        <v>13604.973</v>
      </c>
      <c r="Y6613" t="s">
        <v>30</v>
      </c>
    </row>
    <row r="6614" spans="1:25" x14ac:dyDescent="0.35">
      <c r="A6614" t="s">
        <v>25</v>
      </c>
      <c r="B6614" s="1">
        <v>40873</v>
      </c>
      <c r="C6614">
        <v>16.3</v>
      </c>
      <c r="D6614">
        <v>53</v>
      </c>
      <c r="E6614">
        <v>233</v>
      </c>
      <c r="F6614">
        <v>24.5</v>
      </c>
      <c r="G6614">
        <v>0</v>
      </c>
      <c r="H6614">
        <v>83.702147650000001</v>
      </c>
      <c r="I6614">
        <v>12.73889878</v>
      </c>
      <c r="J6614">
        <v>90.141478320000004</v>
      </c>
      <c r="K6614">
        <v>6.0731724549999999</v>
      </c>
      <c r="L6614">
        <v>18.826381949999998</v>
      </c>
      <c r="M6614">
        <v>9.0859840320000007</v>
      </c>
      <c r="N6614">
        <v>1.351721712</v>
      </c>
      <c r="O6614">
        <v>67.896656809999996</v>
      </c>
      <c r="P6614">
        <v>51.662780060000003</v>
      </c>
      <c r="Q6614" t="s">
        <v>26</v>
      </c>
      <c r="R6614" t="s">
        <v>27</v>
      </c>
      <c r="S6614">
        <v>40</v>
      </c>
      <c r="T6614">
        <v>187.4653271</v>
      </c>
      <c r="U6614">
        <v>328.0643225</v>
      </c>
      <c r="V6614" t="s">
        <v>26</v>
      </c>
      <c r="W6614">
        <v>1510.961685</v>
      </c>
      <c r="X6614">
        <v>15109.61685</v>
      </c>
      <c r="Y6614" t="s">
        <v>30</v>
      </c>
    </row>
    <row r="6615" spans="1:25" x14ac:dyDescent="0.35">
      <c r="A6615" t="s">
        <v>25</v>
      </c>
      <c r="B6615" s="1">
        <v>40874</v>
      </c>
      <c r="C6615">
        <v>21.3</v>
      </c>
      <c r="D6615">
        <v>46</v>
      </c>
      <c r="E6615">
        <v>307</v>
      </c>
      <c r="F6615">
        <v>15.2</v>
      </c>
      <c r="G6615">
        <v>0</v>
      </c>
      <c r="H6615">
        <v>87.402372880000001</v>
      </c>
      <c r="I6615">
        <v>15.304799060000001</v>
      </c>
      <c r="J6615">
        <v>96.379478320000004</v>
      </c>
      <c r="K6615">
        <v>6.3484388450000004</v>
      </c>
      <c r="L6615">
        <v>21.911057329999998</v>
      </c>
      <c r="M6615">
        <v>10.227510090000001</v>
      </c>
      <c r="N6615">
        <v>1.6667162</v>
      </c>
      <c r="O6615">
        <v>81.785067220000002</v>
      </c>
      <c r="P6615">
        <v>85.886556429999999</v>
      </c>
      <c r="Q6615" t="s">
        <v>26</v>
      </c>
      <c r="R6615" t="s">
        <v>27</v>
      </c>
      <c r="S6615">
        <v>40</v>
      </c>
      <c r="T6615">
        <v>200.5489747</v>
      </c>
      <c r="U6615">
        <v>350.96070580000003</v>
      </c>
      <c r="V6615" t="s">
        <v>26</v>
      </c>
      <c r="W6615">
        <v>1585.209357</v>
      </c>
      <c r="X6615">
        <v>15852.093570000001</v>
      </c>
      <c r="Y6615" t="s">
        <v>30</v>
      </c>
    </row>
    <row r="6616" spans="1:25" x14ac:dyDescent="0.35">
      <c r="A6616" t="s">
        <v>25</v>
      </c>
      <c r="B6616" s="1">
        <v>40875</v>
      </c>
      <c r="C6616">
        <v>15.3</v>
      </c>
      <c r="D6616">
        <v>66</v>
      </c>
      <c r="E6616">
        <v>282</v>
      </c>
      <c r="F6616">
        <v>25</v>
      </c>
      <c r="G6616">
        <v>0</v>
      </c>
      <c r="H6616">
        <v>85.77346154</v>
      </c>
      <c r="I6616">
        <v>16.487624790000002</v>
      </c>
      <c r="J6616">
        <v>101.5374783</v>
      </c>
      <c r="K6616">
        <v>8.2599371129999994</v>
      </c>
      <c r="L6616">
        <v>23.45408261</v>
      </c>
      <c r="M6616">
        <v>13.1106924</v>
      </c>
      <c r="N6616">
        <v>2.586820334</v>
      </c>
      <c r="O6616">
        <v>151.41886830000001</v>
      </c>
      <c r="P6616">
        <v>183.24944830000001</v>
      </c>
      <c r="Q6616" t="s">
        <v>26</v>
      </c>
      <c r="R6616" t="s">
        <v>27</v>
      </c>
      <c r="S6616">
        <v>40</v>
      </c>
      <c r="T6616">
        <v>297.0989884</v>
      </c>
      <c r="U6616">
        <v>519.92322960000001</v>
      </c>
      <c r="V6616" t="s">
        <v>29</v>
      </c>
      <c r="W6616">
        <v>2073.9662170000001</v>
      </c>
      <c r="X6616">
        <v>20739.66217</v>
      </c>
      <c r="Y6616" t="s">
        <v>30</v>
      </c>
    </row>
    <row r="6617" spans="1:25" x14ac:dyDescent="0.35">
      <c r="A6617" t="s">
        <v>25</v>
      </c>
      <c r="B6617" s="1">
        <v>40876</v>
      </c>
      <c r="C6617">
        <v>12.9</v>
      </c>
      <c r="D6617">
        <v>78</v>
      </c>
      <c r="E6617">
        <v>116</v>
      </c>
      <c r="F6617">
        <v>27.3</v>
      </c>
      <c r="G6617">
        <v>3.78</v>
      </c>
      <c r="H6617">
        <v>61.052696130000001</v>
      </c>
      <c r="I6617">
        <v>11.85375146</v>
      </c>
      <c r="J6617">
        <v>101.55309699999999</v>
      </c>
      <c r="K6617">
        <v>1.724192739</v>
      </c>
      <c r="L6617">
        <v>18.352135610000001</v>
      </c>
      <c r="M6617">
        <v>2.377053359</v>
      </c>
      <c r="N6617">
        <v>0.12593829600000001</v>
      </c>
      <c r="O6617">
        <v>2.5095722579999999</v>
      </c>
      <c r="P6617">
        <v>1.807506939</v>
      </c>
      <c r="Q6617" t="s">
        <v>31</v>
      </c>
      <c r="R6617" t="s">
        <v>27</v>
      </c>
      <c r="S6617">
        <v>40</v>
      </c>
      <c r="T6617">
        <v>25.016288299999999</v>
      </c>
      <c r="U6617">
        <v>43.778504519999998</v>
      </c>
      <c r="V6617" t="s">
        <v>26</v>
      </c>
      <c r="W6617">
        <v>310.0915961</v>
      </c>
      <c r="X6617">
        <v>3100.9159610000002</v>
      </c>
      <c r="Y6617" t="s">
        <v>32</v>
      </c>
    </row>
    <row r="6618" spans="1:25" x14ac:dyDescent="0.35">
      <c r="A6618" t="s">
        <v>25</v>
      </c>
      <c r="B6618" s="1">
        <v>40877</v>
      </c>
      <c r="C6618">
        <v>16.3</v>
      </c>
      <c r="D6618">
        <v>54</v>
      </c>
      <c r="E6618">
        <v>138</v>
      </c>
      <c r="F6618">
        <v>13.6</v>
      </c>
      <c r="G6618">
        <v>0</v>
      </c>
      <c r="H6618">
        <v>78.155225990000005</v>
      </c>
      <c r="I6618">
        <v>13.55162397</v>
      </c>
      <c r="J6618">
        <v>106.891097</v>
      </c>
      <c r="K6618">
        <v>1.892501414</v>
      </c>
      <c r="L6618">
        <v>20.580327310000001</v>
      </c>
      <c r="M6618">
        <v>2.9636630450000001</v>
      </c>
      <c r="N6618">
        <v>0.18608266800000001</v>
      </c>
      <c r="O6618">
        <v>3.475175895</v>
      </c>
      <c r="P6618">
        <v>3.1978635660000001</v>
      </c>
      <c r="Q6618" t="s">
        <v>31</v>
      </c>
      <c r="R6618" t="s">
        <v>27</v>
      </c>
      <c r="S6618">
        <v>40</v>
      </c>
      <c r="T6618">
        <v>29.163315770000001</v>
      </c>
      <c r="U6618">
        <v>51.035802609999998</v>
      </c>
      <c r="V6618" t="s">
        <v>26</v>
      </c>
      <c r="W6618">
        <v>352.24802799999998</v>
      </c>
      <c r="X6618">
        <v>3522.4802800000002</v>
      </c>
      <c r="Y6618" t="s">
        <v>32</v>
      </c>
    </row>
    <row r="6619" spans="1:25" x14ac:dyDescent="0.35">
      <c r="A6619" t="s">
        <v>25</v>
      </c>
      <c r="B6619" s="1">
        <v>40878</v>
      </c>
      <c r="C6619">
        <v>16.5</v>
      </c>
      <c r="D6619">
        <v>50</v>
      </c>
      <c r="E6619">
        <v>289</v>
      </c>
      <c r="F6619">
        <v>11</v>
      </c>
      <c r="G6619">
        <v>0</v>
      </c>
      <c r="H6619">
        <v>84.268838889999998</v>
      </c>
      <c r="I6619">
        <v>15.51835357</v>
      </c>
      <c r="J6619">
        <v>113.265097</v>
      </c>
      <c r="K6619">
        <v>3.3172474200000002</v>
      </c>
      <c r="L6619">
        <v>23.11819655</v>
      </c>
      <c r="M6619">
        <v>5.9129337059999996</v>
      </c>
      <c r="N6619">
        <v>0.63191728000000003</v>
      </c>
      <c r="O6619">
        <v>16.841236909999999</v>
      </c>
      <c r="P6619">
        <v>19.78063933</v>
      </c>
      <c r="Q6619" t="s">
        <v>26</v>
      </c>
      <c r="R6619" t="s">
        <v>27</v>
      </c>
      <c r="S6619">
        <v>60</v>
      </c>
      <c r="T6619">
        <v>69.970380030000001</v>
      </c>
      <c r="U6619">
        <v>122.4481651</v>
      </c>
      <c r="V6619" t="s">
        <v>26</v>
      </c>
      <c r="W6619">
        <v>738.01704610000002</v>
      </c>
      <c r="X6619">
        <v>7380.1704609999997</v>
      </c>
      <c r="Y6619" t="s">
        <v>28</v>
      </c>
    </row>
    <row r="6620" spans="1:25" x14ac:dyDescent="0.35">
      <c r="A6620" t="s">
        <v>25</v>
      </c>
      <c r="B6620" s="1">
        <v>40879</v>
      </c>
      <c r="C6620">
        <v>16.399999999999999</v>
      </c>
      <c r="D6620">
        <v>76</v>
      </c>
      <c r="E6620">
        <v>326</v>
      </c>
      <c r="F6620">
        <v>17.7</v>
      </c>
      <c r="G6620">
        <v>1.52</v>
      </c>
      <c r="H6620">
        <v>74.615436500000001</v>
      </c>
      <c r="I6620">
        <v>15.888598419999999</v>
      </c>
      <c r="J6620">
        <v>119.62109700000001</v>
      </c>
      <c r="K6620">
        <v>1.829598448</v>
      </c>
      <c r="L6620">
        <v>23.855662649999999</v>
      </c>
      <c r="M6620">
        <v>3.1958228329999998</v>
      </c>
      <c r="N6620">
        <v>0.21265729</v>
      </c>
      <c r="O6620">
        <v>3.4076760319999999</v>
      </c>
      <c r="P6620">
        <v>4.2714242770000004</v>
      </c>
      <c r="Q6620" t="s">
        <v>31</v>
      </c>
      <c r="R6620" t="s">
        <v>27</v>
      </c>
      <c r="S6620">
        <v>60</v>
      </c>
      <c r="T6620">
        <v>26.578410999999999</v>
      </c>
      <c r="U6620">
        <v>46.512219260000002</v>
      </c>
      <c r="V6620" t="s">
        <v>26</v>
      </c>
      <c r="W6620">
        <v>336.3669309</v>
      </c>
      <c r="X6620">
        <v>3363.6693089999999</v>
      </c>
      <c r="Y6620" t="s">
        <v>32</v>
      </c>
    </row>
    <row r="6621" spans="1:25" x14ac:dyDescent="0.35">
      <c r="A6621" t="s">
        <v>25</v>
      </c>
      <c r="B6621" s="1">
        <v>40880</v>
      </c>
      <c r="C6621">
        <v>16.399999999999999</v>
      </c>
      <c r="D6621">
        <v>77</v>
      </c>
      <c r="E6621">
        <v>353</v>
      </c>
      <c r="F6621">
        <v>20</v>
      </c>
      <c r="G6621">
        <v>14.21</v>
      </c>
      <c r="H6621">
        <v>46.541071090000003</v>
      </c>
      <c r="I6621">
        <v>8.0416112399999999</v>
      </c>
      <c r="J6621">
        <v>98.970967520000002</v>
      </c>
      <c r="K6621">
        <v>0.28296613700000001</v>
      </c>
      <c r="L6621">
        <v>13.36781145</v>
      </c>
      <c r="M6621">
        <v>0.20090162</v>
      </c>
      <c r="N6621">
        <v>1.5879970000000001E-3</v>
      </c>
      <c r="O6621">
        <v>1.0488292999999999E-2</v>
      </c>
      <c r="P6621">
        <v>3.7609060000000001E-3</v>
      </c>
      <c r="Q6621" t="s">
        <v>31</v>
      </c>
      <c r="R6621" t="s">
        <v>27</v>
      </c>
      <c r="S6621">
        <v>60</v>
      </c>
      <c r="T6621">
        <v>1.165017752</v>
      </c>
      <c r="U6621">
        <v>2.0387810659999999</v>
      </c>
      <c r="V6621" t="s">
        <v>31</v>
      </c>
      <c r="W6621">
        <v>22.92829377</v>
      </c>
      <c r="X6621">
        <v>0</v>
      </c>
      <c r="Y6621" t="s">
        <v>31</v>
      </c>
    </row>
    <row r="6622" spans="1:25" x14ac:dyDescent="0.35">
      <c r="A6622" t="s">
        <v>25</v>
      </c>
      <c r="B6622" s="1">
        <v>40881</v>
      </c>
      <c r="C6622">
        <v>14.8</v>
      </c>
      <c r="D6622">
        <v>88</v>
      </c>
      <c r="E6622">
        <v>341</v>
      </c>
      <c r="F6622">
        <v>13.4</v>
      </c>
      <c r="G6622">
        <v>2.5299999999999998</v>
      </c>
      <c r="H6622">
        <v>44.370932789999998</v>
      </c>
      <c r="I6622">
        <v>6.1996569460000002</v>
      </c>
      <c r="J6622">
        <v>105.0389675</v>
      </c>
      <c r="K6622">
        <v>0.145931327</v>
      </c>
      <c r="L6622">
        <v>10.80497388</v>
      </c>
      <c r="M6622">
        <v>9.1836752999999993E-2</v>
      </c>
      <c r="N6622">
        <v>3.9729000000000001E-4</v>
      </c>
      <c r="O6622">
        <v>1.199755E-3</v>
      </c>
      <c r="P6622">
        <v>2.65696E-4</v>
      </c>
      <c r="Q6622" t="s">
        <v>31</v>
      </c>
      <c r="R6622" t="s">
        <v>27</v>
      </c>
      <c r="S6622">
        <v>60</v>
      </c>
      <c r="T6622">
        <v>0.37949386899999998</v>
      </c>
      <c r="U6622">
        <v>0.66411427099999998</v>
      </c>
      <c r="V6622" t="s">
        <v>31</v>
      </c>
      <c r="W6622">
        <v>8.5790735579999993</v>
      </c>
      <c r="X6622">
        <v>0</v>
      </c>
      <c r="Y6622" t="s">
        <v>31</v>
      </c>
    </row>
    <row r="6623" spans="1:25" x14ac:dyDescent="0.35">
      <c r="A6623" t="s">
        <v>25</v>
      </c>
      <c r="B6623" s="1">
        <v>40882</v>
      </c>
      <c r="C6623">
        <v>19.100000000000001</v>
      </c>
      <c r="D6623">
        <v>71</v>
      </c>
      <c r="E6623">
        <v>287</v>
      </c>
      <c r="F6623">
        <v>14.7</v>
      </c>
      <c r="G6623">
        <v>14.19</v>
      </c>
      <c r="H6623">
        <v>45.813374570000001</v>
      </c>
      <c r="I6623">
        <v>3.8175174329999999</v>
      </c>
      <c r="J6623">
        <v>85.850616950000003</v>
      </c>
      <c r="K6623">
        <v>0.194668536</v>
      </c>
      <c r="L6623">
        <v>6.8711830169999999</v>
      </c>
      <c r="M6623">
        <v>9.6880391999999996E-2</v>
      </c>
      <c r="N6623">
        <v>4.3672300000000003E-4</v>
      </c>
      <c r="O6623">
        <v>1.5676869999999999E-3</v>
      </c>
      <c r="P6623">
        <v>1.21304E-4</v>
      </c>
      <c r="Q6623" t="s">
        <v>31</v>
      </c>
      <c r="R6623" t="s">
        <v>27</v>
      </c>
      <c r="S6623">
        <v>60</v>
      </c>
      <c r="T6623">
        <v>0.61848046400000001</v>
      </c>
      <c r="U6623">
        <v>1.0823408109999999</v>
      </c>
      <c r="V6623" t="s">
        <v>31</v>
      </c>
      <c r="W6623">
        <v>13.169772480000001</v>
      </c>
      <c r="X6623">
        <v>0</v>
      </c>
      <c r="Y6623" t="s">
        <v>31</v>
      </c>
    </row>
    <row r="6624" spans="1:25" x14ac:dyDescent="0.35">
      <c r="A6624" t="s">
        <v>25</v>
      </c>
      <c r="B6624" s="1">
        <v>40883</v>
      </c>
      <c r="C6624">
        <v>20.5</v>
      </c>
      <c r="D6624">
        <v>74</v>
      </c>
      <c r="E6624">
        <v>335</v>
      </c>
      <c r="F6624">
        <v>23.1</v>
      </c>
      <c r="G6624">
        <v>0.25</v>
      </c>
      <c r="H6624">
        <v>71.012796300000005</v>
      </c>
      <c r="I6624">
        <v>5.0726485050000001</v>
      </c>
      <c r="J6624">
        <v>92.944616949999997</v>
      </c>
      <c r="K6624">
        <v>2.0703055859999999</v>
      </c>
      <c r="L6624">
        <v>8.9272396740000008</v>
      </c>
      <c r="M6624">
        <v>1.62886906</v>
      </c>
      <c r="N6624">
        <v>6.4507087000000005E-2</v>
      </c>
      <c r="O6624">
        <v>2.1959183279999999</v>
      </c>
      <c r="P6624">
        <v>0.31332733899999998</v>
      </c>
      <c r="Q6624" t="s">
        <v>31</v>
      </c>
      <c r="R6624" t="s">
        <v>27</v>
      </c>
      <c r="S6624">
        <v>60</v>
      </c>
      <c r="T6624">
        <v>32.561779180000002</v>
      </c>
      <c r="U6624">
        <v>56.98311357</v>
      </c>
      <c r="V6624" t="s">
        <v>26</v>
      </c>
      <c r="W6624">
        <v>397.87404359999999</v>
      </c>
      <c r="X6624">
        <v>3978.740436</v>
      </c>
      <c r="Y6624" t="s">
        <v>32</v>
      </c>
    </row>
    <row r="6625" spans="1:25" x14ac:dyDescent="0.35">
      <c r="A6625" t="s">
        <v>25</v>
      </c>
      <c r="B6625" s="1">
        <v>40884</v>
      </c>
      <c r="C6625">
        <v>16.7</v>
      </c>
      <c r="D6625">
        <v>65</v>
      </c>
      <c r="E6625">
        <v>287</v>
      </c>
      <c r="F6625">
        <v>20.3</v>
      </c>
      <c r="G6625">
        <v>0</v>
      </c>
      <c r="H6625">
        <v>80.335878550000004</v>
      </c>
      <c r="I6625">
        <v>6.4650036650000002</v>
      </c>
      <c r="J6625">
        <v>99.354616949999993</v>
      </c>
      <c r="K6625">
        <v>3.2737893260000002</v>
      </c>
      <c r="L6625">
        <v>11.120913140000001</v>
      </c>
      <c r="M6625">
        <v>3.680466902</v>
      </c>
      <c r="N6625">
        <v>0.27303421</v>
      </c>
      <c r="O6625">
        <v>9.6659412539999998</v>
      </c>
      <c r="P6625">
        <v>2.2861874929999999</v>
      </c>
      <c r="Q6625" t="s">
        <v>31</v>
      </c>
      <c r="R6625" t="s">
        <v>27</v>
      </c>
      <c r="S6625">
        <v>60</v>
      </c>
      <c r="T6625">
        <v>68.506029740000002</v>
      </c>
      <c r="U6625">
        <v>119.885552</v>
      </c>
      <c r="V6625" t="s">
        <v>26</v>
      </c>
      <c r="W6625">
        <v>725.79438029999994</v>
      </c>
      <c r="X6625">
        <v>7257.9438030000001</v>
      </c>
      <c r="Y6625" t="s">
        <v>28</v>
      </c>
    </row>
    <row r="6626" spans="1:25" x14ac:dyDescent="0.35">
      <c r="A6626" t="s">
        <v>25</v>
      </c>
      <c r="B6626" s="1">
        <v>40885</v>
      </c>
      <c r="C6626">
        <v>21.2</v>
      </c>
      <c r="D6626">
        <v>38</v>
      </c>
      <c r="E6626">
        <v>353</v>
      </c>
      <c r="F6626">
        <v>6.4</v>
      </c>
      <c r="G6626">
        <v>2.79</v>
      </c>
      <c r="H6626">
        <v>76.25326312</v>
      </c>
      <c r="I6626">
        <v>7.3168546509999999</v>
      </c>
      <c r="J6626">
        <v>106.5746169</v>
      </c>
      <c r="K6626">
        <v>1.1400778110000001</v>
      </c>
      <c r="L6626">
        <v>12.48996966</v>
      </c>
      <c r="M6626">
        <v>0.77835037500000004</v>
      </c>
      <c r="N6626">
        <v>1.7456167000000002E-2</v>
      </c>
      <c r="O6626">
        <v>0.58422998800000003</v>
      </c>
      <c r="P6626">
        <v>0.17981751900000001</v>
      </c>
      <c r="Q6626" t="s">
        <v>31</v>
      </c>
      <c r="R6626" t="s">
        <v>27</v>
      </c>
      <c r="S6626">
        <v>60</v>
      </c>
      <c r="T6626">
        <v>12.137924910000001</v>
      </c>
      <c r="U6626">
        <v>21.24136859</v>
      </c>
      <c r="V6626" t="s">
        <v>26</v>
      </c>
      <c r="W6626">
        <v>174.0142827</v>
      </c>
      <c r="X6626">
        <v>1740.1428269999999</v>
      </c>
      <c r="Y6626" t="s">
        <v>29</v>
      </c>
    </row>
    <row r="6627" spans="1:25" x14ac:dyDescent="0.35">
      <c r="A6627" t="s">
        <v>25</v>
      </c>
      <c r="B6627" s="1">
        <v>40886</v>
      </c>
      <c r="C6627">
        <v>20.6</v>
      </c>
      <c r="D6627">
        <v>48</v>
      </c>
      <c r="E6627">
        <v>270</v>
      </c>
      <c r="F6627">
        <v>9.9</v>
      </c>
      <c r="G6627">
        <v>0</v>
      </c>
      <c r="H6627">
        <v>84.988053930000007</v>
      </c>
      <c r="I6627">
        <v>9.8387383790000005</v>
      </c>
      <c r="J6627">
        <v>113.6866169</v>
      </c>
      <c r="K6627">
        <v>3.461054141</v>
      </c>
      <c r="L6627">
        <v>16.177391830000001</v>
      </c>
      <c r="M6627">
        <v>4.9408634290000002</v>
      </c>
      <c r="N6627">
        <v>0.45983280199999998</v>
      </c>
      <c r="O6627">
        <v>15.29618516</v>
      </c>
      <c r="P6627">
        <v>8.3736838910000007</v>
      </c>
      <c r="Q6627" t="s">
        <v>31</v>
      </c>
      <c r="R6627" t="s">
        <v>27</v>
      </c>
      <c r="S6627">
        <v>60</v>
      </c>
      <c r="T6627">
        <v>74.890173129999994</v>
      </c>
      <c r="U6627">
        <v>131.05780300000001</v>
      </c>
      <c r="V6627" t="s">
        <v>26</v>
      </c>
      <c r="W6627">
        <v>778.56016490000002</v>
      </c>
      <c r="X6627">
        <v>7785.6016490000002</v>
      </c>
      <c r="Y6627" t="s">
        <v>28</v>
      </c>
    </row>
    <row r="6628" spans="1:25" x14ac:dyDescent="0.35">
      <c r="A6628" t="s">
        <v>25</v>
      </c>
      <c r="B6628" s="1">
        <v>40887</v>
      </c>
      <c r="C6628">
        <v>17.7</v>
      </c>
      <c r="D6628">
        <v>60</v>
      </c>
      <c r="E6628">
        <v>84</v>
      </c>
      <c r="F6628">
        <v>15.9</v>
      </c>
      <c r="G6628">
        <v>2.29</v>
      </c>
      <c r="H6628">
        <v>74.561410390000006</v>
      </c>
      <c r="I6628">
        <v>9.3351659110000007</v>
      </c>
      <c r="J6628">
        <v>120.27661689999999</v>
      </c>
      <c r="K6628">
        <v>1.6662863939999999</v>
      </c>
      <c r="L6628">
        <v>15.63633096</v>
      </c>
      <c r="M6628">
        <v>1.943065171</v>
      </c>
      <c r="N6628">
        <v>8.8143754000000005E-2</v>
      </c>
      <c r="O6628">
        <v>2.0520255629999999</v>
      </c>
      <c r="P6628">
        <v>1.0424318990000001</v>
      </c>
      <c r="Q6628" t="s">
        <v>31</v>
      </c>
      <c r="R6628" t="s">
        <v>27</v>
      </c>
      <c r="S6628">
        <v>60</v>
      </c>
      <c r="T6628">
        <v>22.781751180000001</v>
      </c>
      <c r="U6628">
        <v>39.868064570000001</v>
      </c>
      <c r="V6628" t="s">
        <v>26</v>
      </c>
      <c r="W6628">
        <v>295.84798519999998</v>
      </c>
      <c r="X6628">
        <v>2958.4798519999999</v>
      </c>
      <c r="Y6628" t="s">
        <v>32</v>
      </c>
    </row>
    <row r="6629" spans="1:25" x14ac:dyDescent="0.35">
      <c r="A6629" t="s">
        <v>25</v>
      </c>
      <c r="B6629" s="1">
        <v>40888</v>
      </c>
      <c r="C6629">
        <v>17.5</v>
      </c>
      <c r="D6629">
        <v>58</v>
      </c>
      <c r="E6629">
        <v>332</v>
      </c>
      <c r="F6629">
        <v>15.6</v>
      </c>
      <c r="G6629">
        <v>0</v>
      </c>
      <c r="H6629">
        <v>82.508140580000003</v>
      </c>
      <c r="I6629">
        <v>11.08108541</v>
      </c>
      <c r="J6629">
        <v>126.8306169</v>
      </c>
      <c r="K6629">
        <v>3.3268291109999999</v>
      </c>
      <c r="L6629">
        <v>18.189226819999998</v>
      </c>
      <c r="M6629">
        <v>5.1053576549999997</v>
      </c>
      <c r="N6629">
        <v>0.48727623199999998</v>
      </c>
      <c r="O6629">
        <v>14.88872297</v>
      </c>
      <c r="P6629">
        <v>10.519187219999999</v>
      </c>
      <c r="Q6629" t="s">
        <v>26</v>
      </c>
      <c r="R6629" t="s">
        <v>27</v>
      </c>
      <c r="S6629">
        <v>60</v>
      </c>
      <c r="T6629">
        <v>70.294654550000004</v>
      </c>
      <c r="U6629">
        <v>123.01564550000001</v>
      </c>
      <c r="V6629" t="s">
        <v>26</v>
      </c>
      <c r="W6629">
        <v>740.71388820000004</v>
      </c>
      <c r="X6629">
        <v>7407.1388820000002</v>
      </c>
      <c r="Y6629" t="s">
        <v>28</v>
      </c>
    </row>
    <row r="6630" spans="1:25" x14ac:dyDescent="0.35">
      <c r="A6630" t="s">
        <v>25</v>
      </c>
      <c r="B6630" s="1">
        <v>40889</v>
      </c>
      <c r="C6630">
        <v>13.1</v>
      </c>
      <c r="D6630">
        <v>90</v>
      </c>
      <c r="E6630">
        <v>68</v>
      </c>
      <c r="F6630">
        <v>17</v>
      </c>
      <c r="G6630">
        <v>1.27</v>
      </c>
      <c r="H6630">
        <v>70.512342989999993</v>
      </c>
      <c r="I6630">
        <v>11.39844405</v>
      </c>
      <c r="J6630">
        <v>132.5926169</v>
      </c>
      <c r="K6630">
        <v>1.4973595399999999</v>
      </c>
      <c r="L6630">
        <v>18.764187339999999</v>
      </c>
      <c r="M6630">
        <v>1.958375763</v>
      </c>
      <c r="N6630">
        <v>8.9376813999999999E-2</v>
      </c>
      <c r="O6630">
        <v>1.710748486</v>
      </c>
      <c r="P6630">
        <v>1.292490363</v>
      </c>
      <c r="Q6630" t="s">
        <v>31</v>
      </c>
      <c r="R6630" t="s">
        <v>27</v>
      </c>
      <c r="S6630">
        <v>60</v>
      </c>
      <c r="T6630">
        <v>19.091036280000001</v>
      </c>
      <c r="U6630">
        <v>33.409313490000002</v>
      </c>
      <c r="V6630" t="s">
        <v>26</v>
      </c>
      <c r="W6630">
        <v>255.14706939999999</v>
      </c>
      <c r="X6630">
        <v>2551.4706940000001</v>
      </c>
      <c r="Y6630" t="s">
        <v>32</v>
      </c>
    </row>
    <row r="6631" spans="1:25" x14ac:dyDescent="0.35">
      <c r="A6631" t="s">
        <v>25</v>
      </c>
      <c r="B6631" s="1">
        <v>40890</v>
      </c>
      <c r="C6631">
        <v>14.8</v>
      </c>
      <c r="D6631">
        <v>89</v>
      </c>
      <c r="E6631">
        <v>358</v>
      </c>
      <c r="F6631">
        <v>15</v>
      </c>
      <c r="G6631">
        <v>6.81</v>
      </c>
      <c r="H6631">
        <v>37.911105829999997</v>
      </c>
      <c r="I6631">
        <v>6.4082845290000003</v>
      </c>
      <c r="J6631">
        <v>126.820536</v>
      </c>
      <c r="K6631">
        <v>4.8636540999999998E-2</v>
      </c>
      <c r="L6631">
        <v>11.37909524</v>
      </c>
      <c r="M6631">
        <v>3.1500804E-2</v>
      </c>
      <c r="N6631" s="2">
        <v>5.9799999999999997E-5</v>
      </c>
      <c r="O6631" s="2">
        <v>4.7299999999999998E-5</v>
      </c>
      <c r="P6631" s="2">
        <v>1.1800000000000001E-5</v>
      </c>
      <c r="Q6631" t="s">
        <v>31</v>
      </c>
      <c r="R6631" t="s">
        <v>27</v>
      </c>
      <c r="S6631">
        <v>60</v>
      </c>
      <c r="T6631">
        <v>5.8782109999999999E-2</v>
      </c>
      <c r="U6631">
        <v>0.102868693</v>
      </c>
      <c r="V6631" t="s">
        <v>31</v>
      </c>
      <c r="W6631">
        <v>1.6627446779999999</v>
      </c>
      <c r="X6631">
        <v>0</v>
      </c>
      <c r="Y6631" t="s">
        <v>31</v>
      </c>
    </row>
    <row r="6632" spans="1:25" x14ac:dyDescent="0.35">
      <c r="A6632" t="s">
        <v>25</v>
      </c>
      <c r="B6632" s="1">
        <v>40891</v>
      </c>
      <c r="C6632">
        <v>13.6</v>
      </c>
      <c r="D6632">
        <v>89</v>
      </c>
      <c r="E6632">
        <v>334</v>
      </c>
      <c r="F6632">
        <v>21.3</v>
      </c>
      <c r="G6632">
        <v>2</v>
      </c>
      <c r="H6632">
        <v>43.548819799999997</v>
      </c>
      <c r="I6632">
        <v>5.3685968040000001</v>
      </c>
      <c r="J6632">
        <v>132.67253600000001</v>
      </c>
      <c r="K6632">
        <v>0.19016439099999999</v>
      </c>
      <c r="L6632">
        <v>9.7507798569999995</v>
      </c>
      <c r="M6632">
        <v>0.113166853</v>
      </c>
      <c r="N6632">
        <v>5.7497899999999998E-4</v>
      </c>
      <c r="O6632">
        <v>2.3618409999999999E-3</v>
      </c>
      <c r="P6632">
        <v>4.13254E-4</v>
      </c>
      <c r="Q6632" t="s">
        <v>31</v>
      </c>
      <c r="R6632" t="s">
        <v>27</v>
      </c>
      <c r="S6632">
        <v>60</v>
      </c>
      <c r="T6632">
        <v>0.59443032200000001</v>
      </c>
      <c r="U6632">
        <v>1.040253063</v>
      </c>
      <c r="V6632" t="s">
        <v>31</v>
      </c>
      <c r="W6632">
        <v>12.719635419999999</v>
      </c>
      <c r="X6632">
        <v>0</v>
      </c>
      <c r="Y6632" t="s">
        <v>31</v>
      </c>
    </row>
    <row r="6633" spans="1:25" x14ac:dyDescent="0.35">
      <c r="A6633" t="s">
        <v>25</v>
      </c>
      <c r="B6633" s="1">
        <v>40892</v>
      </c>
      <c r="C6633">
        <v>13.3</v>
      </c>
      <c r="D6633">
        <v>92</v>
      </c>
      <c r="E6633">
        <v>327</v>
      </c>
      <c r="F6633">
        <v>29.7</v>
      </c>
      <c r="G6633">
        <v>8.08</v>
      </c>
      <c r="H6633">
        <v>27.989161339999999</v>
      </c>
      <c r="I6633">
        <v>2.5573071180000002</v>
      </c>
      <c r="J6633">
        <v>123.8311552</v>
      </c>
      <c r="K6633">
        <v>8.6345299999999996E-3</v>
      </c>
      <c r="L6633">
        <v>4.8635161880000002</v>
      </c>
      <c r="M6633">
        <v>3.6702779999999999E-3</v>
      </c>
      <c r="N6633" s="2">
        <v>1.33E-6</v>
      </c>
      <c r="O6633" s="2">
        <v>7.1600000000000006E-8</v>
      </c>
      <c r="P6633" s="2">
        <v>2.4399999999999998E-9</v>
      </c>
      <c r="Q6633" t="s">
        <v>31</v>
      </c>
      <c r="R6633" t="s">
        <v>27</v>
      </c>
      <c r="S6633">
        <v>60</v>
      </c>
      <c r="T6633">
        <v>3.1155250000000001E-3</v>
      </c>
      <c r="U6633">
        <v>5.4521680000000003E-3</v>
      </c>
      <c r="V6633" t="s">
        <v>31</v>
      </c>
      <c r="W6633">
        <v>0.124750403</v>
      </c>
      <c r="X6633">
        <v>0</v>
      </c>
      <c r="Y6633" t="s">
        <v>31</v>
      </c>
    </row>
    <row r="6634" spans="1:25" x14ac:dyDescent="0.35">
      <c r="A6634" t="s">
        <v>25</v>
      </c>
      <c r="B6634" s="1">
        <v>40893</v>
      </c>
      <c r="C6634">
        <v>17.100000000000001</v>
      </c>
      <c r="D6634">
        <v>57</v>
      </c>
      <c r="E6634">
        <v>282</v>
      </c>
      <c r="F6634">
        <v>23.9</v>
      </c>
      <c r="G6634">
        <v>6.84</v>
      </c>
      <c r="H6634">
        <v>55.511260389999997</v>
      </c>
      <c r="I6634">
        <v>2.4863472070000001</v>
      </c>
      <c r="J6634">
        <v>118.6610278</v>
      </c>
      <c r="K6634">
        <v>0.97270597000000003</v>
      </c>
      <c r="L6634">
        <v>4.7251737489999996</v>
      </c>
      <c r="M6634">
        <v>0.40841613399999999</v>
      </c>
      <c r="N6634">
        <v>5.5746939999999998E-3</v>
      </c>
      <c r="O6634">
        <v>8.5272929999999997E-2</v>
      </c>
      <c r="P6634">
        <v>2.7109199999999999E-3</v>
      </c>
      <c r="Q6634" t="s">
        <v>31</v>
      </c>
      <c r="R6634" t="s">
        <v>27</v>
      </c>
      <c r="S6634">
        <v>60</v>
      </c>
      <c r="T6634">
        <v>9.3126580830000005</v>
      </c>
      <c r="U6634">
        <v>16.29715165</v>
      </c>
      <c r="V6634" t="s">
        <v>26</v>
      </c>
      <c r="W6634">
        <v>138.83891489999999</v>
      </c>
      <c r="X6634">
        <v>0</v>
      </c>
      <c r="Y6634" t="s">
        <v>31</v>
      </c>
    </row>
    <row r="6635" spans="1:25" x14ac:dyDescent="0.35">
      <c r="A6635" t="s">
        <v>25</v>
      </c>
      <c r="B6635" s="1">
        <v>40894</v>
      </c>
      <c r="C6635">
        <v>12.1</v>
      </c>
      <c r="D6635">
        <v>83</v>
      </c>
      <c r="E6635">
        <v>123</v>
      </c>
      <c r="F6635">
        <v>29</v>
      </c>
      <c r="G6635">
        <v>3.54</v>
      </c>
      <c r="H6635">
        <v>50.465888800000002</v>
      </c>
      <c r="I6635">
        <v>1.446177606</v>
      </c>
      <c r="J6635">
        <v>119.84932449999999</v>
      </c>
      <c r="K6635">
        <v>0.74660979999999999</v>
      </c>
      <c r="L6635">
        <v>2.8076577839999999</v>
      </c>
      <c r="M6635">
        <v>0.25706232800000001</v>
      </c>
      <c r="N6635">
        <v>2.4566140000000002E-3</v>
      </c>
      <c r="O6635">
        <v>7.8966820000000004E-3</v>
      </c>
      <c r="P6635" s="2">
        <v>7.1500000000000003E-5</v>
      </c>
      <c r="Q6635" t="s">
        <v>31</v>
      </c>
      <c r="R6635" t="s">
        <v>27</v>
      </c>
      <c r="S6635">
        <v>60</v>
      </c>
      <c r="T6635">
        <v>5.9795817729999996</v>
      </c>
      <c r="U6635">
        <v>10.4642681</v>
      </c>
      <c r="V6635" t="s">
        <v>26</v>
      </c>
      <c r="W6635">
        <v>94.937609230000007</v>
      </c>
      <c r="X6635">
        <v>0</v>
      </c>
      <c r="Y6635" t="s">
        <v>31</v>
      </c>
    </row>
    <row r="6636" spans="1:25" x14ac:dyDescent="0.35">
      <c r="A6636" t="s">
        <v>25</v>
      </c>
      <c r="B6636" s="1">
        <v>40895</v>
      </c>
      <c r="C6636">
        <v>9.6</v>
      </c>
      <c r="D6636">
        <v>80</v>
      </c>
      <c r="E6636">
        <v>112</v>
      </c>
      <c r="F6636">
        <v>27.8</v>
      </c>
      <c r="G6636">
        <v>26.9</v>
      </c>
      <c r="H6636">
        <v>33.397838729999997</v>
      </c>
      <c r="I6636">
        <v>0.47862669600000002</v>
      </c>
      <c r="J6636">
        <v>72.630089159999997</v>
      </c>
      <c r="K6636">
        <v>3.3564614E-2</v>
      </c>
      <c r="L6636">
        <v>0.94173843199999996</v>
      </c>
      <c r="M6636">
        <v>8.7144690000000007E-3</v>
      </c>
      <c r="N6636" s="2">
        <v>6.1500000000000004E-6</v>
      </c>
      <c r="O6636" s="2">
        <v>2.9700000000000001E-10</v>
      </c>
      <c r="P6636" s="2">
        <v>1.8599999999999999E-13</v>
      </c>
      <c r="Q6636" t="s">
        <v>31</v>
      </c>
      <c r="R6636" t="s">
        <v>27</v>
      </c>
      <c r="S6636">
        <v>60</v>
      </c>
      <c r="T6636">
        <v>3.1304166000000001E-2</v>
      </c>
      <c r="U6636">
        <v>5.4782289999999997E-2</v>
      </c>
      <c r="V6636" t="s">
        <v>31</v>
      </c>
      <c r="W6636">
        <v>0.95432133399999997</v>
      </c>
      <c r="X6636">
        <v>0</v>
      </c>
      <c r="Y6636" t="s">
        <v>31</v>
      </c>
    </row>
    <row r="6637" spans="1:25" x14ac:dyDescent="0.35">
      <c r="A6637" t="s">
        <v>25</v>
      </c>
      <c r="B6637" s="1">
        <v>40896</v>
      </c>
      <c r="C6637">
        <v>12.3</v>
      </c>
      <c r="D6637">
        <v>71</v>
      </c>
      <c r="E6637">
        <v>117</v>
      </c>
      <c r="F6637">
        <v>28.2</v>
      </c>
      <c r="G6637">
        <v>0</v>
      </c>
      <c r="H6637">
        <v>61.508851020000002</v>
      </c>
      <c r="I6637">
        <v>1.3471166080000001</v>
      </c>
      <c r="J6637">
        <v>78.248089160000006</v>
      </c>
      <c r="K6637">
        <v>1.8511079699999999</v>
      </c>
      <c r="L6637">
        <v>2.5830585799999999</v>
      </c>
      <c r="M6637">
        <v>0.61992398199999998</v>
      </c>
      <c r="N6637">
        <v>1.1668309E-2</v>
      </c>
      <c r="O6637">
        <v>7.4788178999999996E-2</v>
      </c>
      <c r="P6637">
        <v>5.5297799999999998E-4</v>
      </c>
      <c r="Q6637" t="s">
        <v>31</v>
      </c>
      <c r="R6637" t="s">
        <v>27</v>
      </c>
      <c r="S6637">
        <v>60</v>
      </c>
      <c r="T6637">
        <v>27.094630469999998</v>
      </c>
      <c r="U6637">
        <v>47.415603320000002</v>
      </c>
      <c r="V6637" t="s">
        <v>26</v>
      </c>
      <c r="W6637">
        <v>341.78115350000002</v>
      </c>
      <c r="X6637">
        <v>3417.8115349999998</v>
      </c>
      <c r="Y6637" t="s">
        <v>32</v>
      </c>
    </row>
    <row r="6638" spans="1:25" x14ac:dyDescent="0.35">
      <c r="A6638" t="s">
        <v>25</v>
      </c>
      <c r="B6638" s="1">
        <v>40897</v>
      </c>
      <c r="C6638">
        <v>14</v>
      </c>
      <c r="D6638">
        <v>65</v>
      </c>
      <c r="E6638">
        <v>126</v>
      </c>
      <c r="F6638">
        <v>18</v>
      </c>
      <c r="G6638">
        <v>0</v>
      </c>
      <c r="H6638">
        <v>75.744250500000007</v>
      </c>
      <c r="I6638">
        <v>2.5282718279999998</v>
      </c>
      <c r="J6638">
        <v>84.172089159999999</v>
      </c>
      <c r="K6638">
        <v>1.980044084</v>
      </c>
      <c r="L6638">
        <v>4.70335751</v>
      </c>
      <c r="M6638">
        <v>0.82974660300000003</v>
      </c>
      <c r="N6638">
        <v>1.9548004000000001E-2</v>
      </c>
      <c r="O6638">
        <v>0.63193126899999996</v>
      </c>
      <c r="P6638">
        <v>1.9868457999999999E-2</v>
      </c>
      <c r="Q6638" t="s">
        <v>31</v>
      </c>
      <c r="R6638" t="s">
        <v>27</v>
      </c>
      <c r="S6638">
        <v>60</v>
      </c>
      <c r="T6638">
        <v>30.265596850000001</v>
      </c>
      <c r="U6638">
        <v>52.964794499999996</v>
      </c>
      <c r="V6638" t="s">
        <v>26</v>
      </c>
      <c r="W6638">
        <v>374.58213069999999</v>
      </c>
      <c r="X6638">
        <v>3745.8213070000002</v>
      </c>
      <c r="Y6638" t="s">
        <v>32</v>
      </c>
    </row>
    <row r="6639" spans="1:25" x14ac:dyDescent="0.35">
      <c r="A6639" t="s">
        <v>25</v>
      </c>
      <c r="B6639" s="1">
        <v>40898</v>
      </c>
      <c r="C6639">
        <v>16.5</v>
      </c>
      <c r="D6639">
        <v>59</v>
      </c>
      <c r="E6639">
        <v>125</v>
      </c>
      <c r="F6639">
        <v>14.5</v>
      </c>
      <c r="G6639">
        <v>0</v>
      </c>
      <c r="H6639">
        <v>82.393338569999997</v>
      </c>
      <c r="I6639">
        <v>4.1409900999999998</v>
      </c>
      <c r="J6639">
        <v>90.546089159999994</v>
      </c>
      <c r="K6639">
        <v>3.1028281519999998</v>
      </c>
      <c r="L6639">
        <v>7.4322258400000001</v>
      </c>
      <c r="M6639">
        <v>2.6549136199999999</v>
      </c>
      <c r="N6639">
        <v>0.153157442</v>
      </c>
      <c r="O6639">
        <v>5.1009252580000002</v>
      </c>
      <c r="P6639">
        <v>0.47465679799999999</v>
      </c>
      <c r="Q6639" t="s">
        <v>31</v>
      </c>
      <c r="R6639" t="s">
        <v>27</v>
      </c>
      <c r="S6639">
        <v>60</v>
      </c>
      <c r="T6639">
        <v>62.849015629999997</v>
      </c>
      <c r="U6639">
        <v>109.9857773</v>
      </c>
      <c r="V6639" t="s">
        <v>26</v>
      </c>
      <c r="W6639">
        <v>677.87130639999998</v>
      </c>
      <c r="X6639">
        <v>6778.7130639999996</v>
      </c>
      <c r="Y6639" t="s">
        <v>28</v>
      </c>
    </row>
    <row r="6640" spans="1:25" x14ac:dyDescent="0.35">
      <c r="A6640" t="s">
        <v>25</v>
      </c>
      <c r="B6640" s="1">
        <v>40899</v>
      </c>
      <c r="C6640">
        <v>17.600000000000001</v>
      </c>
      <c r="D6640">
        <v>55</v>
      </c>
      <c r="E6640">
        <v>243</v>
      </c>
      <c r="F6640">
        <v>13.6</v>
      </c>
      <c r="G6640">
        <v>0</v>
      </c>
      <c r="H6640">
        <v>85.108790760000005</v>
      </c>
      <c r="I6640">
        <v>6.0216752800000002</v>
      </c>
      <c r="J6640">
        <v>97.118089159999997</v>
      </c>
      <c r="K6640">
        <v>4.240314186</v>
      </c>
      <c r="L6640">
        <v>10.42706113</v>
      </c>
      <c r="M6640">
        <v>4.6912676849999997</v>
      </c>
      <c r="N6640">
        <v>0.41951991700000002</v>
      </c>
      <c r="O6640">
        <v>17.597098379999998</v>
      </c>
      <c r="P6640">
        <v>3.5920352759999998</v>
      </c>
      <c r="Q6640" t="s">
        <v>31</v>
      </c>
      <c r="R6640" t="s">
        <v>27</v>
      </c>
      <c r="S6640">
        <v>60</v>
      </c>
      <c r="T6640">
        <v>103.3963179</v>
      </c>
      <c r="U6640">
        <v>180.94355630000001</v>
      </c>
      <c r="V6640" t="s">
        <v>26</v>
      </c>
      <c r="W6640">
        <v>999.58433890000003</v>
      </c>
      <c r="X6640">
        <v>9995.8433889999997</v>
      </c>
      <c r="Y6640" t="s">
        <v>28</v>
      </c>
    </row>
    <row r="6641" spans="1:25" x14ac:dyDescent="0.35">
      <c r="A6641" t="s">
        <v>25</v>
      </c>
      <c r="B6641" s="1">
        <v>40900</v>
      </c>
      <c r="C6641">
        <v>13</v>
      </c>
      <c r="D6641">
        <v>66</v>
      </c>
      <c r="E6641">
        <v>122</v>
      </c>
      <c r="F6641">
        <v>20.9</v>
      </c>
      <c r="G6641">
        <v>2.8</v>
      </c>
      <c r="H6641">
        <v>68.604144790000007</v>
      </c>
      <c r="I6641">
        <v>4.9335685920000003</v>
      </c>
      <c r="J6641">
        <v>102.8620892</v>
      </c>
      <c r="K6641">
        <v>1.714795887</v>
      </c>
      <c r="L6641">
        <v>8.8106726880000004</v>
      </c>
      <c r="M6641">
        <v>0.96712373200000001</v>
      </c>
      <c r="N6641">
        <v>2.563729E-2</v>
      </c>
      <c r="O6641">
        <v>1.279467433</v>
      </c>
      <c r="P6641">
        <v>0.17708017000000001</v>
      </c>
      <c r="Q6641" t="s">
        <v>31</v>
      </c>
      <c r="R6641" t="s">
        <v>27</v>
      </c>
      <c r="S6641">
        <v>60</v>
      </c>
      <c r="T6641">
        <v>23.88654099</v>
      </c>
      <c r="U6641">
        <v>41.801446730000002</v>
      </c>
      <c r="V6641" t="s">
        <v>26</v>
      </c>
      <c r="W6641">
        <v>307.77067449999998</v>
      </c>
      <c r="X6641">
        <v>3077.706745</v>
      </c>
      <c r="Y6641" t="s">
        <v>32</v>
      </c>
    </row>
    <row r="6642" spans="1:25" x14ac:dyDescent="0.35">
      <c r="A6642" t="s">
        <v>25</v>
      </c>
      <c r="B6642" s="1">
        <v>40901</v>
      </c>
      <c r="C6642">
        <v>18.3</v>
      </c>
      <c r="D6642">
        <v>45</v>
      </c>
      <c r="E6642">
        <v>123</v>
      </c>
      <c r="F6642">
        <v>19.2</v>
      </c>
      <c r="G6642">
        <v>0</v>
      </c>
      <c r="H6642">
        <v>83.643325770000004</v>
      </c>
      <c r="I6642">
        <v>7.3182282320000001</v>
      </c>
      <c r="J6642">
        <v>109.56008919999999</v>
      </c>
      <c r="K6642">
        <v>4.6138670250000002</v>
      </c>
      <c r="L6642">
        <v>12.542045290000001</v>
      </c>
      <c r="M6642">
        <v>5.6675959139999996</v>
      </c>
      <c r="N6642">
        <v>0.586252785</v>
      </c>
      <c r="O6642">
        <v>26.030642409999999</v>
      </c>
      <c r="P6642">
        <v>8.0874103730000009</v>
      </c>
      <c r="Q6642" t="s">
        <v>31</v>
      </c>
      <c r="R6642" t="s">
        <v>27</v>
      </c>
      <c r="S6642">
        <v>60</v>
      </c>
      <c r="T6642">
        <v>118.0693646</v>
      </c>
      <c r="U6642">
        <v>206.621388</v>
      </c>
      <c r="V6642" t="s">
        <v>26</v>
      </c>
      <c r="W6642">
        <v>1105.4712400000001</v>
      </c>
      <c r="X6642">
        <v>11054.7124</v>
      </c>
      <c r="Y6642" t="s">
        <v>30</v>
      </c>
    </row>
    <row r="6643" spans="1:25" x14ac:dyDescent="0.35">
      <c r="A6643" t="s">
        <v>25</v>
      </c>
      <c r="B6643" s="1">
        <v>40902</v>
      </c>
      <c r="C6643">
        <v>21.9</v>
      </c>
      <c r="D6643">
        <v>45</v>
      </c>
      <c r="E6643">
        <v>106</v>
      </c>
      <c r="F6643">
        <v>4.0999999999999996</v>
      </c>
      <c r="G6643">
        <v>0</v>
      </c>
      <c r="H6643">
        <v>87.246656400000006</v>
      </c>
      <c r="I6643">
        <v>10.14540203</v>
      </c>
      <c r="J6643">
        <v>116.9060892</v>
      </c>
      <c r="K6643">
        <v>3.5489416610000002</v>
      </c>
      <c r="L6643">
        <v>16.67340489</v>
      </c>
      <c r="M6643">
        <v>5.1631376309999997</v>
      </c>
      <c r="N6643">
        <v>0.49707984799999999</v>
      </c>
      <c r="O6643">
        <v>16.66473663</v>
      </c>
      <c r="P6643">
        <v>9.7463321979999993</v>
      </c>
      <c r="Q6643" t="s">
        <v>31</v>
      </c>
      <c r="R6643" t="s">
        <v>27</v>
      </c>
      <c r="S6643">
        <v>60</v>
      </c>
      <c r="T6643">
        <v>77.951829140000001</v>
      </c>
      <c r="U6643">
        <v>136.41570100000001</v>
      </c>
      <c r="V6643" t="s">
        <v>26</v>
      </c>
      <c r="W6643">
        <v>803.40048019999995</v>
      </c>
      <c r="X6643">
        <v>8034.0048020000004</v>
      </c>
      <c r="Y6643" t="s">
        <v>28</v>
      </c>
    </row>
    <row r="6644" spans="1:25" x14ac:dyDescent="0.35">
      <c r="A6644" t="s">
        <v>25</v>
      </c>
      <c r="B6644" s="1">
        <v>40903</v>
      </c>
      <c r="C6644">
        <v>18.399999999999999</v>
      </c>
      <c r="D6644">
        <v>60</v>
      </c>
      <c r="E6644">
        <v>332</v>
      </c>
      <c r="F6644">
        <v>12.7</v>
      </c>
      <c r="G6644">
        <v>0</v>
      </c>
      <c r="H6644">
        <v>86.995400279999998</v>
      </c>
      <c r="I6644">
        <v>11.88863963</v>
      </c>
      <c r="J6644">
        <v>123.6220892</v>
      </c>
      <c r="K6644">
        <v>5.281429267</v>
      </c>
      <c r="L6644">
        <v>19.16868552</v>
      </c>
      <c r="M6644">
        <v>8.1273843419999992</v>
      </c>
      <c r="N6644">
        <v>1.1096392660000001</v>
      </c>
      <c r="O6644">
        <v>49.272131260000002</v>
      </c>
      <c r="P6644">
        <v>38.969123969999998</v>
      </c>
      <c r="Q6644" t="s">
        <v>26</v>
      </c>
      <c r="R6644" t="s">
        <v>27</v>
      </c>
      <c r="S6644">
        <v>60</v>
      </c>
      <c r="T6644">
        <v>145.72290609999999</v>
      </c>
      <c r="U6644">
        <v>255.01508559999999</v>
      </c>
      <c r="V6644" t="s">
        <v>26</v>
      </c>
      <c r="W6644">
        <v>1293.0605390000001</v>
      </c>
      <c r="X6644">
        <v>12930.605390000001</v>
      </c>
      <c r="Y6644" t="s">
        <v>30</v>
      </c>
    </row>
    <row r="6645" spans="1:25" x14ac:dyDescent="0.35">
      <c r="A6645" t="s">
        <v>25</v>
      </c>
      <c r="B6645" s="1">
        <v>40904</v>
      </c>
      <c r="C6645">
        <v>15.2</v>
      </c>
      <c r="D6645">
        <v>77</v>
      </c>
      <c r="E6645">
        <v>328</v>
      </c>
      <c r="F6645">
        <v>17.5</v>
      </c>
      <c r="G6645">
        <v>0</v>
      </c>
      <c r="H6645">
        <v>83.985159690000003</v>
      </c>
      <c r="I6645">
        <v>12.72651114</v>
      </c>
      <c r="J6645">
        <v>129.76208919999999</v>
      </c>
      <c r="K6645">
        <v>4.4312141059999997</v>
      </c>
      <c r="L6645">
        <v>20.441086309999999</v>
      </c>
      <c r="M6645">
        <v>7.2020549359999997</v>
      </c>
      <c r="N6645">
        <v>0.89591495200000004</v>
      </c>
      <c r="O6645">
        <v>33.196902420000001</v>
      </c>
      <c r="P6645">
        <v>30.11128974</v>
      </c>
      <c r="Q6645" t="s">
        <v>26</v>
      </c>
      <c r="R6645" t="s">
        <v>27</v>
      </c>
      <c r="S6645">
        <v>60</v>
      </c>
      <c r="T6645">
        <v>110.8186718</v>
      </c>
      <c r="U6645">
        <v>193.93267560000001</v>
      </c>
      <c r="V6645" t="s">
        <v>26</v>
      </c>
      <c r="W6645">
        <v>1053.7471410000001</v>
      </c>
      <c r="X6645">
        <v>10537.47141</v>
      </c>
      <c r="Y6645" t="s">
        <v>30</v>
      </c>
    </row>
    <row r="6646" spans="1:25" x14ac:dyDescent="0.35">
      <c r="A6646" t="s">
        <v>25</v>
      </c>
      <c r="B6646" s="1">
        <v>40905</v>
      </c>
      <c r="C6646">
        <v>15.4</v>
      </c>
      <c r="D6646">
        <v>70</v>
      </c>
      <c r="E6646">
        <v>339</v>
      </c>
      <c r="F6646">
        <v>17.7</v>
      </c>
      <c r="G6646">
        <v>0</v>
      </c>
      <c r="H6646">
        <v>83.985158290000001</v>
      </c>
      <c r="I6646">
        <v>13.83279654</v>
      </c>
      <c r="J6646">
        <v>135.93808920000001</v>
      </c>
      <c r="K6646">
        <v>4.4760968370000001</v>
      </c>
      <c r="L6646">
        <v>22.054926600000002</v>
      </c>
      <c r="M6646">
        <v>7.5927301549999999</v>
      </c>
      <c r="N6646">
        <v>0.98372408099999997</v>
      </c>
      <c r="O6646">
        <v>35.430144060000003</v>
      </c>
      <c r="P6646">
        <v>37.720848150000002</v>
      </c>
      <c r="Q6646" t="s">
        <v>26</v>
      </c>
      <c r="R6646" t="s">
        <v>27</v>
      </c>
      <c r="S6646">
        <v>60</v>
      </c>
      <c r="T6646">
        <v>112.587081</v>
      </c>
      <c r="U6646">
        <v>197.0273918</v>
      </c>
      <c r="V6646" t="s">
        <v>26</v>
      </c>
      <c r="W6646">
        <v>1066.467811</v>
      </c>
      <c r="X6646">
        <v>10664.678110000001</v>
      </c>
      <c r="Y6646" t="s">
        <v>30</v>
      </c>
    </row>
    <row r="6647" spans="1:25" x14ac:dyDescent="0.35">
      <c r="A6647" t="s">
        <v>25</v>
      </c>
      <c r="B6647" s="1">
        <v>40906</v>
      </c>
      <c r="C6647">
        <v>14.6</v>
      </c>
      <c r="D6647">
        <v>84</v>
      </c>
      <c r="E6647">
        <v>346</v>
      </c>
      <c r="F6647">
        <v>21.6</v>
      </c>
      <c r="G6647">
        <v>0.75</v>
      </c>
      <c r="H6647">
        <v>79.049553709999998</v>
      </c>
      <c r="I6647">
        <v>14.39420844</v>
      </c>
      <c r="J6647">
        <v>141.97008919999999</v>
      </c>
      <c r="K6647">
        <v>3.069588864</v>
      </c>
      <c r="L6647">
        <v>22.966930380000001</v>
      </c>
      <c r="M6647">
        <v>5.459290491</v>
      </c>
      <c r="N6647">
        <v>0.54865581299999999</v>
      </c>
      <c r="O6647">
        <v>13.68542888</v>
      </c>
      <c r="P6647">
        <v>15.85618564</v>
      </c>
      <c r="Q6647" t="s">
        <v>26</v>
      </c>
      <c r="R6647" t="s">
        <v>27</v>
      </c>
      <c r="S6647">
        <v>60</v>
      </c>
      <c r="T6647">
        <v>61.768696830000003</v>
      </c>
      <c r="U6647">
        <v>108.0952194</v>
      </c>
      <c r="V6647" t="s">
        <v>26</v>
      </c>
      <c r="W6647">
        <v>668.58719440000004</v>
      </c>
      <c r="X6647">
        <v>6685.8719440000004</v>
      </c>
      <c r="Y6647" t="s">
        <v>28</v>
      </c>
    </row>
    <row r="6648" spans="1:25" x14ac:dyDescent="0.35">
      <c r="A6648" t="s">
        <v>25</v>
      </c>
      <c r="B6648" s="1">
        <v>40907</v>
      </c>
      <c r="C6648">
        <v>15.7</v>
      </c>
      <c r="D6648">
        <v>91</v>
      </c>
      <c r="E6648">
        <v>69</v>
      </c>
      <c r="F6648">
        <v>18.600000000000001</v>
      </c>
      <c r="G6648">
        <v>6.83</v>
      </c>
      <c r="H6648">
        <v>39.087733610000001</v>
      </c>
      <c r="I6648">
        <v>8.1530419280000004</v>
      </c>
      <c r="J6648">
        <v>136.03815850000001</v>
      </c>
      <c r="K6648">
        <v>7.3975168999999993E-2</v>
      </c>
      <c r="L6648">
        <v>14.181299040000001</v>
      </c>
      <c r="M6648">
        <v>5.4367995000000002E-2</v>
      </c>
      <c r="N6648">
        <v>1.5708200000000001E-4</v>
      </c>
      <c r="O6648">
        <v>2.01566E-4</v>
      </c>
      <c r="P6648" s="2">
        <v>8.25E-5</v>
      </c>
      <c r="Q6648" t="s">
        <v>31</v>
      </c>
      <c r="R6648" t="s">
        <v>27</v>
      </c>
      <c r="S6648">
        <v>60</v>
      </c>
      <c r="T6648">
        <v>0.119819499</v>
      </c>
      <c r="U6648">
        <v>0.209684123</v>
      </c>
      <c r="V6648" t="s">
        <v>31</v>
      </c>
      <c r="W6648">
        <v>3.1130493829999999</v>
      </c>
      <c r="X6648">
        <v>0</v>
      </c>
      <c r="Y6648" t="s">
        <v>31</v>
      </c>
    </row>
    <row r="6649" spans="1:25" x14ac:dyDescent="0.35">
      <c r="A6649" t="s">
        <v>25</v>
      </c>
      <c r="B6649" s="1">
        <v>40908</v>
      </c>
      <c r="C6649">
        <v>19.399999999999999</v>
      </c>
      <c r="D6649">
        <v>84</v>
      </c>
      <c r="E6649">
        <v>342</v>
      </c>
      <c r="F6649">
        <v>23.4</v>
      </c>
      <c r="G6649">
        <v>38.590000000000003</v>
      </c>
      <c r="H6649">
        <v>35.364422169999997</v>
      </c>
      <c r="I6649">
        <v>3.8859059970000001</v>
      </c>
      <c r="J6649">
        <v>65.795806069999998</v>
      </c>
      <c r="K6649">
        <v>4.2738947999999999E-2</v>
      </c>
      <c r="L6649">
        <v>6.7719344140000004</v>
      </c>
      <c r="M6649">
        <v>2.1120959000000002E-2</v>
      </c>
      <c r="N6649" s="2">
        <v>2.9499999999999999E-5</v>
      </c>
      <c r="O6649" s="2">
        <v>1.6500000000000001E-5</v>
      </c>
      <c r="P6649" s="2">
        <v>1.2300000000000001E-6</v>
      </c>
      <c r="Q6649" t="s">
        <v>31</v>
      </c>
      <c r="R6649" t="s">
        <v>27</v>
      </c>
      <c r="S6649">
        <v>60</v>
      </c>
      <c r="T6649">
        <v>4.7193839000000001E-2</v>
      </c>
      <c r="U6649">
        <v>8.2589219000000005E-2</v>
      </c>
      <c r="V6649" t="s">
        <v>31</v>
      </c>
      <c r="W6649">
        <v>1.3702797710000001</v>
      </c>
      <c r="X6649">
        <v>0</v>
      </c>
      <c r="Y6649" t="s">
        <v>31</v>
      </c>
    </row>
    <row r="6650" spans="1:25" x14ac:dyDescent="0.35">
      <c r="A6650" t="s">
        <v>25</v>
      </c>
      <c r="B6650" s="1">
        <v>40909</v>
      </c>
      <c r="C6650">
        <v>18.399999999999999</v>
      </c>
      <c r="D6650">
        <v>89</v>
      </c>
      <c r="E6650">
        <v>357</v>
      </c>
      <c r="F6650">
        <v>23.8</v>
      </c>
      <c r="G6650">
        <v>60.68</v>
      </c>
      <c r="H6650">
        <v>25.952914209999999</v>
      </c>
      <c r="I6650">
        <v>1.650995719</v>
      </c>
      <c r="J6650">
        <v>7.016</v>
      </c>
      <c r="K6650">
        <v>3.4458240000000001E-3</v>
      </c>
      <c r="L6650">
        <v>2.078951333</v>
      </c>
      <c r="M6650">
        <v>1.0791100000000001E-3</v>
      </c>
      <c r="N6650" s="2">
        <v>1.5200000000000001E-7</v>
      </c>
      <c r="O6650" s="2">
        <v>2.11E-10</v>
      </c>
      <c r="P6650" s="2">
        <v>9.1799999999999993E-13</v>
      </c>
      <c r="Q6650" t="s">
        <v>31</v>
      </c>
      <c r="R6650" t="s">
        <v>27</v>
      </c>
      <c r="S6650">
        <v>70</v>
      </c>
      <c r="T6650">
        <v>1.3074359999999999E-3</v>
      </c>
      <c r="U6650">
        <v>2.2880140000000001E-3</v>
      </c>
      <c r="V6650" t="s">
        <v>31</v>
      </c>
      <c r="W6650">
        <v>3.1462441000000001E-2</v>
      </c>
      <c r="X6650">
        <v>0</v>
      </c>
      <c r="Y6650" t="s">
        <v>31</v>
      </c>
    </row>
    <row r="6651" spans="1:25" x14ac:dyDescent="0.35">
      <c r="A6651" t="s">
        <v>25</v>
      </c>
      <c r="B6651" s="1">
        <v>40910</v>
      </c>
      <c r="C6651">
        <v>19.600000000000001</v>
      </c>
      <c r="D6651">
        <v>69</v>
      </c>
      <c r="E6651">
        <v>119</v>
      </c>
      <c r="F6651">
        <v>16</v>
      </c>
      <c r="G6651">
        <v>17</v>
      </c>
      <c r="H6651">
        <v>44.96907264</v>
      </c>
      <c r="I6651">
        <v>1.523226524</v>
      </c>
      <c r="J6651">
        <v>7.2320000000000002</v>
      </c>
      <c r="K6651">
        <v>0.18276640999999999</v>
      </c>
      <c r="L6651">
        <v>1.995635517</v>
      </c>
      <c r="M6651">
        <v>5.6562791000000001E-2</v>
      </c>
      <c r="N6651">
        <v>1.6848000000000001E-4</v>
      </c>
      <c r="O6651" s="2">
        <v>2.4600000000000002E-5</v>
      </c>
      <c r="P6651" s="2">
        <v>9.6900000000000001E-8</v>
      </c>
      <c r="Q6651" t="s">
        <v>31</v>
      </c>
      <c r="R6651" t="s">
        <v>27</v>
      </c>
      <c r="S6651">
        <v>70</v>
      </c>
      <c r="T6651">
        <v>1.111554202</v>
      </c>
      <c r="U6651">
        <v>1.945219853</v>
      </c>
      <c r="V6651" t="s">
        <v>31</v>
      </c>
      <c r="W6651">
        <v>11.991283190000001</v>
      </c>
      <c r="X6651">
        <v>0</v>
      </c>
      <c r="Y6651" t="s">
        <v>31</v>
      </c>
    </row>
    <row r="6652" spans="1:25" x14ac:dyDescent="0.35">
      <c r="A6652" t="s">
        <v>25</v>
      </c>
      <c r="B6652" s="1">
        <v>40911</v>
      </c>
      <c r="C6652">
        <v>14.4</v>
      </c>
      <c r="D6652">
        <v>76</v>
      </c>
      <c r="E6652">
        <v>140</v>
      </c>
      <c r="F6652">
        <v>7</v>
      </c>
      <c r="G6652">
        <v>0</v>
      </c>
      <c r="H6652">
        <v>61.219893689999999</v>
      </c>
      <c r="I6652">
        <v>2.333479724</v>
      </c>
      <c r="J6652">
        <v>13.528</v>
      </c>
      <c r="K6652">
        <v>0.62586111799999999</v>
      </c>
      <c r="L6652">
        <v>3.260799912</v>
      </c>
      <c r="M6652">
        <v>0.22710915200000001</v>
      </c>
      <c r="N6652">
        <v>1.972896E-3</v>
      </c>
      <c r="O6652">
        <v>8.1971609999999997E-3</v>
      </c>
      <c r="P6652">
        <v>1.0668200000000001E-4</v>
      </c>
      <c r="Q6652" t="s">
        <v>31</v>
      </c>
      <c r="R6652" t="s">
        <v>27</v>
      </c>
      <c r="S6652">
        <v>70</v>
      </c>
      <c r="T6652">
        <v>8.8921739389999992</v>
      </c>
      <c r="U6652">
        <v>15.56130439</v>
      </c>
      <c r="V6652" t="s">
        <v>26</v>
      </c>
      <c r="W6652">
        <v>73.519539069999993</v>
      </c>
      <c r="X6652">
        <v>735.19539069999996</v>
      </c>
      <c r="Y6652" t="s">
        <v>29</v>
      </c>
    </row>
    <row r="6653" spans="1:25" x14ac:dyDescent="0.35">
      <c r="A6653" t="s">
        <v>25</v>
      </c>
      <c r="B6653" s="1">
        <v>40912</v>
      </c>
      <c r="C6653">
        <v>19.5</v>
      </c>
      <c r="D6653">
        <v>64</v>
      </c>
      <c r="E6653">
        <v>260</v>
      </c>
      <c r="F6653">
        <v>22</v>
      </c>
      <c r="G6653">
        <v>7.9</v>
      </c>
      <c r="H6653">
        <v>60.063988520000002</v>
      </c>
      <c r="I6653">
        <v>2.193119104</v>
      </c>
      <c r="J6653">
        <v>10.118861519999999</v>
      </c>
      <c r="K6653">
        <v>1.2440971190000001</v>
      </c>
      <c r="L6653">
        <v>2.844808762</v>
      </c>
      <c r="M6653">
        <v>0.43026966799999999</v>
      </c>
      <c r="N6653">
        <v>6.1135010000000004E-3</v>
      </c>
      <c r="O6653">
        <v>3.6281193000000003E-2</v>
      </c>
      <c r="P6653">
        <v>3.39179E-4</v>
      </c>
      <c r="Q6653" t="s">
        <v>31</v>
      </c>
      <c r="R6653" t="s">
        <v>27</v>
      </c>
      <c r="S6653">
        <v>70</v>
      </c>
      <c r="T6653">
        <v>28.073947010000001</v>
      </c>
      <c r="U6653">
        <v>49.129407260000001</v>
      </c>
      <c r="V6653" t="s">
        <v>26</v>
      </c>
      <c r="W6653">
        <v>196.853779</v>
      </c>
      <c r="X6653">
        <v>1968.5377900000001</v>
      </c>
      <c r="Y6653" t="s">
        <v>29</v>
      </c>
    </row>
    <row r="6654" spans="1:25" x14ac:dyDescent="0.35">
      <c r="A6654" t="s">
        <v>25</v>
      </c>
      <c r="B6654" s="1">
        <v>40913</v>
      </c>
      <c r="C6654">
        <v>17.399999999999999</v>
      </c>
      <c r="D6654">
        <v>66</v>
      </c>
      <c r="E6654">
        <v>266</v>
      </c>
      <c r="F6654">
        <v>17.7</v>
      </c>
      <c r="G6654">
        <v>0</v>
      </c>
      <c r="H6654">
        <v>76.356551210000006</v>
      </c>
      <c r="I6654">
        <v>3.5631440040000002</v>
      </c>
      <c r="J6654">
        <v>16.954861520000001</v>
      </c>
      <c r="K6654">
        <v>2.0287034020000001</v>
      </c>
      <c r="L6654">
        <v>4.6717908709999998</v>
      </c>
      <c r="M6654">
        <v>0.84772305999999997</v>
      </c>
      <c r="N6654">
        <v>2.0303854E-2</v>
      </c>
      <c r="O6654">
        <v>0.66507668099999995</v>
      </c>
      <c r="P6654">
        <v>2.0576114999999999E-2</v>
      </c>
      <c r="Q6654" t="s">
        <v>31</v>
      </c>
      <c r="R6654" t="s">
        <v>27</v>
      </c>
      <c r="S6654">
        <v>70</v>
      </c>
      <c r="T6654">
        <v>62.9915339</v>
      </c>
      <c r="U6654">
        <v>110.2351843</v>
      </c>
      <c r="V6654" t="s">
        <v>26</v>
      </c>
      <c r="W6654">
        <v>387.10660209999998</v>
      </c>
      <c r="X6654">
        <v>3871.0660210000001</v>
      </c>
      <c r="Y6654" t="s">
        <v>32</v>
      </c>
    </row>
    <row r="6655" spans="1:25" x14ac:dyDescent="0.35">
      <c r="A6655" t="s">
        <v>25</v>
      </c>
      <c r="B6655" s="1">
        <v>40914</v>
      </c>
      <c r="C6655">
        <v>17</v>
      </c>
      <c r="D6655">
        <v>65</v>
      </c>
      <c r="E6655">
        <v>279</v>
      </c>
      <c r="F6655">
        <v>16.7</v>
      </c>
      <c r="G6655">
        <v>0</v>
      </c>
      <c r="H6655">
        <v>81.886447079999996</v>
      </c>
      <c r="I6655">
        <v>4.9429703539999998</v>
      </c>
      <c r="J6655">
        <v>23.718861520000001</v>
      </c>
      <c r="K6655">
        <v>3.2584461010000001</v>
      </c>
      <c r="L6655">
        <v>6.4996504780000004</v>
      </c>
      <c r="M6655">
        <v>2.5978066019999999</v>
      </c>
      <c r="N6655">
        <v>0.14737471199999999</v>
      </c>
      <c r="O6655">
        <v>4.6784003380000003</v>
      </c>
      <c r="P6655">
        <v>0.31752216900000002</v>
      </c>
      <c r="Q6655" t="s">
        <v>31</v>
      </c>
      <c r="R6655" t="s">
        <v>27</v>
      </c>
      <c r="S6655">
        <v>70</v>
      </c>
      <c r="T6655">
        <v>135.9831006</v>
      </c>
      <c r="U6655">
        <v>237.970426</v>
      </c>
      <c r="V6655" t="s">
        <v>26</v>
      </c>
      <c r="W6655">
        <v>721.48270620000005</v>
      </c>
      <c r="X6655">
        <v>7214.8270620000003</v>
      </c>
      <c r="Y6655" t="s">
        <v>28</v>
      </c>
    </row>
    <row r="6656" spans="1:25" x14ac:dyDescent="0.35">
      <c r="A6656" t="s">
        <v>25</v>
      </c>
      <c r="B6656" s="1">
        <v>40915</v>
      </c>
      <c r="C6656">
        <v>16.899999999999999</v>
      </c>
      <c r="D6656">
        <v>71</v>
      </c>
      <c r="E6656">
        <v>328</v>
      </c>
      <c r="F6656">
        <v>9.1999999999999993</v>
      </c>
      <c r="G6656">
        <v>0</v>
      </c>
      <c r="H6656">
        <v>82.682885900000002</v>
      </c>
      <c r="I6656">
        <v>6.0799385539999999</v>
      </c>
      <c r="J6656">
        <v>30.464861519999999</v>
      </c>
      <c r="K6656">
        <v>2.4631104370000001</v>
      </c>
      <c r="L6656">
        <v>8.1123692500000004</v>
      </c>
      <c r="M6656">
        <v>2.0245224949999998</v>
      </c>
      <c r="N6656">
        <v>9.4789430999999993E-2</v>
      </c>
      <c r="O6656">
        <v>3.1159527310000001</v>
      </c>
      <c r="P6656">
        <v>0.35586140199999999</v>
      </c>
      <c r="Q6656" t="s">
        <v>31</v>
      </c>
      <c r="R6656" t="s">
        <v>27</v>
      </c>
      <c r="S6656">
        <v>70</v>
      </c>
      <c r="T6656">
        <v>86.495619219999995</v>
      </c>
      <c r="U6656">
        <v>151.36733359999999</v>
      </c>
      <c r="V6656" t="s">
        <v>26</v>
      </c>
      <c r="W6656">
        <v>501.88962629999997</v>
      </c>
      <c r="X6656">
        <v>5018.8962629999996</v>
      </c>
      <c r="Y6656" t="s">
        <v>28</v>
      </c>
    </row>
    <row r="6657" spans="1:25" x14ac:dyDescent="0.35">
      <c r="A6657" t="s">
        <v>25</v>
      </c>
      <c r="B6657" s="1">
        <v>40916</v>
      </c>
      <c r="C6657">
        <v>16.899999999999999</v>
      </c>
      <c r="D6657">
        <v>76</v>
      </c>
      <c r="E6657">
        <v>177</v>
      </c>
      <c r="F6657">
        <v>48</v>
      </c>
      <c r="G6657">
        <v>12.94</v>
      </c>
      <c r="H6657">
        <v>58.043774710000001</v>
      </c>
      <c r="I6657">
        <v>3.421033912</v>
      </c>
      <c r="J6657">
        <v>17.58302304</v>
      </c>
      <c r="K6657">
        <v>3.4584186739999998</v>
      </c>
      <c r="L6657">
        <v>4.6030778010000004</v>
      </c>
      <c r="M6657">
        <v>2.2734230590000002</v>
      </c>
      <c r="N6657">
        <v>0.116383916</v>
      </c>
      <c r="O6657">
        <v>2.6951272620000002</v>
      </c>
      <c r="P6657">
        <v>8.0474249999999997E-2</v>
      </c>
      <c r="Q6657" t="s">
        <v>31</v>
      </c>
      <c r="R6657" t="s">
        <v>27</v>
      </c>
      <c r="S6657">
        <v>70</v>
      </c>
      <c r="T6657">
        <v>149.5980012</v>
      </c>
      <c r="U6657">
        <v>261.7965021</v>
      </c>
      <c r="V6657" t="s">
        <v>26</v>
      </c>
      <c r="W6657">
        <v>777.81594840000002</v>
      </c>
      <c r="X6657">
        <v>0</v>
      </c>
      <c r="Y6657" t="s">
        <v>31</v>
      </c>
    </row>
    <row r="6658" spans="1:25" x14ac:dyDescent="0.35">
      <c r="A6658" t="s">
        <v>25</v>
      </c>
      <c r="B6658" s="1">
        <v>40917</v>
      </c>
      <c r="C6658">
        <v>18.8</v>
      </c>
      <c r="D6658">
        <v>76</v>
      </c>
      <c r="E6658">
        <v>16</v>
      </c>
      <c r="F6658">
        <v>20.7</v>
      </c>
      <c r="G6658">
        <v>11.92</v>
      </c>
      <c r="H6658">
        <v>48.561020769999999</v>
      </c>
      <c r="I6658">
        <v>2.1421866010000001</v>
      </c>
      <c r="J6658">
        <v>7.3146781110000001</v>
      </c>
      <c r="K6658">
        <v>0.38724050700000001</v>
      </c>
      <c r="L6658">
        <v>2.4734375050000001</v>
      </c>
      <c r="M6658">
        <v>0.127883514</v>
      </c>
      <c r="N6658">
        <v>7.1388899999999999E-4</v>
      </c>
      <c r="O6658">
        <v>6.7219299999999997E-4</v>
      </c>
      <c r="P6658" s="2">
        <v>4.4700000000000004E-6</v>
      </c>
      <c r="Q6658" t="s">
        <v>31</v>
      </c>
      <c r="R6658" t="s">
        <v>27</v>
      </c>
      <c r="S6658">
        <v>70</v>
      </c>
      <c r="T6658">
        <v>3.9594663360000002</v>
      </c>
      <c r="U6658">
        <v>6.9290660869999998</v>
      </c>
      <c r="V6658" t="s">
        <v>31</v>
      </c>
      <c r="W6658">
        <v>36.421996180000001</v>
      </c>
      <c r="X6658">
        <v>0</v>
      </c>
      <c r="Y6658" t="s">
        <v>31</v>
      </c>
    </row>
    <row r="6659" spans="1:25" x14ac:dyDescent="0.35">
      <c r="A6659" t="s">
        <v>25</v>
      </c>
      <c r="B6659" s="1">
        <v>40918</v>
      </c>
      <c r="C6659">
        <v>16</v>
      </c>
      <c r="D6659">
        <v>89</v>
      </c>
      <c r="E6659">
        <v>356</v>
      </c>
      <c r="F6659">
        <v>15</v>
      </c>
      <c r="G6659">
        <v>2.54</v>
      </c>
      <c r="H6659">
        <v>45.438355119999997</v>
      </c>
      <c r="I6659">
        <v>1.343875191</v>
      </c>
      <c r="J6659">
        <v>13.898678110000001</v>
      </c>
      <c r="K6659">
        <v>0.18677322599999999</v>
      </c>
      <c r="L6659">
        <v>2.164525727</v>
      </c>
      <c r="M6659">
        <v>5.9191869000000001E-2</v>
      </c>
      <c r="N6659">
        <v>1.8258799999999999E-4</v>
      </c>
      <c r="O6659" s="2">
        <v>4.0599999999999998E-5</v>
      </c>
      <c r="P6659" s="2">
        <v>1.9500000000000001E-7</v>
      </c>
      <c r="Q6659" t="s">
        <v>31</v>
      </c>
      <c r="R6659" t="s">
        <v>27</v>
      </c>
      <c r="S6659">
        <v>70</v>
      </c>
      <c r="T6659">
        <v>1.1531609709999999</v>
      </c>
      <c r="U6659">
        <v>2.0180316989999998</v>
      </c>
      <c r="V6659" t="s">
        <v>31</v>
      </c>
      <c r="W6659">
        <v>12.38405601</v>
      </c>
      <c r="X6659">
        <v>0</v>
      </c>
      <c r="Y6659" t="s">
        <v>31</v>
      </c>
    </row>
    <row r="6660" spans="1:25" x14ac:dyDescent="0.35">
      <c r="A6660" t="s">
        <v>25</v>
      </c>
      <c r="B6660" s="1">
        <v>40919</v>
      </c>
      <c r="C6660">
        <v>19.7</v>
      </c>
      <c r="D6660">
        <v>61</v>
      </c>
      <c r="E6660">
        <v>282</v>
      </c>
      <c r="F6660">
        <v>17.600000000000001</v>
      </c>
      <c r="G6660">
        <v>7.08</v>
      </c>
      <c r="H6660">
        <v>57.629832139999998</v>
      </c>
      <c r="I6660">
        <v>1.7968730500000001</v>
      </c>
      <c r="J6660">
        <v>11.86885062</v>
      </c>
      <c r="K6660">
        <v>0.842369802</v>
      </c>
      <c r="L6660">
        <v>2.6070257899999998</v>
      </c>
      <c r="M6660">
        <v>0.28295635200000002</v>
      </c>
      <c r="N6660">
        <v>2.9114700000000002E-3</v>
      </c>
      <c r="O6660">
        <v>8.2588309999999995E-3</v>
      </c>
      <c r="P6660" s="2">
        <v>6.2500000000000001E-5</v>
      </c>
      <c r="Q6660" t="s">
        <v>31</v>
      </c>
      <c r="R6660" t="s">
        <v>27</v>
      </c>
      <c r="S6660">
        <v>70</v>
      </c>
      <c r="T6660">
        <v>14.640798719999999</v>
      </c>
      <c r="U6660">
        <v>25.62139775</v>
      </c>
      <c r="V6660" t="s">
        <v>26</v>
      </c>
      <c r="W6660">
        <v>112.9728642</v>
      </c>
      <c r="X6660">
        <v>0</v>
      </c>
      <c r="Y6660" t="s">
        <v>31</v>
      </c>
    </row>
    <row r="6661" spans="1:25" x14ac:dyDescent="0.35">
      <c r="A6661" t="s">
        <v>25</v>
      </c>
      <c r="B6661" s="1">
        <v>40920</v>
      </c>
      <c r="C6661">
        <v>21.1</v>
      </c>
      <c r="D6661">
        <v>57</v>
      </c>
      <c r="E6661">
        <v>265</v>
      </c>
      <c r="F6661">
        <v>20.399999999999999</v>
      </c>
      <c r="G6661">
        <v>0.25</v>
      </c>
      <c r="H6661">
        <v>79.775254869999998</v>
      </c>
      <c r="I6661">
        <v>3.87608731</v>
      </c>
      <c r="J6661">
        <v>19.370850619999999</v>
      </c>
      <c r="K6661">
        <v>3.1030400939999998</v>
      </c>
      <c r="L6661">
        <v>5.1672640489999999</v>
      </c>
      <c r="M6661">
        <v>2.0796815820000001</v>
      </c>
      <c r="N6661">
        <v>9.9408453999999993E-2</v>
      </c>
      <c r="O6661">
        <v>2.6421359459999998</v>
      </c>
      <c r="P6661">
        <v>0.10401292099999999</v>
      </c>
      <c r="Q6661" t="s">
        <v>31</v>
      </c>
      <c r="R6661" t="s">
        <v>27</v>
      </c>
      <c r="S6661">
        <v>70</v>
      </c>
      <c r="T6661">
        <v>125.71184940000001</v>
      </c>
      <c r="U6661">
        <v>219.99573649999999</v>
      </c>
      <c r="V6661" t="s">
        <v>26</v>
      </c>
      <c r="W6661">
        <v>677.93054199999995</v>
      </c>
      <c r="X6661">
        <v>6779.3054199999997</v>
      </c>
      <c r="Y6661" t="s">
        <v>28</v>
      </c>
    </row>
    <row r="6662" spans="1:25" x14ac:dyDescent="0.35">
      <c r="A6662" t="s">
        <v>25</v>
      </c>
      <c r="B6662" s="1">
        <v>40921</v>
      </c>
      <c r="C6662">
        <v>14.4</v>
      </c>
      <c r="D6662">
        <v>78</v>
      </c>
      <c r="E6662">
        <v>267</v>
      </c>
      <c r="F6662">
        <v>31</v>
      </c>
      <c r="G6662">
        <v>16</v>
      </c>
      <c r="H6662">
        <v>47.806179890000003</v>
      </c>
      <c r="I6662">
        <v>2.0338947759999999</v>
      </c>
      <c r="J6662">
        <v>6.2960000000000003</v>
      </c>
      <c r="K6662">
        <v>0.58825192500000001</v>
      </c>
      <c r="L6662">
        <v>2.2503642030000002</v>
      </c>
      <c r="M6662">
        <v>0.18862617200000001</v>
      </c>
      <c r="N6662">
        <v>1.420314E-3</v>
      </c>
      <c r="O6662">
        <v>1.4710979999999999E-3</v>
      </c>
      <c r="P6662" s="2">
        <v>7.7700000000000001E-6</v>
      </c>
      <c r="Q6662" t="s">
        <v>31</v>
      </c>
      <c r="R6662" t="s">
        <v>27</v>
      </c>
      <c r="S6662">
        <v>70</v>
      </c>
      <c r="T6662">
        <v>8.0119329300000004</v>
      </c>
      <c r="U6662">
        <v>14.020882629999999</v>
      </c>
      <c r="V6662" t="s">
        <v>26</v>
      </c>
      <c r="W6662">
        <v>67.180536959999998</v>
      </c>
      <c r="X6662">
        <v>0</v>
      </c>
      <c r="Y6662" t="s">
        <v>31</v>
      </c>
    </row>
    <row r="6663" spans="1:25" x14ac:dyDescent="0.35">
      <c r="A6663" t="s">
        <v>25</v>
      </c>
      <c r="B6663" s="1">
        <v>40922</v>
      </c>
      <c r="C6663">
        <v>15.9</v>
      </c>
      <c r="D6663">
        <v>61</v>
      </c>
      <c r="E6663">
        <v>261</v>
      </c>
      <c r="F6663">
        <v>30.1</v>
      </c>
      <c r="G6663">
        <v>6.35</v>
      </c>
      <c r="H6663">
        <v>59.014686900000001</v>
      </c>
      <c r="I6663">
        <v>1.8920557440000001</v>
      </c>
      <c r="J6663">
        <v>6.5659999999999998</v>
      </c>
      <c r="K6663">
        <v>1.7472161669999999</v>
      </c>
      <c r="L6663">
        <v>2.199554665</v>
      </c>
      <c r="M6663">
        <v>0.55639531200000003</v>
      </c>
      <c r="N6663">
        <v>9.6360189999999991E-3</v>
      </c>
      <c r="O6663">
        <v>2.9977340000000002E-2</v>
      </c>
      <c r="P6663">
        <v>1.49839E-4</v>
      </c>
      <c r="Q6663" t="s">
        <v>31</v>
      </c>
      <c r="R6663" t="s">
        <v>27</v>
      </c>
      <c r="S6663">
        <v>70</v>
      </c>
      <c r="T6663">
        <v>49.271610899999999</v>
      </c>
      <c r="U6663">
        <v>86.225319069999998</v>
      </c>
      <c r="V6663" t="s">
        <v>26</v>
      </c>
      <c r="W6663">
        <v>315.79336430000001</v>
      </c>
      <c r="X6663">
        <v>0</v>
      </c>
      <c r="Y6663" t="s">
        <v>31</v>
      </c>
    </row>
    <row r="6664" spans="1:25" x14ac:dyDescent="0.35">
      <c r="A6664" t="s">
        <v>25</v>
      </c>
      <c r="B6664" s="1">
        <v>40923</v>
      </c>
      <c r="C6664">
        <v>16.2</v>
      </c>
      <c r="D6664">
        <v>73</v>
      </c>
      <c r="E6664">
        <v>281</v>
      </c>
      <c r="F6664">
        <v>22.3</v>
      </c>
      <c r="G6664">
        <v>0</v>
      </c>
      <c r="H6664">
        <v>74.249841869999997</v>
      </c>
      <c r="I6664">
        <v>2.9094462540000001</v>
      </c>
      <c r="J6664">
        <v>13.186</v>
      </c>
      <c r="K6664">
        <v>2.2645859879999999</v>
      </c>
      <c r="L6664">
        <v>3.7502130039999999</v>
      </c>
      <c r="M6664">
        <v>0.86594035300000005</v>
      </c>
      <c r="N6664">
        <v>2.1082525000000001E-2</v>
      </c>
      <c r="O6664">
        <v>0.50045341099999996</v>
      </c>
      <c r="P6664">
        <v>9.1308799999999992E-3</v>
      </c>
      <c r="Q6664" t="s">
        <v>31</v>
      </c>
      <c r="R6664" t="s">
        <v>27</v>
      </c>
      <c r="S6664">
        <v>70</v>
      </c>
      <c r="T6664">
        <v>75.419234149999994</v>
      </c>
      <c r="U6664">
        <v>131.9836598</v>
      </c>
      <c r="V6664" t="s">
        <v>26</v>
      </c>
      <c r="W6664">
        <v>448.82542510000002</v>
      </c>
      <c r="X6664">
        <v>4488.2542510000003</v>
      </c>
      <c r="Y6664" t="s">
        <v>28</v>
      </c>
    </row>
    <row r="6665" spans="1:25" x14ac:dyDescent="0.35">
      <c r="A6665" t="s">
        <v>25</v>
      </c>
      <c r="B6665" s="1">
        <v>40924</v>
      </c>
      <c r="C6665">
        <v>15.6</v>
      </c>
      <c r="D6665">
        <v>62</v>
      </c>
      <c r="E6665">
        <v>264</v>
      </c>
      <c r="F6665">
        <v>20.399999999999999</v>
      </c>
      <c r="G6665">
        <v>0.76</v>
      </c>
      <c r="H6665">
        <v>79.948121130000004</v>
      </c>
      <c r="I6665">
        <v>4.2916685140000004</v>
      </c>
      <c r="J6665">
        <v>19.698</v>
      </c>
      <c r="K6665">
        <v>3.158613082</v>
      </c>
      <c r="L6665">
        <v>5.5566970449999999</v>
      </c>
      <c r="M6665">
        <v>2.244013314</v>
      </c>
      <c r="N6665">
        <v>0.113732324</v>
      </c>
      <c r="O6665">
        <v>3.2212640260000001</v>
      </c>
      <c r="P6665">
        <v>0.15077671600000001</v>
      </c>
      <c r="Q6665" t="s">
        <v>31</v>
      </c>
      <c r="R6665" t="s">
        <v>27</v>
      </c>
      <c r="S6665">
        <v>70</v>
      </c>
      <c r="T6665">
        <v>129.3530523</v>
      </c>
      <c r="U6665">
        <v>226.3678415</v>
      </c>
      <c r="V6665" t="s">
        <v>26</v>
      </c>
      <c r="W6665">
        <v>693.47839469999997</v>
      </c>
      <c r="X6665">
        <v>6934.7839469999999</v>
      </c>
      <c r="Y6665" t="s">
        <v>28</v>
      </c>
    </row>
    <row r="6666" spans="1:25" x14ac:dyDescent="0.35">
      <c r="A6666" t="s">
        <v>25</v>
      </c>
      <c r="B6666" s="1">
        <v>40925</v>
      </c>
      <c r="C6666">
        <v>16.899999999999999</v>
      </c>
      <c r="D6666">
        <v>54</v>
      </c>
      <c r="E6666">
        <v>233</v>
      </c>
      <c r="F6666">
        <v>12.2</v>
      </c>
      <c r="G6666">
        <v>0</v>
      </c>
      <c r="H6666">
        <v>84.378119409999996</v>
      </c>
      <c r="I6666">
        <v>6.0951353140000002</v>
      </c>
      <c r="J6666">
        <v>26.443999999999999</v>
      </c>
      <c r="K6666">
        <v>3.5763311999999998</v>
      </c>
      <c r="L6666">
        <v>7.7338123689999998</v>
      </c>
      <c r="M6666">
        <v>3.2584890500000001</v>
      </c>
      <c r="N6666">
        <v>0.22009374200000001</v>
      </c>
      <c r="O6666">
        <v>7.8439237369999999</v>
      </c>
      <c r="P6666">
        <v>0.80118179</v>
      </c>
      <c r="Q6666" t="s">
        <v>31</v>
      </c>
      <c r="R6666" t="s">
        <v>27</v>
      </c>
      <c r="S6666">
        <v>70</v>
      </c>
      <c r="T6666">
        <v>157.8286564</v>
      </c>
      <c r="U6666">
        <v>276.20014880000002</v>
      </c>
      <c r="V6666" t="s">
        <v>26</v>
      </c>
      <c r="W6666">
        <v>811.14990220000004</v>
      </c>
      <c r="X6666">
        <v>8111.499022</v>
      </c>
      <c r="Y6666" t="s">
        <v>28</v>
      </c>
    </row>
    <row r="6667" spans="1:25" x14ac:dyDescent="0.35">
      <c r="A6667" t="s">
        <v>25</v>
      </c>
      <c r="B6667" s="1">
        <v>40926</v>
      </c>
      <c r="C6667">
        <v>19.5</v>
      </c>
      <c r="D6667">
        <v>57</v>
      </c>
      <c r="E6667">
        <v>237</v>
      </c>
      <c r="F6667">
        <v>13.1</v>
      </c>
      <c r="G6667">
        <v>0</v>
      </c>
      <c r="H6667">
        <v>85.646176690000004</v>
      </c>
      <c r="I6667">
        <v>8.0244962940000004</v>
      </c>
      <c r="J6667">
        <v>33.658000000000001</v>
      </c>
      <c r="K6667">
        <v>4.4548509259999998</v>
      </c>
      <c r="L6667">
        <v>10.055558960000001</v>
      </c>
      <c r="M6667">
        <v>4.8371426179999997</v>
      </c>
      <c r="N6667">
        <v>0.44288527700000002</v>
      </c>
      <c r="O6667">
        <v>19.14450566</v>
      </c>
      <c r="P6667">
        <v>3.5956275839999998</v>
      </c>
      <c r="Q6667" t="s">
        <v>31</v>
      </c>
      <c r="R6667" t="s">
        <v>27</v>
      </c>
      <c r="S6667">
        <v>70</v>
      </c>
      <c r="T6667">
        <v>223.49777510000001</v>
      </c>
      <c r="U6667">
        <v>391.1211065</v>
      </c>
      <c r="V6667" t="s">
        <v>26</v>
      </c>
      <c r="W6667">
        <v>1060.4470670000001</v>
      </c>
      <c r="X6667">
        <v>10604.470670000001</v>
      </c>
      <c r="Y6667" t="s">
        <v>30</v>
      </c>
    </row>
    <row r="6668" spans="1:25" x14ac:dyDescent="0.35">
      <c r="A6668" t="s">
        <v>25</v>
      </c>
      <c r="B6668" s="1">
        <v>40927</v>
      </c>
      <c r="C6668">
        <v>16.7</v>
      </c>
      <c r="D6668">
        <v>63</v>
      </c>
      <c r="E6668">
        <v>245</v>
      </c>
      <c r="F6668">
        <v>24.6</v>
      </c>
      <c r="G6668">
        <v>0</v>
      </c>
      <c r="H6668">
        <v>85.646175279999994</v>
      </c>
      <c r="I6668">
        <v>9.4589929539999993</v>
      </c>
      <c r="J6668">
        <v>40.368000000000002</v>
      </c>
      <c r="K6668">
        <v>7.9524368299999999</v>
      </c>
      <c r="L6668">
        <v>11.929633689999999</v>
      </c>
      <c r="M6668">
        <v>9.0696932609999994</v>
      </c>
      <c r="N6668">
        <v>1.3474349409999999</v>
      </c>
      <c r="O6668">
        <v>88.201833600000001</v>
      </c>
      <c r="P6668">
        <v>24.47082807</v>
      </c>
      <c r="Q6668" t="s">
        <v>26</v>
      </c>
      <c r="R6668" t="s">
        <v>27</v>
      </c>
      <c r="S6668">
        <v>70</v>
      </c>
      <c r="T6668">
        <v>541.44133499999998</v>
      </c>
      <c r="U6668">
        <v>947.52233620000004</v>
      </c>
      <c r="V6668" t="s">
        <v>29</v>
      </c>
      <c r="W6668">
        <v>1998.776562</v>
      </c>
      <c r="X6668">
        <v>19987.765619999998</v>
      </c>
      <c r="Y6668" t="s">
        <v>30</v>
      </c>
    </row>
    <row r="6669" spans="1:25" x14ac:dyDescent="0.35">
      <c r="A6669" t="s">
        <v>25</v>
      </c>
      <c r="B6669" s="1">
        <v>40928</v>
      </c>
      <c r="C6669">
        <v>17.7</v>
      </c>
      <c r="D6669">
        <v>70</v>
      </c>
      <c r="E6669">
        <v>256</v>
      </c>
      <c r="F6669">
        <v>24</v>
      </c>
      <c r="G6669">
        <v>0</v>
      </c>
      <c r="H6669">
        <v>85.142417190000003</v>
      </c>
      <c r="I6669">
        <v>10.68744135</v>
      </c>
      <c r="J6669">
        <v>47.258000000000003</v>
      </c>
      <c r="K6669">
        <v>7.1946049790000002</v>
      </c>
      <c r="L6669">
        <v>13.6547795</v>
      </c>
      <c r="M6669">
        <v>8.8961823550000005</v>
      </c>
      <c r="N6669">
        <v>1.3021451909999999</v>
      </c>
      <c r="O6669">
        <v>79.770902449999994</v>
      </c>
      <c r="P6669">
        <v>29.997373150000001</v>
      </c>
      <c r="Q6669" t="s">
        <v>26</v>
      </c>
      <c r="R6669" t="s">
        <v>27</v>
      </c>
      <c r="S6669">
        <v>70</v>
      </c>
      <c r="T6669">
        <v>466.62946840000001</v>
      </c>
      <c r="U6669">
        <v>816.60156979999999</v>
      </c>
      <c r="V6669" t="s">
        <v>29</v>
      </c>
      <c r="W6669">
        <v>1807.682652</v>
      </c>
      <c r="X6669">
        <v>18076.826519999999</v>
      </c>
      <c r="Y6669" t="s">
        <v>30</v>
      </c>
    </row>
    <row r="6670" spans="1:25" x14ac:dyDescent="0.35">
      <c r="A6670" t="s">
        <v>25</v>
      </c>
      <c r="B6670" s="1">
        <v>40929</v>
      </c>
      <c r="C6670">
        <v>21</v>
      </c>
      <c r="D6670">
        <v>48</v>
      </c>
      <c r="E6670">
        <v>303</v>
      </c>
      <c r="F6670">
        <v>14.4</v>
      </c>
      <c r="G6670">
        <v>0</v>
      </c>
      <c r="H6670">
        <v>87.320438769999996</v>
      </c>
      <c r="I6670">
        <v>13.19051387</v>
      </c>
      <c r="J6670">
        <v>54.741999999999997</v>
      </c>
      <c r="K6670">
        <v>6.0266803590000002</v>
      </c>
      <c r="L6670">
        <v>16.46350275</v>
      </c>
      <c r="M6670">
        <v>8.4039961709999993</v>
      </c>
      <c r="N6670">
        <v>1.177358846</v>
      </c>
      <c r="O6670">
        <v>61.252635570000002</v>
      </c>
      <c r="P6670">
        <v>34.844759230000001</v>
      </c>
      <c r="Q6670" t="s">
        <v>26</v>
      </c>
      <c r="R6670" t="s">
        <v>27</v>
      </c>
      <c r="S6670">
        <v>70</v>
      </c>
      <c r="T6670">
        <v>357.02754579999998</v>
      </c>
      <c r="U6670">
        <v>624.79820510000002</v>
      </c>
      <c r="V6670" t="s">
        <v>29</v>
      </c>
      <c r="W6670">
        <v>1498.3381649999999</v>
      </c>
      <c r="X6670">
        <v>14983.381649999999</v>
      </c>
      <c r="Y6670" t="s">
        <v>30</v>
      </c>
    </row>
    <row r="6671" spans="1:25" x14ac:dyDescent="0.35">
      <c r="A6671" t="s">
        <v>25</v>
      </c>
      <c r="B6671" s="1">
        <v>40930</v>
      </c>
      <c r="C6671">
        <v>13.7</v>
      </c>
      <c r="D6671">
        <v>78</v>
      </c>
      <c r="E6671">
        <v>262</v>
      </c>
      <c r="F6671">
        <v>17.5</v>
      </c>
      <c r="G6671">
        <v>0</v>
      </c>
      <c r="H6671">
        <v>83.755079890000005</v>
      </c>
      <c r="I6671">
        <v>13.89970323</v>
      </c>
      <c r="J6671">
        <v>60.911999999999999</v>
      </c>
      <c r="K6671">
        <v>4.2979511229999998</v>
      </c>
      <c r="L6671">
        <v>17.70118312</v>
      </c>
      <c r="M6671">
        <v>6.4435140759999996</v>
      </c>
      <c r="N6671">
        <v>0.73572620899999996</v>
      </c>
      <c r="O6671">
        <v>28.259455880000001</v>
      </c>
      <c r="P6671">
        <v>18.825073360000001</v>
      </c>
      <c r="Q6671" t="s">
        <v>26</v>
      </c>
      <c r="R6671" t="s">
        <v>27</v>
      </c>
      <c r="S6671">
        <v>70</v>
      </c>
      <c r="T6671">
        <v>211.24029379999999</v>
      </c>
      <c r="U6671">
        <v>369.67051420000001</v>
      </c>
      <c r="V6671" t="s">
        <v>26</v>
      </c>
      <c r="W6671">
        <v>1015.94551</v>
      </c>
      <c r="X6671">
        <v>10159.455099999999</v>
      </c>
      <c r="Y6671" t="s">
        <v>30</v>
      </c>
    </row>
    <row r="6672" spans="1:25" x14ac:dyDescent="0.35">
      <c r="A6672" t="s">
        <v>25</v>
      </c>
      <c r="B6672" s="1">
        <v>40931</v>
      </c>
      <c r="C6672">
        <v>13.3</v>
      </c>
      <c r="D6672">
        <v>43</v>
      </c>
      <c r="E6672">
        <v>192</v>
      </c>
      <c r="F6672">
        <v>25.2</v>
      </c>
      <c r="G6672">
        <v>1.52</v>
      </c>
      <c r="H6672">
        <v>80.908051999999998</v>
      </c>
      <c r="I6672">
        <v>15.14355574</v>
      </c>
      <c r="J6672">
        <v>67.010000000000005</v>
      </c>
      <c r="K6672">
        <v>4.4623391830000001</v>
      </c>
      <c r="L6672">
        <v>19.353111800000001</v>
      </c>
      <c r="M6672">
        <v>7.0238289549999999</v>
      </c>
      <c r="N6672">
        <v>0.85704722899999997</v>
      </c>
      <c r="O6672">
        <v>32.76158349</v>
      </c>
      <c r="P6672">
        <v>26.447707739999998</v>
      </c>
      <c r="Q6672" t="s">
        <v>26</v>
      </c>
      <c r="R6672" t="s">
        <v>27</v>
      </c>
      <c r="S6672">
        <v>70</v>
      </c>
      <c r="T6672">
        <v>224.0881819</v>
      </c>
      <c r="U6672">
        <v>392.1543183</v>
      </c>
      <c r="V6672" t="s">
        <v>26</v>
      </c>
      <c r="W6672">
        <v>1062.5692790000001</v>
      </c>
      <c r="X6672">
        <v>10625.692789999999</v>
      </c>
      <c r="Y6672" t="s">
        <v>30</v>
      </c>
    </row>
    <row r="6673" spans="1:25" x14ac:dyDescent="0.35">
      <c r="A6673" t="s">
        <v>25</v>
      </c>
      <c r="B6673" s="1">
        <v>40932</v>
      </c>
      <c r="C6673">
        <v>18.2</v>
      </c>
      <c r="D6673">
        <v>51</v>
      </c>
      <c r="E6673">
        <v>243</v>
      </c>
      <c r="F6673">
        <v>8.3000000000000007</v>
      </c>
      <c r="G6673">
        <v>0</v>
      </c>
      <c r="H6673">
        <v>85.153561490000001</v>
      </c>
      <c r="I6673">
        <v>17.20338491</v>
      </c>
      <c r="J6673">
        <v>73.989999999999995</v>
      </c>
      <c r="K6673">
        <v>3.2665892670000001</v>
      </c>
      <c r="L6673">
        <v>21.758891949999999</v>
      </c>
      <c r="M6673">
        <v>5.6088390830000003</v>
      </c>
      <c r="N6673">
        <v>0.57553810100000002</v>
      </c>
      <c r="O6673">
        <v>15.694754769999999</v>
      </c>
      <c r="P6673">
        <v>16.242569410000002</v>
      </c>
      <c r="Q6673" t="s">
        <v>26</v>
      </c>
      <c r="R6673" t="s">
        <v>27</v>
      </c>
      <c r="S6673">
        <v>70</v>
      </c>
      <c r="T6673">
        <v>136.52887480000001</v>
      </c>
      <c r="U6673">
        <v>238.92553090000001</v>
      </c>
      <c r="V6673" t="s">
        <v>26</v>
      </c>
      <c r="W6673">
        <v>723.77081429999998</v>
      </c>
      <c r="X6673">
        <v>7237.7081429999998</v>
      </c>
      <c r="Y6673" t="s">
        <v>28</v>
      </c>
    </row>
    <row r="6674" spans="1:25" x14ac:dyDescent="0.35">
      <c r="A6674" t="s">
        <v>25</v>
      </c>
      <c r="B6674" s="1">
        <v>40933</v>
      </c>
      <c r="C6674">
        <v>24.2</v>
      </c>
      <c r="D6674">
        <v>31</v>
      </c>
      <c r="E6674">
        <v>223</v>
      </c>
      <c r="F6674">
        <v>7.7</v>
      </c>
      <c r="G6674">
        <v>0</v>
      </c>
      <c r="H6674">
        <v>90.499799409999994</v>
      </c>
      <c r="I6674">
        <v>21.005694080000001</v>
      </c>
      <c r="J6674">
        <v>82.05</v>
      </c>
      <c r="K6674">
        <v>6.7830813089999999</v>
      </c>
      <c r="L6674">
        <v>25.61627459</v>
      </c>
      <c r="M6674">
        <v>11.73207584</v>
      </c>
      <c r="N6674">
        <v>2.125017004</v>
      </c>
      <c r="O6674">
        <v>102.39143129999999</v>
      </c>
      <c r="P6674">
        <v>148.5283632</v>
      </c>
      <c r="Q6674" t="s">
        <v>26</v>
      </c>
      <c r="R6674" t="s">
        <v>27</v>
      </c>
      <c r="S6674">
        <v>70</v>
      </c>
      <c r="T6674">
        <v>427.1562093</v>
      </c>
      <c r="U6674">
        <v>747.52336630000002</v>
      </c>
      <c r="V6674" t="s">
        <v>29</v>
      </c>
      <c r="W6674">
        <v>1700.6217300000001</v>
      </c>
      <c r="X6674">
        <v>17006.2173</v>
      </c>
      <c r="Y6674" t="s">
        <v>30</v>
      </c>
    </row>
    <row r="6675" spans="1:25" x14ac:dyDescent="0.35">
      <c r="A6675" t="s">
        <v>25</v>
      </c>
      <c r="B6675" s="1">
        <v>40934</v>
      </c>
      <c r="C6675">
        <v>18</v>
      </c>
      <c r="D6675">
        <v>60</v>
      </c>
      <c r="E6675">
        <v>277</v>
      </c>
      <c r="F6675">
        <v>24.4</v>
      </c>
      <c r="G6675">
        <v>0</v>
      </c>
      <c r="H6675">
        <v>87.481411109999996</v>
      </c>
      <c r="I6675">
        <v>22.669762479999999</v>
      </c>
      <c r="J6675">
        <v>88.994</v>
      </c>
      <c r="K6675">
        <v>10.207174459999999</v>
      </c>
      <c r="L6675">
        <v>27.699525170000001</v>
      </c>
      <c r="M6675">
        <v>16.77129266</v>
      </c>
      <c r="N6675">
        <v>3.9999234079999999</v>
      </c>
      <c r="O6675">
        <v>250.3399613</v>
      </c>
      <c r="P6675">
        <v>425.28040570000002</v>
      </c>
      <c r="Q6675" t="s">
        <v>26</v>
      </c>
      <c r="R6675" t="s">
        <v>27</v>
      </c>
      <c r="S6675">
        <v>70</v>
      </c>
      <c r="T6675">
        <v>776.69227650000005</v>
      </c>
      <c r="U6675">
        <v>1359.2114839999999</v>
      </c>
      <c r="V6675" t="s">
        <v>29</v>
      </c>
      <c r="W6675">
        <v>2517.0545940000002</v>
      </c>
      <c r="X6675">
        <v>25170.54594</v>
      </c>
      <c r="Y6675" t="s">
        <v>30</v>
      </c>
    </row>
    <row r="6676" spans="1:25" x14ac:dyDescent="0.35">
      <c r="A6676" t="s">
        <v>25</v>
      </c>
      <c r="B6676" s="1">
        <v>40935</v>
      </c>
      <c r="C6676">
        <v>13.2</v>
      </c>
      <c r="D6676">
        <v>91</v>
      </c>
      <c r="E6676">
        <v>247</v>
      </c>
      <c r="F6676">
        <v>18.899999999999999</v>
      </c>
      <c r="G6676">
        <v>2.5499999999999998</v>
      </c>
      <c r="H6676">
        <v>58.863533609999998</v>
      </c>
      <c r="I6676">
        <v>18.710214610000001</v>
      </c>
      <c r="J6676">
        <v>95.073999999999998</v>
      </c>
      <c r="K6676">
        <v>0.98343026899999997</v>
      </c>
      <c r="L6676">
        <v>25.08087072</v>
      </c>
      <c r="M6676">
        <v>1.180797138</v>
      </c>
      <c r="N6676">
        <v>3.6502211E-2</v>
      </c>
      <c r="O6676">
        <v>0.59815748700000004</v>
      </c>
      <c r="P6676">
        <v>0.83107016300000003</v>
      </c>
      <c r="Q6676" t="s">
        <v>31</v>
      </c>
      <c r="R6676" t="s">
        <v>27</v>
      </c>
      <c r="S6676">
        <v>70</v>
      </c>
      <c r="T6676">
        <v>18.96973513</v>
      </c>
      <c r="U6676">
        <v>33.19703647</v>
      </c>
      <c r="V6676" t="s">
        <v>26</v>
      </c>
      <c r="W6676">
        <v>141.02969830000001</v>
      </c>
      <c r="X6676">
        <v>0</v>
      </c>
      <c r="Y6676" t="s">
        <v>31</v>
      </c>
    </row>
    <row r="6677" spans="1:25" x14ac:dyDescent="0.35">
      <c r="A6677" t="s">
        <v>25</v>
      </c>
      <c r="B6677" s="1">
        <v>40936</v>
      </c>
      <c r="C6677">
        <v>14.6</v>
      </c>
      <c r="D6677">
        <v>59</v>
      </c>
      <c r="E6677">
        <v>247</v>
      </c>
      <c r="F6677">
        <v>19.399999999999999</v>
      </c>
      <c r="G6677">
        <v>3.3</v>
      </c>
      <c r="H6677">
        <v>63.239781059999999</v>
      </c>
      <c r="I6677">
        <v>14.980808209999999</v>
      </c>
      <c r="J6677">
        <v>97.755107559999999</v>
      </c>
      <c r="K6677">
        <v>1.297819195</v>
      </c>
      <c r="L6677">
        <v>21.66232711</v>
      </c>
      <c r="M6677">
        <v>1.7916281869999999</v>
      </c>
      <c r="N6677">
        <v>7.6351515999999994E-2</v>
      </c>
      <c r="O6677">
        <v>1.2348205510000001</v>
      </c>
      <c r="P6677">
        <v>1.2660377350000001</v>
      </c>
      <c r="Q6677" t="s">
        <v>31</v>
      </c>
      <c r="R6677" t="s">
        <v>27</v>
      </c>
      <c r="S6677">
        <v>70</v>
      </c>
      <c r="T6677">
        <v>30.118016239999999</v>
      </c>
      <c r="U6677">
        <v>52.706528419999998</v>
      </c>
      <c r="V6677" t="s">
        <v>26</v>
      </c>
      <c r="W6677">
        <v>208.91558309999999</v>
      </c>
      <c r="X6677">
        <v>2089.155831</v>
      </c>
      <c r="Y6677" t="s">
        <v>32</v>
      </c>
    </row>
    <row r="6678" spans="1:25" x14ac:dyDescent="0.35">
      <c r="A6678" t="s">
        <v>25</v>
      </c>
      <c r="B6678" s="1">
        <v>40937</v>
      </c>
      <c r="C6678">
        <v>18.8</v>
      </c>
      <c r="D6678">
        <v>65</v>
      </c>
      <c r="E6678">
        <v>239</v>
      </c>
      <c r="F6678">
        <v>23.8</v>
      </c>
      <c r="G6678">
        <v>0</v>
      </c>
      <c r="H6678">
        <v>78.969276320000006</v>
      </c>
      <c r="I6678">
        <v>16.49785486</v>
      </c>
      <c r="J6678">
        <v>104.8431076</v>
      </c>
      <c r="K6678">
        <v>3.403616333</v>
      </c>
      <c r="L6678">
        <v>23.68010233</v>
      </c>
      <c r="M6678">
        <v>6.15120501</v>
      </c>
      <c r="N6678">
        <v>0.67768591700000003</v>
      </c>
      <c r="O6678">
        <v>18.219481170000002</v>
      </c>
      <c r="P6678">
        <v>22.491609159999999</v>
      </c>
      <c r="Q6678" t="s">
        <v>26</v>
      </c>
      <c r="R6678" t="s">
        <v>27</v>
      </c>
      <c r="S6678">
        <v>70</v>
      </c>
      <c r="T6678">
        <v>145.82327140000001</v>
      </c>
      <c r="U6678">
        <v>255.19072489999999</v>
      </c>
      <c r="V6678" t="s">
        <v>26</v>
      </c>
      <c r="W6678">
        <v>762.35024269999997</v>
      </c>
      <c r="X6678">
        <v>7623.5024270000004</v>
      </c>
      <c r="Y6678" t="s">
        <v>28</v>
      </c>
    </row>
    <row r="6679" spans="1:25" x14ac:dyDescent="0.35">
      <c r="A6679" t="s">
        <v>25</v>
      </c>
      <c r="B6679" s="1">
        <v>40938</v>
      </c>
      <c r="C6679">
        <v>20</v>
      </c>
      <c r="D6679">
        <v>58</v>
      </c>
      <c r="E6679">
        <v>299</v>
      </c>
      <c r="F6679">
        <v>7.7</v>
      </c>
      <c r="G6679">
        <v>0</v>
      </c>
      <c r="H6679">
        <v>83.878348599999995</v>
      </c>
      <c r="I6679">
        <v>18.428087080000001</v>
      </c>
      <c r="J6679">
        <v>112.1471076</v>
      </c>
      <c r="K6679">
        <v>2.6661715049999999</v>
      </c>
      <c r="L6679">
        <v>26.12427761</v>
      </c>
      <c r="M6679">
        <v>5.1582837589999997</v>
      </c>
      <c r="N6679">
        <v>0.49625301599999999</v>
      </c>
      <c r="O6679">
        <v>9.9632604479999998</v>
      </c>
      <c r="P6679">
        <v>15.041200440000001</v>
      </c>
      <c r="Q6679" t="s">
        <v>26</v>
      </c>
      <c r="R6679" t="s">
        <v>27</v>
      </c>
      <c r="S6679">
        <v>70</v>
      </c>
      <c r="T6679">
        <v>98.377751360000005</v>
      </c>
      <c r="U6679">
        <v>172.16106490000001</v>
      </c>
      <c r="V6679" t="s">
        <v>26</v>
      </c>
      <c r="W6679">
        <v>557.0354026</v>
      </c>
      <c r="X6679">
        <v>5570.354026</v>
      </c>
      <c r="Y6679" t="s">
        <v>28</v>
      </c>
    </row>
    <row r="6680" spans="1:25" x14ac:dyDescent="0.35">
      <c r="A6680" t="s">
        <v>25</v>
      </c>
      <c r="B6680" s="1">
        <v>40939</v>
      </c>
      <c r="C6680">
        <v>16.399999999999999</v>
      </c>
      <c r="D6680">
        <v>73</v>
      </c>
      <c r="E6680">
        <v>246</v>
      </c>
      <c r="F6680">
        <v>17.3</v>
      </c>
      <c r="G6680">
        <v>0</v>
      </c>
      <c r="H6680">
        <v>83.878347199999993</v>
      </c>
      <c r="I6680">
        <v>19.45723933</v>
      </c>
      <c r="J6680">
        <v>118.8031076</v>
      </c>
      <c r="K6680">
        <v>4.3248928470000001</v>
      </c>
      <c r="L6680">
        <v>27.6098283</v>
      </c>
      <c r="M6680">
        <v>8.3860636829999997</v>
      </c>
      <c r="N6680">
        <v>1.1729158099999999</v>
      </c>
      <c r="O6680">
        <v>35.993293719999997</v>
      </c>
      <c r="P6680">
        <v>60.74965985</v>
      </c>
      <c r="Q6680" t="s">
        <v>26</v>
      </c>
      <c r="R6680" t="s">
        <v>27</v>
      </c>
      <c r="S6680">
        <v>70</v>
      </c>
      <c r="T6680">
        <v>213.32954910000001</v>
      </c>
      <c r="U6680">
        <v>373.32671090000002</v>
      </c>
      <c r="V6680" t="s">
        <v>26</v>
      </c>
      <c r="W6680">
        <v>1023.591215</v>
      </c>
      <c r="X6680">
        <v>10235.91215</v>
      </c>
      <c r="Y6680" t="s">
        <v>30</v>
      </c>
    </row>
    <row r="6681" spans="1:25" x14ac:dyDescent="0.35">
      <c r="A6681" t="s">
        <v>25</v>
      </c>
      <c r="B6681" s="1">
        <v>40940</v>
      </c>
      <c r="C6681">
        <v>18.600000000000001</v>
      </c>
      <c r="D6681">
        <v>63</v>
      </c>
      <c r="E6681">
        <v>244</v>
      </c>
      <c r="F6681">
        <v>26.6</v>
      </c>
      <c r="G6681">
        <v>0</v>
      </c>
      <c r="H6681">
        <v>84.679193889999993</v>
      </c>
      <c r="I6681">
        <v>20.906802760000001</v>
      </c>
      <c r="J6681">
        <v>125.15510759999999</v>
      </c>
      <c r="K6681">
        <v>7.696819616</v>
      </c>
      <c r="L6681">
        <v>29.495682160000001</v>
      </c>
      <c r="M6681">
        <v>13.962619950000001</v>
      </c>
      <c r="N6681">
        <v>2.8917473560000002</v>
      </c>
      <c r="O6681">
        <v>143.46526660000001</v>
      </c>
      <c r="P6681">
        <v>276.1655978</v>
      </c>
      <c r="Q6681" t="s">
        <v>26</v>
      </c>
      <c r="R6681" t="s">
        <v>27</v>
      </c>
      <c r="S6681">
        <v>70</v>
      </c>
      <c r="T6681">
        <v>515.91995880000002</v>
      </c>
      <c r="U6681">
        <v>902.8599279</v>
      </c>
      <c r="V6681" t="s">
        <v>29</v>
      </c>
      <c r="W6681">
        <v>1935.227302</v>
      </c>
      <c r="X6681">
        <v>19352.273020000001</v>
      </c>
      <c r="Y6681" t="s">
        <v>30</v>
      </c>
    </row>
    <row r="6682" spans="1:25" x14ac:dyDescent="0.35">
      <c r="A6682" t="s">
        <v>25</v>
      </c>
      <c r="B6682" s="1">
        <v>40941</v>
      </c>
      <c r="C6682">
        <v>15.4</v>
      </c>
      <c r="D6682">
        <v>70</v>
      </c>
      <c r="E6682">
        <v>121</v>
      </c>
      <c r="F6682">
        <v>30.6</v>
      </c>
      <c r="G6682">
        <v>0.25</v>
      </c>
      <c r="H6682">
        <v>84.679192490000005</v>
      </c>
      <c r="I6682">
        <v>21.89120926</v>
      </c>
      <c r="J6682">
        <v>130.93110759999999</v>
      </c>
      <c r="K6682">
        <v>9.415591783</v>
      </c>
      <c r="L6682">
        <v>30.876372880000002</v>
      </c>
      <c r="M6682">
        <v>16.670761479999999</v>
      </c>
      <c r="N6682">
        <v>3.9575829740000001</v>
      </c>
      <c r="O6682">
        <v>222.46746379999999</v>
      </c>
      <c r="P6682">
        <v>468.50101030000002</v>
      </c>
      <c r="Q6682" t="s">
        <v>26</v>
      </c>
      <c r="R6682" t="s">
        <v>27</v>
      </c>
      <c r="S6682">
        <v>70</v>
      </c>
      <c r="T6682">
        <v>692.29912660000002</v>
      </c>
      <c r="U6682">
        <v>1211.5234720000001</v>
      </c>
      <c r="V6682" t="s">
        <v>29</v>
      </c>
      <c r="W6682">
        <v>2343.9011690000002</v>
      </c>
      <c r="X6682">
        <v>23439.011689999999</v>
      </c>
      <c r="Y6682" t="s">
        <v>30</v>
      </c>
    </row>
    <row r="6683" spans="1:25" x14ac:dyDescent="0.35">
      <c r="A6683" t="s">
        <v>25</v>
      </c>
      <c r="B6683" s="1">
        <v>40942</v>
      </c>
      <c r="C6683">
        <v>14.1</v>
      </c>
      <c r="D6683">
        <v>77</v>
      </c>
      <c r="E6683">
        <v>138</v>
      </c>
      <c r="F6683">
        <v>14</v>
      </c>
      <c r="G6683">
        <v>0.75</v>
      </c>
      <c r="H6683">
        <v>80.35385746</v>
      </c>
      <c r="I6683">
        <v>22.586458780000001</v>
      </c>
      <c r="J6683">
        <v>136.47310759999999</v>
      </c>
      <c r="K6683">
        <v>2.3879126309999998</v>
      </c>
      <c r="L6683">
        <v>31.952483969999999</v>
      </c>
      <c r="M6683">
        <v>5.2858789220000002</v>
      </c>
      <c r="N6683">
        <v>0.51818682599999999</v>
      </c>
      <c r="O6683">
        <v>7.9916705920000002</v>
      </c>
      <c r="P6683">
        <v>17.989385760000001</v>
      </c>
      <c r="Q6683" t="s">
        <v>26</v>
      </c>
      <c r="R6683" t="s">
        <v>27</v>
      </c>
      <c r="S6683">
        <v>70</v>
      </c>
      <c r="T6683">
        <v>82.235753189999997</v>
      </c>
      <c r="U6683">
        <v>143.91256809999999</v>
      </c>
      <c r="V6683" t="s">
        <v>26</v>
      </c>
      <c r="W6683">
        <v>481.68206120000002</v>
      </c>
      <c r="X6683">
        <v>4816.8206120000004</v>
      </c>
      <c r="Y6683" t="s">
        <v>28</v>
      </c>
    </row>
    <row r="6684" spans="1:25" x14ac:dyDescent="0.35">
      <c r="A6684" t="s">
        <v>25</v>
      </c>
      <c r="B6684" s="1">
        <v>40943</v>
      </c>
      <c r="C6684">
        <v>16.899999999999999</v>
      </c>
      <c r="D6684">
        <v>63</v>
      </c>
      <c r="E6684">
        <v>117</v>
      </c>
      <c r="F6684">
        <v>12.8</v>
      </c>
      <c r="G6684">
        <v>0</v>
      </c>
      <c r="H6684">
        <v>83.280100439999998</v>
      </c>
      <c r="I6684">
        <v>23.910932979999998</v>
      </c>
      <c r="J6684">
        <v>142.51910760000001</v>
      </c>
      <c r="K6684">
        <v>3.1871921269999999</v>
      </c>
      <c r="L6684">
        <v>33.690803750000001</v>
      </c>
      <c r="M6684">
        <v>7.1994063329999998</v>
      </c>
      <c r="N6684">
        <v>0.89533185800000004</v>
      </c>
      <c r="O6684">
        <v>17.641016180000001</v>
      </c>
      <c r="P6684">
        <v>43.968651479999998</v>
      </c>
      <c r="Q6684" t="s">
        <v>26</v>
      </c>
      <c r="R6684" t="s">
        <v>27</v>
      </c>
      <c r="S6684">
        <v>70</v>
      </c>
      <c r="T6684">
        <v>131.23943420000001</v>
      </c>
      <c r="U6684">
        <v>229.66900989999999</v>
      </c>
      <c r="V6684" t="s">
        <v>26</v>
      </c>
      <c r="W6684">
        <v>701.48586039999998</v>
      </c>
      <c r="X6684">
        <v>7014.858604</v>
      </c>
      <c r="Y6684" t="s">
        <v>28</v>
      </c>
    </row>
    <row r="6685" spans="1:25" x14ac:dyDescent="0.35">
      <c r="A6685" t="s">
        <v>25</v>
      </c>
      <c r="B6685" s="1">
        <v>40944</v>
      </c>
      <c r="C6685">
        <v>15.9</v>
      </c>
      <c r="D6685">
        <v>59</v>
      </c>
      <c r="E6685">
        <v>105</v>
      </c>
      <c r="F6685">
        <v>17.8</v>
      </c>
      <c r="G6685">
        <v>0</v>
      </c>
      <c r="H6685">
        <v>84.635305669999994</v>
      </c>
      <c r="I6685">
        <v>25.29705688</v>
      </c>
      <c r="J6685">
        <v>148.3851076</v>
      </c>
      <c r="K6685">
        <v>4.9106040459999996</v>
      </c>
      <c r="L6685">
        <v>35.474615309999997</v>
      </c>
      <c r="M6685">
        <v>10.77814498</v>
      </c>
      <c r="N6685">
        <v>1.8288236179999999</v>
      </c>
      <c r="O6685">
        <v>53.94601179</v>
      </c>
      <c r="P6685">
        <v>148.27128440000001</v>
      </c>
      <c r="Q6685" t="s">
        <v>26</v>
      </c>
      <c r="R6685" t="s">
        <v>27</v>
      </c>
      <c r="S6685">
        <v>70</v>
      </c>
      <c r="T6685">
        <v>260.29060440000001</v>
      </c>
      <c r="U6685">
        <v>455.50855780000001</v>
      </c>
      <c r="V6685" t="s">
        <v>26</v>
      </c>
      <c r="W6685">
        <v>1189.189668</v>
      </c>
      <c r="X6685">
        <v>11891.89668</v>
      </c>
      <c r="Y6685" t="s">
        <v>30</v>
      </c>
    </row>
    <row r="6686" spans="1:25" x14ac:dyDescent="0.35">
      <c r="A6686" t="s">
        <v>25</v>
      </c>
      <c r="B6686" s="1">
        <v>40945</v>
      </c>
      <c r="C6686">
        <v>14.6</v>
      </c>
      <c r="D6686">
        <v>64</v>
      </c>
      <c r="E6686">
        <v>90</v>
      </c>
      <c r="F6686">
        <v>21.9</v>
      </c>
      <c r="G6686">
        <v>0</v>
      </c>
      <c r="H6686">
        <v>84.635304259999998</v>
      </c>
      <c r="I6686">
        <v>26.42107012</v>
      </c>
      <c r="J6686">
        <v>154.0171076</v>
      </c>
      <c r="K6686">
        <v>6.0375347030000004</v>
      </c>
      <c r="L6686">
        <v>36.981876800000002</v>
      </c>
      <c r="M6686">
        <v>13.024333349999999</v>
      </c>
      <c r="N6686">
        <v>2.5567375179999998</v>
      </c>
      <c r="O6686">
        <v>89.586575960000005</v>
      </c>
      <c r="P6686">
        <v>266.16189750000001</v>
      </c>
      <c r="Q6686" t="s">
        <v>26</v>
      </c>
      <c r="R6686" t="s">
        <v>27</v>
      </c>
      <c r="S6686">
        <v>70</v>
      </c>
      <c r="T6686">
        <v>358.00981560000002</v>
      </c>
      <c r="U6686">
        <v>626.51717729999996</v>
      </c>
      <c r="V6686" t="s">
        <v>29</v>
      </c>
      <c r="W6686">
        <v>1501.287423</v>
      </c>
      <c r="X6686">
        <v>15012.874229999999</v>
      </c>
      <c r="Y6686" t="s">
        <v>30</v>
      </c>
    </row>
    <row r="6687" spans="1:25" x14ac:dyDescent="0.35">
      <c r="A6687" t="s">
        <v>25</v>
      </c>
      <c r="B6687" s="1">
        <v>40946</v>
      </c>
      <c r="C6687">
        <v>15.9</v>
      </c>
      <c r="D6687">
        <v>65</v>
      </c>
      <c r="E6687">
        <v>120</v>
      </c>
      <c r="F6687">
        <v>21.4</v>
      </c>
      <c r="G6687">
        <v>0</v>
      </c>
      <c r="H6687">
        <v>84.635302859999996</v>
      </c>
      <c r="I6687">
        <v>27.604346620000001</v>
      </c>
      <c r="J6687">
        <v>159.88310759999999</v>
      </c>
      <c r="K6687">
        <v>5.887318177</v>
      </c>
      <c r="L6687">
        <v>38.563433019999998</v>
      </c>
      <c r="M6687">
        <v>13.06317084</v>
      </c>
      <c r="N6687">
        <v>2.570247454</v>
      </c>
      <c r="O6687">
        <v>85.506400769999999</v>
      </c>
      <c r="P6687">
        <v>274.47221999999999</v>
      </c>
      <c r="Q6687" t="s">
        <v>26</v>
      </c>
      <c r="R6687" t="s">
        <v>27</v>
      </c>
      <c r="S6687">
        <v>70</v>
      </c>
      <c r="T6687">
        <v>344.48212430000001</v>
      </c>
      <c r="U6687">
        <v>602.84371750000003</v>
      </c>
      <c r="V6687" t="s">
        <v>29</v>
      </c>
      <c r="W6687">
        <v>1460.360737</v>
      </c>
      <c r="X6687">
        <v>14603.60737</v>
      </c>
      <c r="Y6687" t="s">
        <v>30</v>
      </c>
    </row>
    <row r="6688" spans="1:25" x14ac:dyDescent="0.35">
      <c r="A6688" t="s">
        <v>25</v>
      </c>
      <c r="B6688" s="1">
        <v>40947</v>
      </c>
      <c r="C6688">
        <v>14.8</v>
      </c>
      <c r="D6688">
        <v>75</v>
      </c>
      <c r="E6688">
        <v>97</v>
      </c>
      <c r="F6688">
        <v>29.4</v>
      </c>
      <c r="G6688">
        <v>0</v>
      </c>
      <c r="H6688">
        <v>83.778099600000004</v>
      </c>
      <c r="I6688">
        <v>28.39485487</v>
      </c>
      <c r="J6688">
        <v>165.55110759999999</v>
      </c>
      <c r="K6688">
        <v>7.8524266420000002</v>
      </c>
      <c r="L6688">
        <v>39.74663529</v>
      </c>
      <c r="M6688">
        <v>16.565741450000001</v>
      </c>
      <c r="N6688">
        <v>3.9135614680000002</v>
      </c>
      <c r="O6688">
        <v>165.1653215</v>
      </c>
      <c r="P6688">
        <v>560.26276140000004</v>
      </c>
      <c r="Q6688" t="s">
        <v>29</v>
      </c>
      <c r="R6688" t="s">
        <v>27</v>
      </c>
      <c r="S6688">
        <v>70</v>
      </c>
      <c r="T6688">
        <v>531.42294019999997</v>
      </c>
      <c r="U6688">
        <v>929.99014539999996</v>
      </c>
      <c r="V6688" t="s">
        <v>29</v>
      </c>
      <c r="W6688">
        <v>1974.0249490000001</v>
      </c>
      <c r="X6688">
        <v>19740.249489999998</v>
      </c>
      <c r="Y6688" t="s">
        <v>30</v>
      </c>
    </row>
    <row r="6689" spans="1:25" x14ac:dyDescent="0.35">
      <c r="A6689" t="s">
        <v>25</v>
      </c>
      <c r="B6689" s="1">
        <v>40948</v>
      </c>
      <c r="C6689">
        <v>20.8</v>
      </c>
      <c r="D6689">
        <v>51</v>
      </c>
      <c r="E6689">
        <v>232</v>
      </c>
      <c r="F6689">
        <v>18</v>
      </c>
      <c r="G6689">
        <v>0</v>
      </c>
      <c r="H6689">
        <v>86.627237249999993</v>
      </c>
      <c r="I6689">
        <v>30.528928839999999</v>
      </c>
      <c r="J6689">
        <v>172.29910760000001</v>
      </c>
      <c r="K6689">
        <v>6.5467174229999996</v>
      </c>
      <c r="L6689">
        <v>42.314189900000002</v>
      </c>
      <c r="M6689">
        <v>14.91786609</v>
      </c>
      <c r="N6689">
        <v>3.2510958269999999</v>
      </c>
      <c r="O6689">
        <v>112.1829094</v>
      </c>
      <c r="P6689">
        <v>425.89655620000002</v>
      </c>
      <c r="Q6689" t="s">
        <v>26</v>
      </c>
      <c r="R6689" t="s">
        <v>27</v>
      </c>
      <c r="S6689">
        <v>70</v>
      </c>
      <c r="T6689">
        <v>404.88916740000002</v>
      </c>
      <c r="U6689">
        <v>708.55604300000005</v>
      </c>
      <c r="V6689" t="s">
        <v>29</v>
      </c>
      <c r="W6689">
        <v>1638.145649</v>
      </c>
      <c r="X6689">
        <v>16381.45649</v>
      </c>
      <c r="Y6689" t="s">
        <v>30</v>
      </c>
    </row>
    <row r="6690" spans="1:25" x14ac:dyDescent="0.35">
      <c r="A6690" t="s">
        <v>25</v>
      </c>
      <c r="B6690" s="1">
        <v>40949</v>
      </c>
      <c r="C6690">
        <v>20.7</v>
      </c>
      <c r="D6690">
        <v>51</v>
      </c>
      <c r="E6690">
        <v>210</v>
      </c>
      <c r="F6690">
        <v>11.9</v>
      </c>
      <c r="G6690">
        <v>0</v>
      </c>
      <c r="H6690">
        <v>87.144194409999997</v>
      </c>
      <c r="I6690">
        <v>32.653258180000002</v>
      </c>
      <c r="J6690">
        <v>179.0291076</v>
      </c>
      <c r="K6690">
        <v>5.1814218370000003</v>
      </c>
      <c r="L6690">
        <v>44.854086879999997</v>
      </c>
      <c r="M6690">
        <v>12.838014859999999</v>
      </c>
      <c r="N6690">
        <v>2.492356375</v>
      </c>
      <c r="O6690">
        <v>65.659453110000001</v>
      </c>
      <c r="P6690">
        <v>276.22858159999998</v>
      </c>
      <c r="Q6690" t="s">
        <v>26</v>
      </c>
      <c r="R6690" t="s">
        <v>27</v>
      </c>
      <c r="S6690">
        <v>70</v>
      </c>
      <c r="T6690">
        <v>282.9412408</v>
      </c>
      <c r="U6690">
        <v>495.14717139999999</v>
      </c>
      <c r="V6690" t="s">
        <v>26</v>
      </c>
      <c r="W6690">
        <v>1265.1435409999999</v>
      </c>
      <c r="X6690">
        <v>12651.43541</v>
      </c>
      <c r="Y6690" t="s">
        <v>30</v>
      </c>
    </row>
    <row r="6691" spans="1:25" x14ac:dyDescent="0.35">
      <c r="A6691" t="s">
        <v>25</v>
      </c>
      <c r="B6691" s="1">
        <v>40950</v>
      </c>
      <c r="C6691">
        <v>17.899999999999999</v>
      </c>
      <c r="D6691">
        <v>65</v>
      </c>
      <c r="E6691">
        <v>87</v>
      </c>
      <c r="F6691">
        <v>15.3</v>
      </c>
      <c r="G6691">
        <v>0.25</v>
      </c>
      <c r="H6691">
        <v>86.21404948</v>
      </c>
      <c r="I6691">
        <v>33.975743680000001</v>
      </c>
      <c r="J6691">
        <v>185.2551076</v>
      </c>
      <c r="K6691">
        <v>5.3897719889999998</v>
      </c>
      <c r="L6691">
        <v>46.58999961</v>
      </c>
      <c r="M6691">
        <v>13.52457852</v>
      </c>
      <c r="N6691">
        <v>2.73311511</v>
      </c>
      <c r="O6691">
        <v>72.877146909999993</v>
      </c>
      <c r="P6691">
        <v>327.41611339999997</v>
      </c>
      <c r="Q6691" t="s">
        <v>26</v>
      </c>
      <c r="R6691" t="s">
        <v>27</v>
      </c>
      <c r="S6691">
        <v>70</v>
      </c>
      <c r="T6691">
        <v>300.74174749999997</v>
      </c>
      <c r="U6691">
        <v>526.29805820000001</v>
      </c>
      <c r="V6691" t="s">
        <v>29</v>
      </c>
      <c r="W6691">
        <v>1323.2156729999999</v>
      </c>
      <c r="X6691">
        <v>13232.156730000001</v>
      </c>
      <c r="Y6691" t="s">
        <v>30</v>
      </c>
    </row>
    <row r="6692" spans="1:25" x14ac:dyDescent="0.35">
      <c r="A6692" t="s">
        <v>25</v>
      </c>
      <c r="B6692" s="1">
        <v>40951</v>
      </c>
      <c r="C6692">
        <v>18.2</v>
      </c>
      <c r="D6692">
        <v>60</v>
      </c>
      <c r="E6692">
        <v>164</v>
      </c>
      <c r="F6692">
        <v>5.9</v>
      </c>
      <c r="G6692">
        <v>0</v>
      </c>
      <c r="H6692">
        <v>86.214048059999996</v>
      </c>
      <c r="I6692">
        <v>35.511020080000002</v>
      </c>
      <c r="J6692">
        <v>191.5351076</v>
      </c>
      <c r="K6692">
        <v>3.356292297</v>
      </c>
      <c r="L6692">
        <v>48.528718650000002</v>
      </c>
      <c r="M6692">
        <v>9.4184428750000002</v>
      </c>
      <c r="N6692">
        <v>1.4404955639999999</v>
      </c>
      <c r="O6692">
        <v>22.357540499999999</v>
      </c>
      <c r="P6692">
        <v>107.67370200000001</v>
      </c>
      <c r="Q6692" t="s">
        <v>26</v>
      </c>
      <c r="R6692" t="s">
        <v>27</v>
      </c>
      <c r="S6692">
        <v>70</v>
      </c>
      <c r="T6692">
        <v>142.5899197</v>
      </c>
      <c r="U6692">
        <v>249.53235950000001</v>
      </c>
      <c r="V6692" t="s">
        <v>26</v>
      </c>
      <c r="W6692">
        <v>749.01080490000004</v>
      </c>
      <c r="X6692">
        <v>7490.1080490000004</v>
      </c>
      <c r="Y6692" t="s">
        <v>28</v>
      </c>
    </row>
    <row r="6693" spans="1:25" x14ac:dyDescent="0.35">
      <c r="A6693" t="s">
        <v>25</v>
      </c>
      <c r="B6693" s="1">
        <v>40952</v>
      </c>
      <c r="C6693">
        <v>15.7</v>
      </c>
      <c r="D6693">
        <v>90</v>
      </c>
      <c r="E6693">
        <v>278</v>
      </c>
      <c r="F6693">
        <v>16.899999999999999</v>
      </c>
      <c r="G6693">
        <v>4.8099999999999996</v>
      </c>
      <c r="H6693">
        <v>47.081092519999999</v>
      </c>
      <c r="I6693">
        <v>23.56147545</v>
      </c>
      <c r="J6693">
        <v>188.8070769</v>
      </c>
      <c r="K6693">
        <v>0.26143892899999999</v>
      </c>
      <c r="L6693">
        <v>35.917480589999997</v>
      </c>
      <c r="M6693">
        <v>0.34889863700000001</v>
      </c>
      <c r="N6693">
        <v>4.2183890000000003E-3</v>
      </c>
      <c r="O6693">
        <v>1.4005505E-2</v>
      </c>
      <c r="P6693">
        <v>3.9402076000000001E-2</v>
      </c>
      <c r="Q6693" t="s">
        <v>31</v>
      </c>
      <c r="R6693" t="s">
        <v>27</v>
      </c>
      <c r="S6693">
        <v>70</v>
      </c>
      <c r="T6693">
        <v>2.0380792990000001</v>
      </c>
      <c r="U6693">
        <v>3.5666387730000002</v>
      </c>
      <c r="V6693" t="s">
        <v>31</v>
      </c>
      <c r="W6693">
        <v>20.39498678</v>
      </c>
      <c r="X6693">
        <v>0</v>
      </c>
      <c r="Y6693" t="s">
        <v>31</v>
      </c>
    </row>
    <row r="6694" spans="1:25" x14ac:dyDescent="0.35">
      <c r="A6694" t="s">
        <v>25</v>
      </c>
      <c r="B6694" s="1">
        <v>40953</v>
      </c>
      <c r="C6694">
        <v>18.899999999999999</v>
      </c>
      <c r="D6694">
        <v>70</v>
      </c>
      <c r="E6694">
        <v>240</v>
      </c>
      <c r="F6694">
        <v>20.7</v>
      </c>
      <c r="G6694">
        <v>0</v>
      </c>
      <c r="H6694">
        <v>71.518151869999997</v>
      </c>
      <c r="I6694">
        <v>24.75469545</v>
      </c>
      <c r="J6694">
        <v>195.2130769</v>
      </c>
      <c r="K6694">
        <v>1.8666363960000001</v>
      </c>
      <c r="L6694">
        <v>37.591938810000002</v>
      </c>
      <c r="M6694">
        <v>4.6049111419999997</v>
      </c>
      <c r="N6694">
        <v>0.40594810999999997</v>
      </c>
      <c r="O6694">
        <v>4.2747185639999996</v>
      </c>
      <c r="P6694">
        <v>13.09147572</v>
      </c>
      <c r="Q6694" t="s">
        <v>26</v>
      </c>
      <c r="R6694" t="s">
        <v>27</v>
      </c>
      <c r="S6694">
        <v>70</v>
      </c>
      <c r="T6694">
        <v>54.939200599999999</v>
      </c>
      <c r="U6694">
        <v>96.143601050000001</v>
      </c>
      <c r="V6694" t="s">
        <v>26</v>
      </c>
      <c r="W6694">
        <v>345.7004518</v>
      </c>
      <c r="X6694">
        <v>3457.0045180000002</v>
      </c>
      <c r="Y6694" t="s">
        <v>32</v>
      </c>
    </row>
    <row r="6695" spans="1:25" x14ac:dyDescent="0.35">
      <c r="A6695" t="s">
        <v>25</v>
      </c>
      <c r="B6695" s="1">
        <v>40954</v>
      </c>
      <c r="C6695">
        <v>14.9</v>
      </c>
      <c r="D6695">
        <v>82</v>
      </c>
      <c r="E6695">
        <v>241</v>
      </c>
      <c r="F6695">
        <v>7.1</v>
      </c>
      <c r="G6695">
        <v>0.5</v>
      </c>
      <c r="H6695">
        <v>75.464798509999994</v>
      </c>
      <c r="I6695">
        <v>25.327441050000001</v>
      </c>
      <c r="J6695">
        <v>200.89907690000001</v>
      </c>
      <c r="K6695">
        <v>1.124156028</v>
      </c>
      <c r="L6695">
        <v>38.515662810000002</v>
      </c>
      <c r="M6695">
        <v>2.5875322340000002</v>
      </c>
      <c r="N6695">
        <v>0.14634460399999999</v>
      </c>
      <c r="O6695">
        <v>1.0261781619999999</v>
      </c>
      <c r="P6695">
        <v>3.28650536</v>
      </c>
      <c r="Q6695" t="s">
        <v>31</v>
      </c>
      <c r="R6695" t="s">
        <v>27</v>
      </c>
      <c r="S6695">
        <v>70</v>
      </c>
      <c r="T6695">
        <v>23.713484130000001</v>
      </c>
      <c r="U6695">
        <v>41.498597230000001</v>
      </c>
      <c r="V6695" t="s">
        <v>26</v>
      </c>
      <c r="W6695">
        <v>170.58147640000001</v>
      </c>
      <c r="X6695">
        <v>1705.814764</v>
      </c>
      <c r="Y6695" t="s">
        <v>29</v>
      </c>
    </row>
    <row r="6696" spans="1:25" x14ac:dyDescent="0.35">
      <c r="A6696" t="s">
        <v>25</v>
      </c>
      <c r="B6696" s="1">
        <v>40955</v>
      </c>
      <c r="C6696">
        <v>17.5</v>
      </c>
      <c r="D6696">
        <v>67</v>
      </c>
      <c r="E6696">
        <v>109</v>
      </c>
      <c r="F6696">
        <v>12.3</v>
      </c>
      <c r="G6696">
        <v>2.5299999999999998</v>
      </c>
      <c r="H6696">
        <v>67.963651949999999</v>
      </c>
      <c r="I6696">
        <v>22.012166990000001</v>
      </c>
      <c r="J6696">
        <v>207.05307690000001</v>
      </c>
      <c r="K6696">
        <v>1.0890831860000001</v>
      </c>
      <c r="L6696">
        <v>34.78041923</v>
      </c>
      <c r="M6696">
        <v>2.2396469940000001</v>
      </c>
      <c r="N6696">
        <v>0.113340923</v>
      </c>
      <c r="O6696">
        <v>0.90827232000000002</v>
      </c>
      <c r="P6696">
        <v>2.4049983240000001</v>
      </c>
      <c r="Q6696" t="s">
        <v>31</v>
      </c>
      <c r="R6696" t="s">
        <v>27</v>
      </c>
      <c r="S6696">
        <v>70</v>
      </c>
      <c r="T6696">
        <v>22.4928338</v>
      </c>
      <c r="U6696">
        <v>39.362459149999999</v>
      </c>
      <c r="V6696" t="s">
        <v>26</v>
      </c>
      <c r="W6696">
        <v>163.08157159999999</v>
      </c>
      <c r="X6696">
        <v>1630.8157160000001</v>
      </c>
      <c r="Y6696" t="s">
        <v>29</v>
      </c>
    </row>
    <row r="6697" spans="1:25" x14ac:dyDescent="0.35">
      <c r="A6697" t="s">
        <v>25</v>
      </c>
      <c r="B6697" s="1">
        <v>40956</v>
      </c>
      <c r="C6697">
        <v>17.3</v>
      </c>
      <c r="D6697">
        <v>72</v>
      </c>
      <c r="E6697">
        <v>252</v>
      </c>
      <c r="F6697">
        <v>9.5</v>
      </c>
      <c r="G6697">
        <v>54.61</v>
      </c>
      <c r="H6697">
        <v>39.064889739999998</v>
      </c>
      <c r="I6697">
        <v>8.6140938479999996</v>
      </c>
      <c r="J6697">
        <v>89.054775469999996</v>
      </c>
      <c r="K6697">
        <v>4.6556298000000003E-2</v>
      </c>
      <c r="L6697">
        <v>13.87333617</v>
      </c>
      <c r="M6697">
        <v>3.3778057E-2</v>
      </c>
      <c r="N6697" s="2">
        <v>6.7600000000000003E-5</v>
      </c>
      <c r="O6697" s="2">
        <v>4.9499999999999997E-5</v>
      </c>
      <c r="P6697" s="2">
        <v>1.9300000000000002E-5</v>
      </c>
      <c r="Q6697" t="s">
        <v>31</v>
      </c>
      <c r="R6697" t="s">
        <v>27</v>
      </c>
      <c r="S6697">
        <v>70</v>
      </c>
      <c r="T6697">
        <v>0.10915128</v>
      </c>
      <c r="U6697">
        <v>0.19101473999999999</v>
      </c>
      <c r="V6697" t="s">
        <v>31</v>
      </c>
      <c r="W6697">
        <v>1.5574600380000001</v>
      </c>
      <c r="X6697">
        <v>0</v>
      </c>
      <c r="Y6697" t="s">
        <v>31</v>
      </c>
    </row>
    <row r="6698" spans="1:25" x14ac:dyDescent="0.35">
      <c r="A6698" t="s">
        <v>25</v>
      </c>
      <c r="B6698" s="1">
        <v>40957</v>
      </c>
      <c r="C6698">
        <v>18.399999999999999</v>
      </c>
      <c r="D6698">
        <v>66</v>
      </c>
      <c r="E6698">
        <v>254</v>
      </c>
      <c r="F6698">
        <v>18.5</v>
      </c>
      <c r="G6698">
        <v>5.84</v>
      </c>
      <c r="H6698">
        <v>54.079622620000002</v>
      </c>
      <c r="I6698">
        <v>5.8528570599999998</v>
      </c>
      <c r="J6698">
        <v>86.668439430000006</v>
      </c>
      <c r="K6698">
        <v>0.64920528399999999</v>
      </c>
      <c r="L6698">
        <v>10.01490766</v>
      </c>
      <c r="M6698">
        <v>0.39194874600000001</v>
      </c>
      <c r="N6698">
        <v>5.1830419999999997E-3</v>
      </c>
      <c r="O6698">
        <v>9.1690834999999998E-2</v>
      </c>
      <c r="P6698">
        <v>1.7061277999999999E-2</v>
      </c>
      <c r="Q6698" t="s">
        <v>31</v>
      </c>
      <c r="R6698" t="s">
        <v>27</v>
      </c>
      <c r="S6698">
        <v>70</v>
      </c>
      <c r="T6698">
        <v>9.4568039299999995</v>
      </c>
      <c r="U6698">
        <v>16.549406879999999</v>
      </c>
      <c r="V6698" t="s">
        <v>26</v>
      </c>
      <c r="W6698">
        <v>77.536572269999994</v>
      </c>
      <c r="X6698">
        <v>0</v>
      </c>
      <c r="Y6698" t="s">
        <v>31</v>
      </c>
    </row>
    <row r="6699" spans="1:25" x14ac:dyDescent="0.35">
      <c r="A6699" t="s">
        <v>25</v>
      </c>
      <c r="B6699" s="1">
        <v>40958</v>
      </c>
      <c r="C6699">
        <v>20.399999999999999</v>
      </c>
      <c r="D6699">
        <v>49</v>
      </c>
      <c r="E6699">
        <v>181</v>
      </c>
      <c r="F6699">
        <v>8.9</v>
      </c>
      <c r="G6699">
        <v>0</v>
      </c>
      <c r="H6699">
        <v>77.802685640000007</v>
      </c>
      <c r="I6699">
        <v>8.0334666099999996</v>
      </c>
      <c r="J6699">
        <v>93.344439429999994</v>
      </c>
      <c r="K6699">
        <v>1.450042434</v>
      </c>
      <c r="L6699">
        <v>13.222109830000001</v>
      </c>
      <c r="M6699">
        <v>1.146793776</v>
      </c>
      <c r="N6699">
        <v>3.4662343999999998E-2</v>
      </c>
      <c r="O6699">
        <v>1.2176690830000001</v>
      </c>
      <c r="P6699">
        <v>0.426033569</v>
      </c>
      <c r="Q6699" t="s">
        <v>31</v>
      </c>
      <c r="R6699" t="s">
        <v>27</v>
      </c>
      <c r="S6699">
        <v>70</v>
      </c>
      <c r="T6699">
        <v>36.204157279999997</v>
      </c>
      <c r="U6699">
        <v>63.35727524</v>
      </c>
      <c r="V6699" t="s">
        <v>26</v>
      </c>
      <c r="W6699">
        <v>243.9921684</v>
      </c>
      <c r="X6699">
        <v>2439.9216839999999</v>
      </c>
      <c r="Y6699" t="s">
        <v>32</v>
      </c>
    </row>
    <row r="6700" spans="1:25" x14ac:dyDescent="0.35">
      <c r="A6700" t="s">
        <v>25</v>
      </c>
      <c r="B6700" s="1">
        <v>40959</v>
      </c>
      <c r="C6700">
        <v>17.100000000000001</v>
      </c>
      <c r="D6700">
        <v>71</v>
      </c>
      <c r="E6700">
        <v>248</v>
      </c>
      <c r="F6700">
        <v>5</v>
      </c>
      <c r="G6700">
        <v>0.51</v>
      </c>
      <c r="H6700">
        <v>80.706044349999999</v>
      </c>
      <c r="I6700">
        <v>9.08310247</v>
      </c>
      <c r="J6700">
        <v>99.426439430000002</v>
      </c>
      <c r="K6700">
        <v>1.57661951</v>
      </c>
      <c r="L6700">
        <v>14.78865985</v>
      </c>
      <c r="M6700">
        <v>1.661519816</v>
      </c>
      <c r="N6700">
        <v>6.6813417E-2</v>
      </c>
      <c r="O6700">
        <v>1.686258313</v>
      </c>
      <c r="P6700">
        <v>0.757361222</v>
      </c>
      <c r="Q6700" t="s">
        <v>31</v>
      </c>
      <c r="R6700" t="s">
        <v>27</v>
      </c>
      <c r="S6700">
        <v>70</v>
      </c>
      <c r="T6700">
        <v>41.583973440000001</v>
      </c>
      <c r="U6700">
        <v>72.771953519999997</v>
      </c>
      <c r="V6700" t="s">
        <v>26</v>
      </c>
      <c r="W6700">
        <v>274.07929780000001</v>
      </c>
      <c r="X6700">
        <v>2740.7929779999999</v>
      </c>
      <c r="Y6700" t="s">
        <v>32</v>
      </c>
    </row>
    <row r="6701" spans="1:25" x14ac:dyDescent="0.35">
      <c r="A6701" t="s">
        <v>25</v>
      </c>
      <c r="B6701" s="1">
        <v>40960</v>
      </c>
      <c r="C6701">
        <v>18.600000000000001</v>
      </c>
      <c r="D6701">
        <v>65</v>
      </c>
      <c r="E6701">
        <v>235</v>
      </c>
      <c r="F6701">
        <v>25.6</v>
      </c>
      <c r="G6701">
        <v>1.01</v>
      </c>
      <c r="H6701">
        <v>80.934346009999999</v>
      </c>
      <c r="I6701">
        <v>10.45431112</v>
      </c>
      <c r="J6701">
        <v>105.7784394</v>
      </c>
      <c r="K6701">
        <v>4.566676406</v>
      </c>
      <c r="L6701">
        <v>16.766058109999999</v>
      </c>
      <c r="M6701">
        <v>6.6106056090000003</v>
      </c>
      <c r="N6701">
        <v>0.76983191699999998</v>
      </c>
      <c r="O6701">
        <v>31.74925563</v>
      </c>
      <c r="P6701">
        <v>18.794562930000001</v>
      </c>
      <c r="Q6701" t="s">
        <v>26</v>
      </c>
      <c r="R6701" t="s">
        <v>27</v>
      </c>
      <c r="S6701">
        <v>70</v>
      </c>
      <c r="T6701">
        <v>232.3648316</v>
      </c>
      <c r="U6701">
        <v>406.63845520000001</v>
      </c>
      <c r="V6701" t="s">
        <v>26</v>
      </c>
      <c r="W6701">
        <v>1092.1193679999999</v>
      </c>
      <c r="X6701">
        <v>10921.19368</v>
      </c>
      <c r="Y6701" t="s">
        <v>30</v>
      </c>
    </row>
    <row r="6702" spans="1:25" x14ac:dyDescent="0.35">
      <c r="A6702" t="s">
        <v>25</v>
      </c>
      <c r="B6702" s="1">
        <v>40961</v>
      </c>
      <c r="C6702">
        <v>16.600000000000001</v>
      </c>
      <c r="D6702">
        <v>88</v>
      </c>
      <c r="E6702">
        <v>315</v>
      </c>
      <c r="F6702">
        <v>21.9</v>
      </c>
      <c r="G6702">
        <v>3.8</v>
      </c>
      <c r="H6702">
        <v>53.715688649999997</v>
      </c>
      <c r="I6702">
        <v>7.0460511449999998</v>
      </c>
      <c r="J6702">
        <v>106.9680857</v>
      </c>
      <c r="K6702">
        <v>0.74359914900000001</v>
      </c>
      <c r="L6702">
        <v>12.099585190000001</v>
      </c>
      <c r="M6702">
        <v>0.498563916</v>
      </c>
      <c r="N6702">
        <v>7.934778E-3</v>
      </c>
      <c r="O6702">
        <v>0.16507572400000001</v>
      </c>
      <c r="P6702">
        <v>4.7289725999999997E-2</v>
      </c>
      <c r="Q6702" t="s">
        <v>31</v>
      </c>
      <c r="R6702" t="s">
        <v>27</v>
      </c>
      <c r="S6702">
        <v>70</v>
      </c>
      <c r="T6702">
        <v>11.878356930000001</v>
      </c>
      <c r="U6702">
        <v>20.78712462</v>
      </c>
      <c r="V6702" t="s">
        <v>26</v>
      </c>
      <c r="W6702">
        <v>94.384989840000003</v>
      </c>
      <c r="X6702">
        <v>0</v>
      </c>
      <c r="Y6702" t="s">
        <v>31</v>
      </c>
    </row>
    <row r="6703" spans="1:25" x14ac:dyDescent="0.35">
      <c r="A6703" t="s">
        <v>25</v>
      </c>
      <c r="B6703" s="1">
        <v>40962</v>
      </c>
      <c r="C6703">
        <v>18.2</v>
      </c>
      <c r="D6703">
        <v>92</v>
      </c>
      <c r="E6703">
        <v>247</v>
      </c>
      <c r="F6703">
        <v>34.1</v>
      </c>
      <c r="G6703">
        <v>32.76</v>
      </c>
      <c r="H6703">
        <v>27.251253259999999</v>
      </c>
      <c r="I6703">
        <v>3.0042868970000001</v>
      </c>
      <c r="J6703">
        <v>51.585945000000002</v>
      </c>
      <c r="K6703">
        <v>8.6477159999999997E-3</v>
      </c>
      <c r="L6703">
        <v>5.2449317019999997</v>
      </c>
      <c r="M6703">
        <v>3.7984709999999999E-3</v>
      </c>
      <c r="N6703" s="2">
        <v>1.4100000000000001E-6</v>
      </c>
      <c r="O6703" s="2">
        <v>8.4899999999999999E-8</v>
      </c>
      <c r="P6703" s="2">
        <v>3.46E-9</v>
      </c>
      <c r="Q6703" t="s">
        <v>31</v>
      </c>
      <c r="R6703" t="s">
        <v>27</v>
      </c>
      <c r="S6703">
        <v>70</v>
      </c>
      <c r="T6703">
        <v>6.2472309999999998E-3</v>
      </c>
      <c r="U6703">
        <v>1.0932654999999999E-2</v>
      </c>
      <c r="V6703" t="s">
        <v>31</v>
      </c>
      <c r="W6703">
        <v>0.12503613699999999</v>
      </c>
      <c r="X6703">
        <v>0</v>
      </c>
      <c r="Y6703" t="s">
        <v>31</v>
      </c>
    </row>
    <row r="6704" spans="1:25" x14ac:dyDescent="0.35">
      <c r="A6704" t="s">
        <v>25</v>
      </c>
      <c r="B6704" s="1">
        <v>40963</v>
      </c>
      <c r="C6704">
        <v>17.3</v>
      </c>
      <c r="D6704">
        <v>65</v>
      </c>
      <c r="E6704">
        <v>229</v>
      </c>
      <c r="F6704">
        <v>25.3</v>
      </c>
      <c r="G6704">
        <v>6.35</v>
      </c>
      <c r="H6704">
        <v>53.041934490000003</v>
      </c>
      <c r="I6704">
        <v>2.3018371389999999</v>
      </c>
      <c r="J6704">
        <v>48.843823729999997</v>
      </c>
      <c r="K6704">
        <v>0.82455965399999998</v>
      </c>
      <c r="L6704">
        <v>4.118453776</v>
      </c>
      <c r="M6704">
        <v>0.32713640599999999</v>
      </c>
      <c r="N6704">
        <v>3.7639079999999998E-3</v>
      </c>
      <c r="O6704">
        <v>3.7332924000000003E-2</v>
      </c>
      <c r="P6704">
        <v>8.5348800000000001E-4</v>
      </c>
      <c r="Q6704" t="s">
        <v>31</v>
      </c>
      <c r="R6704" t="s">
        <v>27</v>
      </c>
      <c r="S6704">
        <v>70</v>
      </c>
      <c r="T6704">
        <v>14.125914010000001</v>
      </c>
      <c r="U6704">
        <v>24.72034953</v>
      </c>
      <c r="V6704" t="s">
        <v>26</v>
      </c>
      <c r="W6704">
        <v>109.5532165</v>
      </c>
      <c r="X6704">
        <v>0</v>
      </c>
      <c r="Y6704" t="s">
        <v>31</v>
      </c>
    </row>
    <row r="6705" spans="1:25" x14ac:dyDescent="0.35">
      <c r="A6705" t="s">
        <v>25</v>
      </c>
      <c r="B6705" s="1">
        <v>40964</v>
      </c>
      <c r="C6705">
        <v>14.7</v>
      </c>
      <c r="D6705">
        <v>61</v>
      </c>
      <c r="E6705">
        <v>270</v>
      </c>
      <c r="F6705">
        <v>15.2</v>
      </c>
      <c r="G6705">
        <v>2.0299999999999998</v>
      </c>
      <c r="H6705">
        <v>64.694536110000001</v>
      </c>
      <c r="I6705">
        <v>2.5486963629999999</v>
      </c>
      <c r="J6705">
        <v>54.493823730000003</v>
      </c>
      <c r="K6705">
        <v>1.1197650969999999</v>
      </c>
      <c r="L6705">
        <v>4.5637697169999996</v>
      </c>
      <c r="M6705">
        <v>0.46333648500000002</v>
      </c>
      <c r="N6705">
        <v>6.969566E-3</v>
      </c>
      <c r="O6705">
        <v>0.11760427</v>
      </c>
      <c r="P6705">
        <v>3.4401359999999999E-3</v>
      </c>
      <c r="Q6705" t="s">
        <v>31</v>
      </c>
      <c r="R6705" t="s">
        <v>27</v>
      </c>
      <c r="S6705">
        <v>70</v>
      </c>
      <c r="T6705">
        <v>23.559295209999998</v>
      </c>
      <c r="U6705">
        <v>41.228766610000001</v>
      </c>
      <c r="V6705" t="s">
        <v>26</v>
      </c>
      <c r="W6705">
        <v>169.63783290000001</v>
      </c>
      <c r="X6705">
        <v>1696.3783289999999</v>
      </c>
      <c r="Y6705" t="s">
        <v>29</v>
      </c>
    </row>
    <row r="6706" spans="1:25" x14ac:dyDescent="0.35">
      <c r="A6706" t="s">
        <v>25</v>
      </c>
      <c r="B6706" s="1">
        <v>40965</v>
      </c>
      <c r="C6706">
        <v>17</v>
      </c>
      <c r="D6706">
        <v>45</v>
      </c>
      <c r="E6706">
        <v>273</v>
      </c>
      <c r="F6706">
        <v>22.6</v>
      </c>
      <c r="G6706">
        <v>0.75</v>
      </c>
      <c r="H6706">
        <v>81.316421989999995</v>
      </c>
      <c r="I6706">
        <v>4.5284472129999997</v>
      </c>
      <c r="J6706">
        <v>60.557823730000003</v>
      </c>
      <c r="K6706">
        <v>4.1010542729999999</v>
      </c>
      <c r="L6706">
        <v>7.6304102809999996</v>
      </c>
      <c r="M6706">
        <v>3.7914948270000002</v>
      </c>
      <c r="N6706">
        <v>0.28778187100000002</v>
      </c>
      <c r="O6706">
        <v>10.926162890000001</v>
      </c>
      <c r="P6706">
        <v>1.0813886720000001</v>
      </c>
      <c r="Q6706" t="s">
        <v>31</v>
      </c>
      <c r="R6706" t="s">
        <v>27</v>
      </c>
      <c r="S6706">
        <v>70</v>
      </c>
      <c r="T6706">
        <v>196.1716749</v>
      </c>
      <c r="U6706">
        <v>343.300431</v>
      </c>
      <c r="V6706" t="s">
        <v>26</v>
      </c>
      <c r="W6706">
        <v>960.03542089999996</v>
      </c>
      <c r="X6706">
        <v>9600.3542089999992</v>
      </c>
      <c r="Y6706" t="s">
        <v>28</v>
      </c>
    </row>
    <row r="6707" spans="1:25" x14ac:dyDescent="0.35">
      <c r="A6707" t="s">
        <v>25</v>
      </c>
      <c r="B6707" s="1">
        <v>40966</v>
      </c>
      <c r="C6707">
        <v>12.6</v>
      </c>
      <c r="D6707">
        <v>57</v>
      </c>
      <c r="E6707">
        <v>136</v>
      </c>
      <c r="F6707">
        <v>21.9</v>
      </c>
      <c r="G6707">
        <v>0.5</v>
      </c>
      <c r="H6707">
        <v>83.885794430000004</v>
      </c>
      <c r="I6707">
        <v>5.6999903830000003</v>
      </c>
      <c r="J6707">
        <v>65.829823730000001</v>
      </c>
      <c r="K6707">
        <v>5.4584790539999997</v>
      </c>
      <c r="L6707">
        <v>9.3713861339999998</v>
      </c>
      <c r="M6707">
        <v>5.7073687099999999</v>
      </c>
      <c r="N6707">
        <v>0.59355436100000003</v>
      </c>
      <c r="O6707">
        <v>29.021702909999998</v>
      </c>
      <c r="P6707">
        <v>4.6335832239999997</v>
      </c>
      <c r="Q6707" t="s">
        <v>31</v>
      </c>
      <c r="R6707" t="s">
        <v>27</v>
      </c>
      <c r="S6707">
        <v>70</v>
      </c>
      <c r="T6707">
        <v>306.68053379999998</v>
      </c>
      <c r="U6707">
        <v>536.69093410000005</v>
      </c>
      <c r="V6707" t="s">
        <v>29</v>
      </c>
      <c r="W6707">
        <v>1342.2886410000001</v>
      </c>
      <c r="X6707">
        <v>13422.886409999999</v>
      </c>
      <c r="Y6707" t="s">
        <v>30</v>
      </c>
    </row>
    <row r="6708" spans="1:25" x14ac:dyDescent="0.35">
      <c r="A6708" t="s">
        <v>25</v>
      </c>
      <c r="B6708" s="1">
        <v>40967</v>
      </c>
      <c r="C6708">
        <v>11.6</v>
      </c>
      <c r="D6708">
        <v>69</v>
      </c>
      <c r="E6708">
        <v>229</v>
      </c>
      <c r="F6708">
        <v>17.600000000000001</v>
      </c>
      <c r="G6708">
        <v>0</v>
      </c>
      <c r="H6708">
        <v>83.885793030000002</v>
      </c>
      <c r="I6708">
        <v>6.4829415729999997</v>
      </c>
      <c r="J6708">
        <v>70.92182373</v>
      </c>
      <c r="K6708">
        <v>4.395111956</v>
      </c>
      <c r="L6708">
        <v>10.554031419999999</v>
      </c>
      <c r="M6708">
        <v>4.9014596250000002</v>
      </c>
      <c r="N6708">
        <v>0.45336178999999999</v>
      </c>
      <c r="O6708">
        <v>19.504893259999999</v>
      </c>
      <c r="P6708">
        <v>4.0934251719999999</v>
      </c>
      <c r="Q6708" t="s">
        <v>31</v>
      </c>
      <c r="R6708" t="s">
        <v>27</v>
      </c>
      <c r="S6708">
        <v>70</v>
      </c>
      <c r="T6708">
        <v>218.80519810000001</v>
      </c>
      <c r="U6708">
        <v>382.9090966</v>
      </c>
      <c r="V6708" t="s">
        <v>26</v>
      </c>
      <c r="W6708">
        <v>1043.510757</v>
      </c>
      <c r="X6708">
        <v>10435.10757</v>
      </c>
      <c r="Y6708" t="s">
        <v>30</v>
      </c>
    </row>
    <row r="6709" spans="1:25" x14ac:dyDescent="0.35">
      <c r="A6709" t="s">
        <v>25</v>
      </c>
      <c r="B6709" s="1">
        <v>40968</v>
      </c>
      <c r="C6709">
        <v>15.6</v>
      </c>
      <c r="D6709">
        <v>65</v>
      </c>
      <c r="E6709">
        <v>238</v>
      </c>
      <c r="F6709">
        <v>15.1</v>
      </c>
      <c r="G6709">
        <v>7.61</v>
      </c>
      <c r="H6709">
        <v>56.371590509999997</v>
      </c>
      <c r="I6709">
        <v>4.1395474979999998</v>
      </c>
      <c r="J6709">
        <v>65.045553690000006</v>
      </c>
      <c r="K6709">
        <v>0.67201408200000001</v>
      </c>
      <c r="L6709">
        <v>7.1426811260000003</v>
      </c>
      <c r="M6709">
        <v>0.340810789</v>
      </c>
      <c r="N6709">
        <v>4.0468539999999999E-3</v>
      </c>
      <c r="O6709">
        <v>6.4800547E-2</v>
      </c>
      <c r="P6709">
        <v>5.4927739999999997E-3</v>
      </c>
      <c r="Q6709" t="s">
        <v>31</v>
      </c>
      <c r="R6709" t="s">
        <v>27</v>
      </c>
      <c r="S6709">
        <v>70</v>
      </c>
      <c r="T6709">
        <v>10.02177348</v>
      </c>
      <c r="U6709">
        <v>17.538103589999999</v>
      </c>
      <c r="V6709" t="s">
        <v>26</v>
      </c>
      <c r="W6709">
        <v>81.520406890000004</v>
      </c>
      <c r="X6709">
        <v>0</v>
      </c>
      <c r="Y6709" t="s">
        <v>31</v>
      </c>
    </row>
    <row r="6710" spans="1:25" x14ac:dyDescent="0.35">
      <c r="A6710" t="s">
        <v>25</v>
      </c>
      <c r="B6710" s="1">
        <v>40969</v>
      </c>
      <c r="C6710">
        <v>13.7</v>
      </c>
      <c r="D6710">
        <v>61</v>
      </c>
      <c r="E6710">
        <v>246</v>
      </c>
      <c r="F6710">
        <v>42.3</v>
      </c>
      <c r="G6710">
        <v>9.65</v>
      </c>
      <c r="H6710">
        <v>58.502279620000003</v>
      </c>
      <c r="I6710">
        <v>2.5470541689999999</v>
      </c>
      <c r="J6710">
        <v>53.903049469999999</v>
      </c>
      <c r="K6710">
        <v>3.0612879130000001</v>
      </c>
      <c r="L6710">
        <v>4.5559126179999998</v>
      </c>
      <c r="M6710">
        <v>1.863036965</v>
      </c>
      <c r="N6710">
        <v>8.182027E-2</v>
      </c>
      <c r="O6710">
        <v>1.9079167340000001</v>
      </c>
      <c r="P6710">
        <v>5.5579977000000003E-2</v>
      </c>
      <c r="Q6710" t="s">
        <v>31</v>
      </c>
      <c r="R6710" t="s">
        <v>27</v>
      </c>
      <c r="S6710">
        <v>60</v>
      </c>
      <c r="T6710">
        <v>61.499914820000001</v>
      </c>
      <c r="U6710">
        <v>107.6248509</v>
      </c>
      <c r="V6710" t="s">
        <v>26</v>
      </c>
      <c r="W6710">
        <v>666.27050870000005</v>
      </c>
      <c r="X6710">
        <v>0</v>
      </c>
      <c r="Y6710" t="s">
        <v>31</v>
      </c>
    </row>
    <row r="6711" spans="1:25" x14ac:dyDescent="0.35">
      <c r="A6711" t="s">
        <v>25</v>
      </c>
      <c r="B6711" s="1">
        <v>40970</v>
      </c>
      <c r="C6711">
        <v>13</v>
      </c>
      <c r="D6711">
        <v>65</v>
      </c>
      <c r="E6711">
        <v>265</v>
      </c>
      <c r="F6711">
        <v>26.3</v>
      </c>
      <c r="G6711">
        <v>0</v>
      </c>
      <c r="H6711">
        <v>75.14517884</v>
      </c>
      <c r="I6711">
        <v>3.4069680490000001</v>
      </c>
      <c r="J6711">
        <v>57.947049470000003</v>
      </c>
      <c r="K6711">
        <v>2.9040427470000001</v>
      </c>
      <c r="L6711">
        <v>5.9407303579999997</v>
      </c>
      <c r="M6711">
        <v>2.0680637590000002</v>
      </c>
      <c r="N6711">
        <v>9.8427634999999999E-2</v>
      </c>
      <c r="O6711">
        <v>2.9352679620000002</v>
      </c>
      <c r="P6711">
        <v>0.16102583000000001</v>
      </c>
      <c r="Q6711" t="s">
        <v>31</v>
      </c>
      <c r="R6711" t="s">
        <v>27</v>
      </c>
      <c r="S6711">
        <v>60</v>
      </c>
      <c r="T6711">
        <v>56.48574078</v>
      </c>
      <c r="U6711">
        <v>98.850046359999993</v>
      </c>
      <c r="V6711" t="s">
        <v>26</v>
      </c>
      <c r="W6711">
        <v>622.53876849999995</v>
      </c>
      <c r="X6711">
        <v>6225.3876849999997</v>
      </c>
      <c r="Y6711" t="s">
        <v>28</v>
      </c>
    </row>
    <row r="6712" spans="1:25" x14ac:dyDescent="0.35">
      <c r="A6712" t="s">
        <v>25</v>
      </c>
      <c r="B6712" s="1">
        <v>40971</v>
      </c>
      <c r="C6712">
        <v>10.8</v>
      </c>
      <c r="D6712">
        <v>71</v>
      </c>
      <c r="E6712">
        <v>213</v>
      </c>
      <c r="F6712">
        <v>37.799999999999997</v>
      </c>
      <c r="G6712">
        <v>20.059999999999999</v>
      </c>
      <c r="H6712">
        <v>48.451324800000002</v>
      </c>
      <c r="I6712">
        <v>1.6238645270000001</v>
      </c>
      <c r="J6712">
        <v>28.047400469999999</v>
      </c>
      <c r="K6712">
        <v>0.90350507300000005</v>
      </c>
      <c r="L6712">
        <v>2.8370816990000001</v>
      </c>
      <c r="M6712">
        <v>0.31218663200000002</v>
      </c>
      <c r="N6712">
        <v>3.4648320000000002E-3</v>
      </c>
      <c r="O6712">
        <v>1.4314211E-2</v>
      </c>
      <c r="P6712">
        <v>1.3293699999999999E-4</v>
      </c>
      <c r="Q6712" t="s">
        <v>31</v>
      </c>
      <c r="R6712" t="s">
        <v>27</v>
      </c>
      <c r="S6712">
        <v>60</v>
      </c>
      <c r="T6712">
        <v>8.2314469389999996</v>
      </c>
      <c r="U6712">
        <v>14.405032139999999</v>
      </c>
      <c r="V6712" t="s">
        <v>26</v>
      </c>
      <c r="W6712">
        <v>124.9261952</v>
      </c>
      <c r="X6712">
        <v>0</v>
      </c>
      <c r="Y6712" t="s">
        <v>31</v>
      </c>
    </row>
    <row r="6713" spans="1:25" x14ac:dyDescent="0.35">
      <c r="A6713" t="s">
        <v>25</v>
      </c>
      <c r="B6713" s="1">
        <v>40972</v>
      </c>
      <c r="C6713">
        <v>11.5</v>
      </c>
      <c r="D6713">
        <v>69</v>
      </c>
      <c r="E6713">
        <v>166</v>
      </c>
      <c r="F6713">
        <v>16.7</v>
      </c>
      <c r="G6713">
        <v>0</v>
      </c>
      <c r="H6713">
        <v>67.193040960000005</v>
      </c>
      <c r="I6713">
        <v>2.3044772149999999</v>
      </c>
      <c r="J6713">
        <v>31.82140047</v>
      </c>
      <c r="K6713">
        <v>1.325142805</v>
      </c>
      <c r="L6713">
        <v>3.9024285179999998</v>
      </c>
      <c r="M6713">
        <v>0.51461845500000003</v>
      </c>
      <c r="N6713">
        <v>8.3926279999999992E-3</v>
      </c>
      <c r="O6713">
        <v>0.125710236</v>
      </c>
      <c r="P6713">
        <v>2.5244209999999998E-3</v>
      </c>
      <c r="Q6713" t="s">
        <v>31</v>
      </c>
      <c r="R6713" t="s">
        <v>27</v>
      </c>
      <c r="S6713">
        <v>60</v>
      </c>
      <c r="T6713">
        <v>15.589366679999999</v>
      </c>
      <c r="U6713">
        <v>27.2813917</v>
      </c>
      <c r="V6713" t="s">
        <v>26</v>
      </c>
      <c r="W6713">
        <v>215.11615699999999</v>
      </c>
      <c r="X6713">
        <v>2151.1615700000002</v>
      </c>
      <c r="Y6713" t="s">
        <v>32</v>
      </c>
    </row>
    <row r="6714" spans="1:25" x14ac:dyDescent="0.35">
      <c r="A6714" t="s">
        <v>25</v>
      </c>
      <c r="B6714" s="1">
        <v>40973</v>
      </c>
      <c r="C6714">
        <v>16.600000000000001</v>
      </c>
      <c r="D6714">
        <v>50</v>
      </c>
      <c r="E6714">
        <v>0</v>
      </c>
      <c r="F6714">
        <v>4.0999999999999996</v>
      </c>
      <c r="G6714">
        <v>0</v>
      </c>
      <c r="H6714">
        <v>79.373549859999997</v>
      </c>
      <c r="I6714">
        <v>3.846572015</v>
      </c>
      <c r="J6714">
        <v>36.513400470000001</v>
      </c>
      <c r="K6714">
        <v>1.3111509669999999</v>
      </c>
      <c r="L6714">
        <v>6.0893969429999997</v>
      </c>
      <c r="M6714">
        <v>0.61618484900000003</v>
      </c>
      <c r="N6714">
        <v>1.1544029000000001E-2</v>
      </c>
      <c r="O6714">
        <v>0.34055906600000002</v>
      </c>
      <c r="P6714">
        <v>1.9810095999999999E-2</v>
      </c>
      <c r="Q6714" t="s">
        <v>31</v>
      </c>
      <c r="R6714" t="s">
        <v>27</v>
      </c>
      <c r="S6714">
        <v>60</v>
      </c>
      <c r="T6714">
        <v>15.31690043</v>
      </c>
      <c r="U6714">
        <v>26.804575740000001</v>
      </c>
      <c r="V6714" t="s">
        <v>26</v>
      </c>
      <c r="W6714">
        <v>211.9355396</v>
      </c>
      <c r="X6714">
        <v>2119.3553959999999</v>
      </c>
      <c r="Y6714" t="s">
        <v>32</v>
      </c>
    </row>
    <row r="6715" spans="1:25" x14ac:dyDescent="0.35">
      <c r="A6715" t="s">
        <v>25</v>
      </c>
      <c r="B6715" s="1">
        <v>40974</v>
      </c>
      <c r="C6715">
        <v>16.100000000000001</v>
      </c>
      <c r="D6715">
        <v>59</v>
      </c>
      <c r="E6715">
        <v>232</v>
      </c>
      <c r="F6715">
        <v>3.7</v>
      </c>
      <c r="G6715">
        <v>0</v>
      </c>
      <c r="H6715">
        <v>82.81685324</v>
      </c>
      <c r="I6715">
        <v>5.075368911</v>
      </c>
      <c r="J6715">
        <v>41.115400469999997</v>
      </c>
      <c r="K6715">
        <v>1.8987689350000001</v>
      </c>
      <c r="L6715">
        <v>7.7569144589999999</v>
      </c>
      <c r="M6715">
        <v>1.0393137880000001</v>
      </c>
      <c r="N6715">
        <v>2.9121286E-2</v>
      </c>
      <c r="O6715">
        <v>1.431333644</v>
      </c>
      <c r="P6715">
        <v>0.14722084299999999</v>
      </c>
      <c r="Q6715" t="s">
        <v>31</v>
      </c>
      <c r="R6715" t="s">
        <v>27</v>
      </c>
      <c r="S6715">
        <v>60</v>
      </c>
      <c r="T6715">
        <v>28.251583740000001</v>
      </c>
      <c r="U6715">
        <v>49.440271539999998</v>
      </c>
      <c r="V6715" t="s">
        <v>26</v>
      </c>
      <c r="W6715">
        <v>353.8382087</v>
      </c>
      <c r="X6715">
        <v>3538.382087</v>
      </c>
      <c r="Y6715" t="s">
        <v>32</v>
      </c>
    </row>
    <row r="6716" spans="1:25" x14ac:dyDescent="0.35">
      <c r="A6716" t="s">
        <v>25</v>
      </c>
      <c r="B6716" s="1">
        <v>40975</v>
      </c>
      <c r="C6716">
        <v>20.3</v>
      </c>
      <c r="D6716">
        <v>54</v>
      </c>
      <c r="E6716">
        <v>194</v>
      </c>
      <c r="F6716">
        <v>13.1</v>
      </c>
      <c r="G6716">
        <v>0</v>
      </c>
      <c r="H6716">
        <v>85.800654480000006</v>
      </c>
      <c r="I6716">
        <v>6.7906662229999997</v>
      </c>
      <c r="J6716">
        <v>46.473400470000001</v>
      </c>
      <c r="K6716">
        <v>4.5520632900000004</v>
      </c>
      <c r="L6716">
        <v>9.9475184379999995</v>
      </c>
      <c r="M6716">
        <v>4.9158940639999997</v>
      </c>
      <c r="N6716">
        <v>0.455727626</v>
      </c>
      <c r="O6716">
        <v>19.960579970000001</v>
      </c>
      <c r="P6716">
        <v>3.656909964</v>
      </c>
      <c r="Q6716" t="s">
        <v>31</v>
      </c>
      <c r="R6716" t="s">
        <v>27</v>
      </c>
      <c r="S6716">
        <v>60</v>
      </c>
      <c r="T6716">
        <v>115.6000118</v>
      </c>
      <c r="U6716">
        <v>202.3000207</v>
      </c>
      <c r="V6716" t="s">
        <v>26</v>
      </c>
      <c r="W6716">
        <v>1087.983035</v>
      </c>
      <c r="X6716">
        <v>10879.83035</v>
      </c>
      <c r="Y6716" t="s">
        <v>30</v>
      </c>
    </row>
    <row r="6717" spans="1:25" x14ac:dyDescent="0.35">
      <c r="A6717" t="s">
        <v>25</v>
      </c>
      <c r="B6717" s="1">
        <v>40976</v>
      </c>
      <c r="C6717">
        <v>11.3</v>
      </c>
      <c r="D6717">
        <v>82</v>
      </c>
      <c r="E6717">
        <v>148</v>
      </c>
      <c r="F6717">
        <v>49.7</v>
      </c>
      <c r="G6717">
        <v>0</v>
      </c>
      <c r="H6717">
        <v>82.113790120000004</v>
      </c>
      <c r="I6717">
        <v>7.1795877590000003</v>
      </c>
      <c r="J6717">
        <v>50.211400470000001</v>
      </c>
      <c r="K6717">
        <v>14.389384789999999</v>
      </c>
      <c r="L6717">
        <v>10.5779108</v>
      </c>
      <c r="M6717">
        <v>13.920215280000001</v>
      </c>
      <c r="N6717">
        <v>2.8762209059999999</v>
      </c>
      <c r="O6717">
        <v>239.88186279999999</v>
      </c>
      <c r="P6717">
        <v>50.604398889999999</v>
      </c>
      <c r="Q6717" t="s">
        <v>26</v>
      </c>
      <c r="R6717" t="s">
        <v>27</v>
      </c>
      <c r="S6717">
        <v>60</v>
      </c>
      <c r="T6717">
        <v>620.26937799999996</v>
      </c>
      <c r="U6717">
        <v>1085.471411</v>
      </c>
      <c r="V6717" t="s">
        <v>29</v>
      </c>
      <c r="W6717">
        <v>3277.9228309999999</v>
      </c>
      <c r="X6717">
        <v>32779.228309999999</v>
      </c>
      <c r="Y6717" t="s">
        <v>30</v>
      </c>
    </row>
    <row r="6718" spans="1:25" x14ac:dyDescent="0.35">
      <c r="A6718" t="s">
        <v>25</v>
      </c>
      <c r="B6718" s="1">
        <v>40977</v>
      </c>
      <c r="C6718">
        <v>13.1</v>
      </c>
      <c r="D6718">
        <v>70</v>
      </c>
      <c r="E6718">
        <v>112</v>
      </c>
      <c r="F6718">
        <v>44.8</v>
      </c>
      <c r="G6718">
        <v>0</v>
      </c>
      <c r="H6718">
        <v>82.616242339999999</v>
      </c>
      <c r="I6718">
        <v>7.9218842389999997</v>
      </c>
      <c r="J6718">
        <v>54.273400469999999</v>
      </c>
      <c r="K6718">
        <v>13.77195661</v>
      </c>
      <c r="L6718">
        <v>11.60795246</v>
      </c>
      <c r="M6718">
        <v>14.004357089999999</v>
      </c>
      <c r="N6718">
        <v>2.9070648879999998</v>
      </c>
      <c r="O6718">
        <v>245.338684</v>
      </c>
      <c r="P6718">
        <v>63.973715409999997</v>
      </c>
      <c r="Q6718" t="s">
        <v>26</v>
      </c>
      <c r="R6718" t="s">
        <v>27</v>
      </c>
      <c r="S6718">
        <v>60</v>
      </c>
      <c r="T6718">
        <v>585.49863830000004</v>
      </c>
      <c r="U6718">
        <v>1024.622617</v>
      </c>
      <c r="V6718" t="s">
        <v>29</v>
      </c>
      <c r="W6718">
        <v>3181.040473</v>
      </c>
      <c r="X6718">
        <v>31810.404729999998</v>
      </c>
      <c r="Y6718" t="s">
        <v>30</v>
      </c>
    </row>
    <row r="6719" spans="1:25" x14ac:dyDescent="0.35">
      <c r="A6719" t="s">
        <v>25</v>
      </c>
      <c r="B6719" s="1">
        <v>40978</v>
      </c>
      <c r="C6719">
        <v>21.9</v>
      </c>
      <c r="D6719">
        <v>53</v>
      </c>
      <c r="E6719">
        <v>1</v>
      </c>
      <c r="F6719">
        <v>3.7</v>
      </c>
      <c r="G6719">
        <v>0</v>
      </c>
      <c r="H6719">
        <v>85.788435840000005</v>
      </c>
      <c r="I6719">
        <v>9.8055051189999993</v>
      </c>
      <c r="J6719">
        <v>59.919400469999999</v>
      </c>
      <c r="K6719">
        <v>2.8297965610000002</v>
      </c>
      <c r="L6719">
        <v>13.91728002</v>
      </c>
      <c r="M6719">
        <v>3.6070535100000001</v>
      </c>
      <c r="N6719">
        <v>0.26346867000000002</v>
      </c>
      <c r="O6719">
        <v>8.0371521280000007</v>
      </c>
      <c r="P6719">
        <v>3.1536642119999998</v>
      </c>
      <c r="Q6719" t="s">
        <v>31</v>
      </c>
      <c r="R6719" t="s">
        <v>27</v>
      </c>
      <c r="S6719">
        <v>60</v>
      </c>
      <c r="T6719">
        <v>54.170248149999999</v>
      </c>
      <c r="U6719">
        <v>94.797934269999999</v>
      </c>
      <c r="V6719" t="s">
        <v>26</v>
      </c>
      <c r="W6719">
        <v>602.00163959999998</v>
      </c>
      <c r="X6719">
        <v>6020.016396</v>
      </c>
      <c r="Y6719" t="s">
        <v>28</v>
      </c>
    </row>
    <row r="6720" spans="1:25" x14ac:dyDescent="0.35">
      <c r="A6720" t="s">
        <v>25</v>
      </c>
      <c r="B6720" s="1">
        <v>40979</v>
      </c>
      <c r="C6720">
        <v>16</v>
      </c>
      <c r="D6720">
        <v>90</v>
      </c>
      <c r="E6720">
        <v>262</v>
      </c>
      <c r="F6720">
        <v>17.2</v>
      </c>
      <c r="G6720">
        <v>0.25</v>
      </c>
      <c r="H6720">
        <v>80.540936459999998</v>
      </c>
      <c r="I6720">
        <v>10.103469199999999</v>
      </c>
      <c r="J6720">
        <v>64.503400470000003</v>
      </c>
      <c r="K6720">
        <v>2.8631170620000002</v>
      </c>
      <c r="L6720">
        <v>14.520790229999999</v>
      </c>
      <c r="M6720">
        <v>3.7613432840000001</v>
      </c>
      <c r="N6720">
        <v>0.28374352800000002</v>
      </c>
      <c r="O6720">
        <v>8.5734088990000004</v>
      </c>
      <c r="P6720">
        <v>3.697567254</v>
      </c>
      <c r="Q6720" t="s">
        <v>31</v>
      </c>
      <c r="R6720" t="s">
        <v>27</v>
      </c>
      <c r="S6720">
        <v>60</v>
      </c>
      <c r="T6720">
        <v>55.205211319999997</v>
      </c>
      <c r="U6720">
        <v>96.609119809999996</v>
      </c>
      <c r="V6720" t="s">
        <v>26</v>
      </c>
      <c r="W6720">
        <v>611.20881750000001</v>
      </c>
      <c r="X6720">
        <v>6112.0881749999999</v>
      </c>
      <c r="Y6720" t="s">
        <v>28</v>
      </c>
    </row>
    <row r="6721" spans="1:25" x14ac:dyDescent="0.35">
      <c r="A6721" t="s">
        <v>25</v>
      </c>
      <c r="B6721" s="1">
        <v>40980</v>
      </c>
      <c r="C6721">
        <v>18.3</v>
      </c>
      <c r="D6721">
        <v>85</v>
      </c>
      <c r="E6721">
        <v>11</v>
      </c>
      <c r="F6721">
        <v>2.8</v>
      </c>
      <c r="G6721">
        <v>15.74</v>
      </c>
      <c r="H6721">
        <v>30.356847689999999</v>
      </c>
      <c r="I6721">
        <v>4.8806119849999998</v>
      </c>
      <c r="J6721">
        <v>43.111803680000001</v>
      </c>
      <c r="K6721">
        <v>4.3505269999999999E-3</v>
      </c>
      <c r="L6721">
        <v>7.608002334</v>
      </c>
      <c r="M6721">
        <v>2.2763610000000002E-3</v>
      </c>
      <c r="N6721" s="2">
        <v>5.7100000000000002E-7</v>
      </c>
      <c r="O6721" s="2">
        <v>2.0999999999999999E-8</v>
      </c>
      <c r="P6721" s="2">
        <v>2.0599999999999999E-9</v>
      </c>
      <c r="Q6721" t="s">
        <v>31</v>
      </c>
      <c r="R6721" t="s">
        <v>27</v>
      </c>
      <c r="S6721">
        <v>60</v>
      </c>
      <c r="T6721">
        <v>9.7163200000000005E-4</v>
      </c>
      <c r="U6721">
        <v>1.7003560000000001E-3</v>
      </c>
      <c r="V6721" t="s">
        <v>31</v>
      </c>
      <c r="W6721">
        <v>4.4630956999999999E-2</v>
      </c>
      <c r="X6721">
        <v>0</v>
      </c>
      <c r="Y6721" t="s">
        <v>31</v>
      </c>
    </row>
    <row r="6722" spans="1:25" x14ac:dyDescent="0.35">
      <c r="A6722" t="s">
        <v>25</v>
      </c>
      <c r="B6722" s="1">
        <v>40981</v>
      </c>
      <c r="C6722">
        <v>13.2</v>
      </c>
      <c r="D6722">
        <v>75</v>
      </c>
      <c r="E6722">
        <v>91</v>
      </c>
      <c r="F6722">
        <v>29</v>
      </c>
      <c r="G6722">
        <v>2.0299999999999998</v>
      </c>
      <c r="H6722">
        <v>53.022990950000001</v>
      </c>
      <c r="I6722">
        <v>4.2084621909999997</v>
      </c>
      <c r="J6722">
        <v>47.19180368</v>
      </c>
      <c r="K6722">
        <v>0.99162116700000003</v>
      </c>
      <c r="L6722">
        <v>6.8825069579999996</v>
      </c>
      <c r="M6722">
        <v>0.49389206699999999</v>
      </c>
      <c r="N6722">
        <v>7.8036470000000004E-3</v>
      </c>
      <c r="O6722">
        <v>0.18895773199999999</v>
      </c>
      <c r="P6722">
        <v>1.4677931E-2</v>
      </c>
      <c r="Q6722" t="s">
        <v>31</v>
      </c>
      <c r="R6722" t="s">
        <v>27</v>
      </c>
      <c r="S6722">
        <v>60</v>
      </c>
      <c r="T6722">
        <v>9.6172259869999994</v>
      </c>
      <c r="U6722">
        <v>16.830145479999999</v>
      </c>
      <c r="V6722" t="s">
        <v>26</v>
      </c>
      <c r="W6722">
        <v>142.70904440000001</v>
      </c>
      <c r="X6722">
        <v>0</v>
      </c>
      <c r="Y6722" t="s">
        <v>31</v>
      </c>
    </row>
    <row r="6723" spans="1:25" x14ac:dyDescent="0.35">
      <c r="A6723" t="s">
        <v>25</v>
      </c>
      <c r="B6723" s="1">
        <v>40982</v>
      </c>
      <c r="C6723">
        <v>16.399999999999999</v>
      </c>
      <c r="D6723">
        <v>60</v>
      </c>
      <c r="E6723">
        <v>236</v>
      </c>
      <c r="F6723">
        <v>12.6</v>
      </c>
      <c r="G6723">
        <v>0</v>
      </c>
      <c r="H6723">
        <v>73.526157819999995</v>
      </c>
      <c r="I6723">
        <v>5.4281981909999999</v>
      </c>
      <c r="J6723">
        <v>51.847803679999998</v>
      </c>
      <c r="K6723">
        <v>1.3428178019999999</v>
      </c>
      <c r="L6723">
        <v>8.6043250209999993</v>
      </c>
      <c r="M6723">
        <v>0.74805109400000003</v>
      </c>
      <c r="N6723">
        <v>1.6271487000000001E-2</v>
      </c>
      <c r="O6723">
        <v>0.62265129399999997</v>
      </c>
      <c r="P6723">
        <v>8.1560659999999993E-2</v>
      </c>
      <c r="Q6723" t="s">
        <v>31</v>
      </c>
      <c r="R6723" t="s">
        <v>27</v>
      </c>
      <c r="S6723">
        <v>60</v>
      </c>
      <c r="T6723">
        <v>15.93618551</v>
      </c>
      <c r="U6723">
        <v>27.88832464</v>
      </c>
      <c r="V6723" t="s">
        <v>26</v>
      </c>
      <c r="W6723">
        <v>219.1501269</v>
      </c>
      <c r="X6723">
        <v>2191.5012689999999</v>
      </c>
      <c r="Y6723" t="s">
        <v>32</v>
      </c>
    </row>
    <row r="6724" spans="1:25" x14ac:dyDescent="0.35">
      <c r="A6724" t="s">
        <v>25</v>
      </c>
      <c r="B6724" s="1">
        <v>40983</v>
      </c>
      <c r="C6724">
        <v>14.3</v>
      </c>
      <c r="D6724">
        <v>80</v>
      </c>
      <c r="E6724">
        <v>220</v>
      </c>
      <c r="F6724">
        <v>23</v>
      </c>
      <c r="G6724">
        <v>0.25</v>
      </c>
      <c r="H6724">
        <v>77.841366809999997</v>
      </c>
      <c r="I6724">
        <v>5.9648820310000001</v>
      </c>
      <c r="J6724">
        <v>56.125803679999997</v>
      </c>
      <c r="K6724">
        <v>2.9602180730000001</v>
      </c>
      <c r="L6724">
        <v>9.4254837289999998</v>
      </c>
      <c r="M6724">
        <v>2.9275087270000002</v>
      </c>
      <c r="N6724">
        <v>0.18208355100000001</v>
      </c>
      <c r="O6724">
        <v>6.1851763030000004</v>
      </c>
      <c r="P6724">
        <v>1.000741128</v>
      </c>
      <c r="Q6724" t="s">
        <v>31</v>
      </c>
      <c r="R6724" t="s">
        <v>27</v>
      </c>
      <c r="S6724">
        <v>60</v>
      </c>
      <c r="T6724">
        <v>58.260020390000001</v>
      </c>
      <c r="U6724">
        <v>101.9550357</v>
      </c>
      <c r="V6724" t="s">
        <v>26</v>
      </c>
      <c r="W6724">
        <v>638.12681669999995</v>
      </c>
      <c r="X6724">
        <v>6381.2681670000002</v>
      </c>
      <c r="Y6724" t="s">
        <v>28</v>
      </c>
    </row>
    <row r="6725" spans="1:25" x14ac:dyDescent="0.35">
      <c r="A6725" t="s">
        <v>25</v>
      </c>
      <c r="B6725" s="1">
        <v>40984</v>
      </c>
      <c r="C6725">
        <v>16.5</v>
      </c>
      <c r="D6725">
        <v>58</v>
      </c>
      <c r="E6725">
        <v>114</v>
      </c>
      <c r="F6725">
        <v>16.3</v>
      </c>
      <c r="G6725">
        <v>0</v>
      </c>
      <c r="H6725">
        <v>83.276978260000007</v>
      </c>
      <c r="I6725">
        <v>7.252923247</v>
      </c>
      <c r="J6725">
        <v>60.799803679999997</v>
      </c>
      <c r="K6725">
        <v>3.8003790409999998</v>
      </c>
      <c r="L6725">
        <v>11.17355914</v>
      </c>
      <c r="M6725">
        <v>4.351333157</v>
      </c>
      <c r="N6725">
        <v>0.36722347700000002</v>
      </c>
      <c r="O6725">
        <v>14.30456833</v>
      </c>
      <c r="P6725">
        <v>3.4199392550000001</v>
      </c>
      <c r="Q6725" t="s">
        <v>31</v>
      </c>
      <c r="R6725" t="s">
        <v>27</v>
      </c>
      <c r="S6725">
        <v>60</v>
      </c>
      <c r="T6725">
        <v>86.933063149999995</v>
      </c>
      <c r="U6725">
        <v>152.13286049999999</v>
      </c>
      <c r="V6725" t="s">
        <v>26</v>
      </c>
      <c r="W6725">
        <v>874.6509714</v>
      </c>
      <c r="X6725">
        <v>8746.5097139999998</v>
      </c>
      <c r="Y6725" t="s">
        <v>28</v>
      </c>
    </row>
    <row r="6726" spans="1:25" x14ac:dyDescent="0.35">
      <c r="A6726" t="s">
        <v>25</v>
      </c>
      <c r="B6726" s="1">
        <v>40985</v>
      </c>
      <c r="C6726">
        <v>17.8</v>
      </c>
      <c r="D6726">
        <v>52</v>
      </c>
      <c r="E6726">
        <v>300</v>
      </c>
      <c r="F6726">
        <v>11.1</v>
      </c>
      <c r="G6726">
        <v>0</v>
      </c>
      <c r="H6726">
        <v>85.730773159999998</v>
      </c>
      <c r="I6726">
        <v>8.8337011029999992</v>
      </c>
      <c r="J6726">
        <v>65.707803679999998</v>
      </c>
      <c r="K6726">
        <v>4.0756379860000003</v>
      </c>
      <c r="L6726">
        <v>13.22313479</v>
      </c>
      <c r="M6726">
        <v>5.1657892810000003</v>
      </c>
      <c r="N6726">
        <v>0.497531795</v>
      </c>
      <c r="O6726">
        <v>19.962006769999999</v>
      </c>
      <c r="P6726">
        <v>6.9854481489999998</v>
      </c>
      <c r="Q6726" t="s">
        <v>31</v>
      </c>
      <c r="R6726" t="s">
        <v>27</v>
      </c>
      <c r="S6726">
        <v>60</v>
      </c>
      <c r="T6726">
        <v>97.126335670000003</v>
      </c>
      <c r="U6726">
        <v>169.97108739999999</v>
      </c>
      <c r="V6726" t="s">
        <v>26</v>
      </c>
      <c r="W6726">
        <v>952.81589150000002</v>
      </c>
      <c r="X6726">
        <v>9528.158915</v>
      </c>
      <c r="Y6726" t="s">
        <v>28</v>
      </c>
    </row>
    <row r="6727" spans="1:25" x14ac:dyDescent="0.35">
      <c r="A6727" t="s">
        <v>25</v>
      </c>
      <c r="B6727" s="1">
        <v>40986</v>
      </c>
      <c r="C6727">
        <v>15.2</v>
      </c>
      <c r="D6727">
        <v>72</v>
      </c>
      <c r="E6727">
        <v>270</v>
      </c>
      <c r="F6727">
        <v>20.3</v>
      </c>
      <c r="G6727">
        <v>0</v>
      </c>
      <c r="H6727">
        <v>84.558764530000005</v>
      </c>
      <c r="I6727">
        <v>9.6289689749999994</v>
      </c>
      <c r="J6727">
        <v>70.147803679999996</v>
      </c>
      <c r="K6727">
        <v>5.5122023919999998</v>
      </c>
      <c r="L6727">
        <v>14.33770758</v>
      </c>
      <c r="M6727">
        <v>7.2098869639999998</v>
      </c>
      <c r="N6727">
        <v>0.897640153</v>
      </c>
      <c r="O6727">
        <v>44.873029320000001</v>
      </c>
      <c r="P6727">
        <v>18.814742200000001</v>
      </c>
      <c r="Q6727" t="s">
        <v>26</v>
      </c>
      <c r="R6727" t="s">
        <v>27</v>
      </c>
      <c r="S6727">
        <v>60</v>
      </c>
      <c r="T6727">
        <v>155.67370220000001</v>
      </c>
      <c r="U6727">
        <v>272.4289789</v>
      </c>
      <c r="V6727" t="s">
        <v>26</v>
      </c>
      <c r="W6727">
        <v>1357.173828</v>
      </c>
      <c r="X6727">
        <v>13571.73828</v>
      </c>
      <c r="Y6727" t="s">
        <v>30</v>
      </c>
    </row>
    <row r="6728" spans="1:25" x14ac:dyDescent="0.35">
      <c r="A6728" t="s">
        <v>25</v>
      </c>
      <c r="B6728" s="1">
        <v>40987</v>
      </c>
      <c r="C6728">
        <v>10.7</v>
      </c>
      <c r="D6728">
        <v>86</v>
      </c>
      <c r="E6728">
        <v>60</v>
      </c>
      <c r="F6728">
        <v>29.5</v>
      </c>
      <c r="G6728">
        <v>7.36</v>
      </c>
      <c r="H6728">
        <v>44.588723119999997</v>
      </c>
      <c r="I6728">
        <v>5.1347621569999999</v>
      </c>
      <c r="J6728">
        <v>62.584851829999998</v>
      </c>
      <c r="K6728">
        <v>0.34000107000000002</v>
      </c>
      <c r="L6728">
        <v>8.5216346210000005</v>
      </c>
      <c r="M6728">
        <v>0.18846154300000001</v>
      </c>
      <c r="N6728">
        <v>1.4181210000000001E-3</v>
      </c>
      <c r="O6728">
        <v>1.1242057999999999E-2</v>
      </c>
      <c r="P6728">
        <v>1.439893E-3</v>
      </c>
      <c r="Q6728" t="s">
        <v>31</v>
      </c>
      <c r="R6728" t="s">
        <v>27</v>
      </c>
      <c r="S6728">
        <v>60</v>
      </c>
      <c r="T6728">
        <v>1.5891499019999999</v>
      </c>
      <c r="U6728">
        <v>2.7810123290000002</v>
      </c>
      <c r="V6728" t="s">
        <v>31</v>
      </c>
      <c r="W6728">
        <v>30.070618530000001</v>
      </c>
      <c r="X6728">
        <v>0</v>
      </c>
      <c r="Y6728" t="s">
        <v>31</v>
      </c>
    </row>
    <row r="6729" spans="1:25" x14ac:dyDescent="0.35">
      <c r="A6729" t="s">
        <v>25</v>
      </c>
      <c r="B6729" s="1">
        <v>40988</v>
      </c>
      <c r="C6729">
        <v>14.6</v>
      </c>
      <c r="D6729">
        <v>78</v>
      </c>
      <c r="E6729">
        <v>128</v>
      </c>
      <c r="F6729">
        <v>62.6</v>
      </c>
      <c r="G6729">
        <v>12.18</v>
      </c>
      <c r="H6729">
        <v>51.797084419999997</v>
      </c>
      <c r="I6729">
        <v>2.609003044</v>
      </c>
      <c r="J6729">
        <v>47.07006921</v>
      </c>
      <c r="K6729">
        <v>2.278229901</v>
      </c>
      <c r="L6729">
        <v>4.5829464130000002</v>
      </c>
      <c r="M6729">
        <v>0.94434110599999999</v>
      </c>
      <c r="N6729">
        <v>2.4578029000000001E-2</v>
      </c>
      <c r="O6729">
        <v>0.87351634099999997</v>
      </c>
      <c r="P6729">
        <v>2.5809977000000001E-2</v>
      </c>
      <c r="Q6729" t="s">
        <v>31</v>
      </c>
      <c r="R6729" t="s">
        <v>27</v>
      </c>
      <c r="S6729">
        <v>60</v>
      </c>
      <c r="T6729">
        <v>38.081409890000003</v>
      </c>
      <c r="U6729">
        <v>66.642467310000001</v>
      </c>
      <c r="V6729" t="s">
        <v>26</v>
      </c>
      <c r="W6729">
        <v>452.44203520000002</v>
      </c>
      <c r="X6729">
        <v>0</v>
      </c>
      <c r="Y6729" t="s">
        <v>31</v>
      </c>
    </row>
    <row r="6730" spans="1:25" x14ac:dyDescent="0.35">
      <c r="A6730" t="s">
        <v>25</v>
      </c>
      <c r="B6730" s="1">
        <v>40989</v>
      </c>
      <c r="C6730">
        <v>16.600000000000001</v>
      </c>
      <c r="D6730">
        <v>90</v>
      </c>
      <c r="E6730">
        <v>351</v>
      </c>
      <c r="F6730">
        <v>10.8</v>
      </c>
      <c r="G6730">
        <v>0.51</v>
      </c>
      <c r="H6730">
        <v>60.508334480000002</v>
      </c>
      <c r="I6730">
        <v>2.9174220040000001</v>
      </c>
      <c r="J6730">
        <v>51.76206921</v>
      </c>
      <c r="K6730">
        <v>0.727100262</v>
      </c>
      <c r="L6730">
        <v>5.114222453</v>
      </c>
      <c r="M6730">
        <v>0.31585998100000001</v>
      </c>
      <c r="N6730">
        <v>3.53732E-3</v>
      </c>
      <c r="O6730">
        <v>4.3884709000000001E-2</v>
      </c>
      <c r="P6730">
        <v>1.6855920000000001E-3</v>
      </c>
      <c r="Q6730" t="s">
        <v>31</v>
      </c>
      <c r="R6730" t="s">
        <v>27</v>
      </c>
      <c r="S6730">
        <v>60</v>
      </c>
      <c r="T6730">
        <v>5.7196945899999996</v>
      </c>
      <c r="U6730">
        <v>10.00946553</v>
      </c>
      <c r="V6730" t="s">
        <v>26</v>
      </c>
      <c r="W6730">
        <v>91.372787970000005</v>
      </c>
      <c r="X6730">
        <v>913.72787970000002</v>
      </c>
      <c r="Y6730" t="s">
        <v>29</v>
      </c>
    </row>
    <row r="6731" spans="1:25" x14ac:dyDescent="0.35">
      <c r="A6731" t="s">
        <v>25</v>
      </c>
      <c r="B6731" s="1">
        <v>40990</v>
      </c>
      <c r="C6731">
        <v>16</v>
      </c>
      <c r="D6731">
        <v>77</v>
      </c>
      <c r="E6731">
        <v>280</v>
      </c>
      <c r="F6731">
        <v>24.9</v>
      </c>
      <c r="G6731">
        <v>20.54</v>
      </c>
      <c r="H6731">
        <v>44.163856410000001</v>
      </c>
      <c r="I6731">
        <v>1.4562389149999999</v>
      </c>
      <c r="J6731">
        <v>22.471510899999998</v>
      </c>
      <c r="K6731">
        <v>0.25201325000000002</v>
      </c>
      <c r="L6731">
        <v>2.5064149109999998</v>
      </c>
      <c r="M6731">
        <v>8.3579224999999993E-2</v>
      </c>
      <c r="N6731">
        <v>3.36266E-4</v>
      </c>
      <c r="O6731">
        <v>1.9980900000000001E-4</v>
      </c>
      <c r="P6731" s="2">
        <v>1.37E-6</v>
      </c>
      <c r="Q6731" t="s">
        <v>31</v>
      </c>
      <c r="R6731" t="s">
        <v>27</v>
      </c>
      <c r="S6731">
        <v>60</v>
      </c>
      <c r="T6731">
        <v>0.95764155500000003</v>
      </c>
      <c r="U6731">
        <v>1.675872721</v>
      </c>
      <c r="V6731" t="s">
        <v>31</v>
      </c>
      <c r="W6731">
        <v>19.315626819999999</v>
      </c>
      <c r="X6731">
        <v>0</v>
      </c>
      <c r="Y6731" t="s">
        <v>31</v>
      </c>
    </row>
    <row r="6732" spans="1:25" x14ac:dyDescent="0.35">
      <c r="A6732" t="s">
        <v>25</v>
      </c>
      <c r="B6732" s="1">
        <v>40991</v>
      </c>
      <c r="C6732">
        <v>16.899999999999999</v>
      </c>
      <c r="D6732">
        <v>79</v>
      </c>
      <c r="E6732">
        <v>265</v>
      </c>
      <c r="F6732">
        <v>18.399999999999999</v>
      </c>
      <c r="G6732">
        <v>1.26</v>
      </c>
      <c r="H6732">
        <v>60.324618960000002</v>
      </c>
      <c r="I6732">
        <v>2.114896355</v>
      </c>
      <c r="J6732">
        <v>27.217510900000001</v>
      </c>
      <c r="K6732">
        <v>1.054560816</v>
      </c>
      <c r="L6732">
        <v>3.541772291</v>
      </c>
      <c r="M6732">
        <v>0.39455139099999997</v>
      </c>
      <c r="N6732">
        <v>5.2441149999999997E-3</v>
      </c>
      <c r="O6732">
        <v>4.8891977000000003E-2</v>
      </c>
      <c r="P6732">
        <v>7.7705600000000004E-4</v>
      </c>
      <c r="Q6732" t="s">
        <v>31</v>
      </c>
      <c r="R6732" t="s">
        <v>27</v>
      </c>
      <c r="S6732">
        <v>60</v>
      </c>
      <c r="T6732">
        <v>10.657992459999999</v>
      </c>
      <c r="U6732">
        <v>18.651486810000002</v>
      </c>
      <c r="V6732" t="s">
        <v>26</v>
      </c>
      <c r="W6732">
        <v>155.78481970000001</v>
      </c>
      <c r="X6732">
        <v>1557.848197</v>
      </c>
      <c r="Y6732" t="s">
        <v>29</v>
      </c>
    </row>
    <row r="6733" spans="1:25" x14ac:dyDescent="0.35">
      <c r="A6733" t="s">
        <v>25</v>
      </c>
      <c r="B6733" s="1">
        <v>40992</v>
      </c>
      <c r="C6733">
        <v>17.2</v>
      </c>
      <c r="D6733">
        <v>78</v>
      </c>
      <c r="E6733">
        <v>323</v>
      </c>
      <c r="F6733">
        <v>23.2</v>
      </c>
      <c r="G6733">
        <v>0.25</v>
      </c>
      <c r="H6733">
        <v>73.735689339999993</v>
      </c>
      <c r="I6733">
        <v>2.8164188029999999</v>
      </c>
      <c r="J6733">
        <v>32.017510899999998</v>
      </c>
      <c r="K6733">
        <v>2.312536132</v>
      </c>
      <c r="L6733">
        <v>4.6174116280000002</v>
      </c>
      <c r="M6733">
        <v>0.96157706200000004</v>
      </c>
      <c r="N6733">
        <v>2.5377612000000001E-2</v>
      </c>
      <c r="O6733">
        <v>0.92662194899999994</v>
      </c>
      <c r="P6733">
        <v>2.7875022999999999E-2</v>
      </c>
      <c r="Q6733" t="s">
        <v>31</v>
      </c>
      <c r="R6733" t="s">
        <v>27</v>
      </c>
      <c r="S6733">
        <v>60</v>
      </c>
      <c r="T6733">
        <v>39.022076239999997</v>
      </c>
      <c r="U6733">
        <v>68.288633410000003</v>
      </c>
      <c r="V6733" t="s">
        <v>26</v>
      </c>
      <c r="W6733">
        <v>461.55632029999998</v>
      </c>
      <c r="X6733">
        <v>4615.5632029999997</v>
      </c>
      <c r="Y6733" t="s">
        <v>28</v>
      </c>
    </row>
    <row r="6734" spans="1:25" x14ac:dyDescent="0.35">
      <c r="A6734" t="s">
        <v>25</v>
      </c>
      <c r="B6734" s="1">
        <v>40993</v>
      </c>
      <c r="C6734">
        <v>15.5</v>
      </c>
      <c r="D6734">
        <v>68</v>
      </c>
      <c r="E6734">
        <v>279</v>
      </c>
      <c r="F6734">
        <v>33.9</v>
      </c>
      <c r="G6734">
        <v>8.39</v>
      </c>
      <c r="H6734">
        <v>59.056087840000004</v>
      </c>
      <c r="I6734">
        <v>1.7647265830000001</v>
      </c>
      <c r="J6734">
        <v>24.55008613</v>
      </c>
      <c r="K6734">
        <v>2.1219230499999999</v>
      </c>
      <c r="L6734">
        <v>2.9918054920000001</v>
      </c>
      <c r="M6734">
        <v>0.74673934099999995</v>
      </c>
      <c r="N6734">
        <v>1.6221017000000001E-2</v>
      </c>
      <c r="O6734">
        <v>0.196912384</v>
      </c>
      <c r="P6734">
        <v>2.0802360000000001E-3</v>
      </c>
      <c r="Q6734" t="s">
        <v>31</v>
      </c>
      <c r="R6734" t="s">
        <v>27</v>
      </c>
      <c r="S6734">
        <v>60</v>
      </c>
      <c r="T6734">
        <v>33.90245668</v>
      </c>
      <c r="U6734">
        <v>59.32929919</v>
      </c>
      <c r="V6734" t="s">
        <v>26</v>
      </c>
      <c r="W6734">
        <v>411.30669369999998</v>
      </c>
      <c r="X6734">
        <v>0</v>
      </c>
      <c r="Y6734" t="s">
        <v>31</v>
      </c>
    </row>
    <row r="6735" spans="1:25" x14ac:dyDescent="0.35">
      <c r="A6735" t="s">
        <v>25</v>
      </c>
      <c r="B6735" s="1">
        <v>40994</v>
      </c>
      <c r="C6735">
        <v>15.2</v>
      </c>
      <c r="D6735">
        <v>49</v>
      </c>
      <c r="E6735">
        <v>246</v>
      </c>
      <c r="F6735">
        <v>9.5</v>
      </c>
      <c r="G6735">
        <v>0</v>
      </c>
      <c r="H6735">
        <v>77.048720309999993</v>
      </c>
      <c r="I6735">
        <v>3.2132502070000002</v>
      </c>
      <c r="J6735">
        <v>28.990086130000002</v>
      </c>
      <c r="K6735">
        <v>1.4092883279999999</v>
      </c>
      <c r="L6735">
        <v>5.0321080269999996</v>
      </c>
      <c r="M6735">
        <v>0.60791194299999995</v>
      </c>
      <c r="N6735">
        <v>1.1271115999999999E-2</v>
      </c>
      <c r="O6735">
        <v>0.28446120000000003</v>
      </c>
      <c r="P6735">
        <v>1.0511856E-2</v>
      </c>
      <c r="Q6735" t="s">
        <v>31</v>
      </c>
      <c r="R6735" t="s">
        <v>27</v>
      </c>
      <c r="S6735">
        <v>60</v>
      </c>
      <c r="T6735">
        <v>17.266453899999998</v>
      </c>
      <c r="U6735">
        <v>30.216294319999999</v>
      </c>
      <c r="V6735" t="s">
        <v>26</v>
      </c>
      <c r="W6735">
        <v>234.47709699999999</v>
      </c>
      <c r="X6735">
        <v>2344.77097</v>
      </c>
      <c r="Y6735" t="s">
        <v>32</v>
      </c>
    </row>
    <row r="6736" spans="1:25" x14ac:dyDescent="0.35">
      <c r="A6736" t="s">
        <v>25</v>
      </c>
      <c r="B6736" s="1">
        <v>40995</v>
      </c>
      <c r="C6736">
        <v>15.8</v>
      </c>
      <c r="D6736">
        <v>63</v>
      </c>
      <c r="E6736">
        <v>250</v>
      </c>
      <c r="F6736">
        <v>14.8</v>
      </c>
      <c r="G6736">
        <v>0</v>
      </c>
      <c r="H6736">
        <v>82.073425369999995</v>
      </c>
      <c r="I6736">
        <v>4.3028229509999996</v>
      </c>
      <c r="J6736">
        <v>33.538086130000003</v>
      </c>
      <c r="K6736">
        <v>3.0286996839999998</v>
      </c>
      <c r="L6736">
        <v>6.5157683349999997</v>
      </c>
      <c r="M6736">
        <v>2.3501314450000002</v>
      </c>
      <c r="N6736">
        <v>0.12342468199999999</v>
      </c>
      <c r="O6736">
        <v>3.8739187460000002</v>
      </c>
      <c r="P6736">
        <v>0.26446457400000001</v>
      </c>
      <c r="Q6736" t="s">
        <v>31</v>
      </c>
      <c r="R6736" t="s">
        <v>27</v>
      </c>
      <c r="S6736">
        <v>60</v>
      </c>
      <c r="T6736">
        <v>60.448641590000001</v>
      </c>
      <c r="U6736">
        <v>105.7851228</v>
      </c>
      <c r="V6736" t="s">
        <v>26</v>
      </c>
      <c r="W6736">
        <v>657.18300539999996</v>
      </c>
      <c r="X6736">
        <v>6571.830054</v>
      </c>
      <c r="Y6736" t="s">
        <v>28</v>
      </c>
    </row>
    <row r="6737" spans="1:25" x14ac:dyDescent="0.35">
      <c r="A6737" t="s">
        <v>25</v>
      </c>
      <c r="B6737" s="1">
        <v>40996</v>
      </c>
      <c r="C6737">
        <v>18</v>
      </c>
      <c r="D6737">
        <v>52</v>
      </c>
      <c r="E6737">
        <v>161</v>
      </c>
      <c r="F6737">
        <v>19.399999999999999</v>
      </c>
      <c r="G6737">
        <v>0</v>
      </c>
      <c r="H6737">
        <v>85.646788569999998</v>
      </c>
      <c r="I6737">
        <v>5.9003286150000003</v>
      </c>
      <c r="J6737">
        <v>38.482086129999999</v>
      </c>
      <c r="K6737">
        <v>6.1198401369999997</v>
      </c>
      <c r="L6737">
        <v>8.5306989200000007</v>
      </c>
      <c r="M6737">
        <v>6.0771865289999996</v>
      </c>
      <c r="N6737">
        <v>0.66331901400000004</v>
      </c>
      <c r="O6737">
        <v>33.803164160000001</v>
      </c>
      <c r="P6737">
        <v>4.3402581600000003</v>
      </c>
      <c r="Q6737" t="s">
        <v>31</v>
      </c>
      <c r="R6737" t="s">
        <v>27</v>
      </c>
      <c r="S6737">
        <v>60</v>
      </c>
      <c r="T6737">
        <v>182.7409816</v>
      </c>
      <c r="U6737">
        <v>319.79671780000001</v>
      </c>
      <c r="V6737" t="s">
        <v>26</v>
      </c>
      <c r="W6737">
        <v>1523.609201</v>
      </c>
      <c r="X6737">
        <v>15236.09201</v>
      </c>
      <c r="Y6737" t="s">
        <v>30</v>
      </c>
    </row>
    <row r="6738" spans="1:25" x14ac:dyDescent="0.35">
      <c r="A6738" t="s">
        <v>25</v>
      </c>
      <c r="B6738" s="1">
        <v>40997</v>
      </c>
      <c r="C6738">
        <v>11.3</v>
      </c>
      <c r="D6738">
        <v>75</v>
      </c>
      <c r="E6738">
        <v>131</v>
      </c>
      <c r="F6738">
        <v>24.9</v>
      </c>
      <c r="G6738">
        <v>0</v>
      </c>
      <c r="H6738">
        <v>83.639116119999997</v>
      </c>
      <c r="I6738">
        <v>6.4404974150000003</v>
      </c>
      <c r="J6738">
        <v>42.220086129999999</v>
      </c>
      <c r="K6738">
        <v>6.1455949360000002</v>
      </c>
      <c r="L6738">
        <v>9.3248338860000004</v>
      </c>
      <c r="M6738">
        <v>6.3773932560000004</v>
      </c>
      <c r="N6738">
        <v>0.72241601499999997</v>
      </c>
      <c r="O6738">
        <v>38.156583730000001</v>
      </c>
      <c r="P6738">
        <v>6.022334313</v>
      </c>
      <c r="Q6738" t="s">
        <v>31</v>
      </c>
      <c r="R6738" t="s">
        <v>27</v>
      </c>
      <c r="S6738">
        <v>60</v>
      </c>
      <c r="T6738">
        <v>183.9143608</v>
      </c>
      <c r="U6738">
        <v>321.85013140000001</v>
      </c>
      <c r="V6738" t="s">
        <v>26</v>
      </c>
      <c r="W6738">
        <v>1530.578796</v>
      </c>
      <c r="X6738">
        <v>15305.78796</v>
      </c>
      <c r="Y6738" t="s">
        <v>30</v>
      </c>
    </row>
    <row r="6739" spans="1:25" x14ac:dyDescent="0.35">
      <c r="A6739" t="s">
        <v>25</v>
      </c>
      <c r="B6739" s="1">
        <v>40998</v>
      </c>
      <c r="C6739">
        <v>16.5</v>
      </c>
      <c r="D6739">
        <v>61</v>
      </c>
      <c r="E6739">
        <v>74</v>
      </c>
      <c r="F6739">
        <v>17.7</v>
      </c>
      <c r="G6739">
        <v>0.25</v>
      </c>
      <c r="H6739">
        <v>84.559370670000007</v>
      </c>
      <c r="I6739">
        <v>7.6365356870000003</v>
      </c>
      <c r="J6739">
        <v>46.894086129999998</v>
      </c>
      <c r="K6739">
        <v>4.8357323140000004</v>
      </c>
      <c r="L6739">
        <v>10.854165460000001</v>
      </c>
      <c r="M6739">
        <v>5.4796911760000002</v>
      </c>
      <c r="N6739">
        <v>0.55228998900000004</v>
      </c>
      <c r="O6739">
        <v>25.454380480000001</v>
      </c>
      <c r="P6739">
        <v>5.6959096420000002</v>
      </c>
      <c r="Q6739" t="s">
        <v>31</v>
      </c>
      <c r="R6739" t="s">
        <v>27</v>
      </c>
      <c r="S6739">
        <v>60</v>
      </c>
      <c r="T6739">
        <v>127.0646785</v>
      </c>
      <c r="U6739">
        <v>222.36318739999999</v>
      </c>
      <c r="V6739" t="s">
        <v>26</v>
      </c>
      <c r="W6739">
        <v>1168.1095250000001</v>
      </c>
      <c r="X6739">
        <v>11681.09525</v>
      </c>
      <c r="Y6739" t="s">
        <v>30</v>
      </c>
    </row>
    <row r="6740" spans="1:25" x14ac:dyDescent="0.35">
      <c r="A6740" t="s">
        <v>25</v>
      </c>
      <c r="B6740" s="1">
        <v>40999</v>
      </c>
      <c r="C6740">
        <v>15.1</v>
      </c>
      <c r="D6740">
        <v>63</v>
      </c>
      <c r="E6740">
        <v>91</v>
      </c>
      <c r="F6740">
        <v>12.8</v>
      </c>
      <c r="G6740">
        <v>0.51</v>
      </c>
      <c r="H6740">
        <v>84.338170899999994</v>
      </c>
      <c r="I6740">
        <v>8.6809781990000001</v>
      </c>
      <c r="J6740">
        <v>51.316086130000002</v>
      </c>
      <c r="K6740">
        <v>3.6662862939999998</v>
      </c>
      <c r="L6740">
        <v>12.201664839999999</v>
      </c>
      <c r="M6740">
        <v>4.4149071659999999</v>
      </c>
      <c r="N6740">
        <v>0.37677327799999999</v>
      </c>
      <c r="O6740">
        <v>14.185800649999999</v>
      </c>
      <c r="P6740">
        <v>4.1418236659999996</v>
      </c>
      <c r="Q6740" t="s">
        <v>31</v>
      </c>
      <c r="R6740" t="s">
        <v>27</v>
      </c>
      <c r="S6740">
        <v>60</v>
      </c>
      <c r="T6740">
        <v>82.102968540000006</v>
      </c>
      <c r="U6740">
        <v>143.6801949</v>
      </c>
      <c r="V6740" t="s">
        <v>26</v>
      </c>
      <c r="W6740">
        <v>836.62438239999994</v>
      </c>
      <c r="X6740">
        <v>8366.2438239999992</v>
      </c>
      <c r="Y6740" t="s">
        <v>28</v>
      </c>
    </row>
    <row r="6741" spans="1:25" x14ac:dyDescent="0.35">
      <c r="A6741" t="s">
        <v>25</v>
      </c>
      <c r="B6741" s="1">
        <v>41000</v>
      </c>
      <c r="C6741">
        <v>16.8</v>
      </c>
      <c r="D6741">
        <v>58</v>
      </c>
      <c r="E6741">
        <v>72</v>
      </c>
      <c r="F6741">
        <v>9</v>
      </c>
      <c r="G6741">
        <v>0</v>
      </c>
      <c r="H6741">
        <v>85.105956899999995</v>
      </c>
      <c r="I6741">
        <v>9.8058664669999995</v>
      </c>
      <c r="J6741">
        <v>55.044086129999997</v>
      </c>
      <c r="K6741">
        <v>3.361719737</v>
      </c>
      <c r="L6741">
        <v>13.56871351</v>
      </c>
      <c r="M6741">
        <v>4.2960259599999997</v>
      </c>
      <c r="N6741">
        <v>0.35900236699999999</v>
      </c>
      <c r="O6741">
        <v>12.41648829</v>
      </c>
      <c r="P6741">
        <v>4.6035688779999999</v>
      </c>
      <c r="Q6741" t="s">
        <v>31</v>
      </c>
      <c r="R6741" t="s">
        <v>27</v>
      </c>
      <c r="S6741">
        <v>40</v>
      </c>
      <c r="T6741">
        <v>74.188753370000001</v>
      </c>
      <c r="U6741">
        <v>129.83031840000001</v>
      </c>
      <c r="V6741" t="s">
        <v>26</v>
      </c>
      <c r="W6741">
        <v>750.5398735</v>
      </c>
      <c r="X6741">
        <v>7505.3987349999998</v>
      </c>
      <c r="Y6741" t="s">
        <v>28</v>
      </c>
    </row>
    <row r="6742" spans="1:25" x14ac:dyDescent="0.35">
      <c r="A6742" t="s">
        <v>25</v>
      </c>
      <c r="B6742" s="1">
        <v>41001</v>
      </c>
      <c r="C6742">
        <v>16.3</v>
      </c>
      <c r="D6742">
        <v>75</v>
      </c>
      <c r="E6742">
        <v>145</v>
      </c>
      <c r="F6742">
        <v>20.399999999999999</v>
      </c>
      <c r="G6742">
        <v>0</v>
      </c>
      <c r="H6742">
        <v>84.065380759999996</v>
      </c>
      <c r="I6742">
        <v>10.45673957</v>
      </c>
      <c r="J6742">
        <v>58.682086130000002</v>
      </c>
      <c r="K6742">
        <v>5.1836619490000002</v>
      </c>
      <c r="L6742">
        <v>14.46816377</v>
      </c>
      <c r="M6742">
        <v>6.848777009</v>
      </c>
      <c r="N6742">
        <v>0.81960379400000005</v>
      </c>
      <c r="O6742">
        <v>38.982708799999997</v>
      </c>
      <c r="P6742">
        <v>16.67750556</v>
      </c>
      <c r="Q6742" t="s">
        <v>26</v>
      </c>
      <c r="R6742" t="s">
        <v>27</v>
      </c>
      <c r="S6742">
        <v>40</v>
      </c>
      <c r="T6742">
        <v>146.93064050000001</v>
      </c>
      <c r="U6742">
        <v>257.12862089999999</v>
      </c>
      <c r="V6742" t="s">
        <v>26</v>
      </c>
      <c r="W6742">
        <v>1265.769691</v>
      </c>
      <c r="X6742">
        <v>12657.696910000001</v>
      </c>
      <c r="Y6742" t="s">
        <v>30</v>
      </c>
    </row>
    <row r="6743" spans="1:25" x14ac:dyDescent="0.35">
      <c r="A6743" t="s">
        <v>25</v>
      </c>
      <c r="B6743" s="1">
        <v>41002</v>
      </c>
      <c r="C6743">
        <v>16.100000000000001</v>
      </c>
      <c r="D6743">
        <v>73</v>
      </c>
      <c r="E6743">
        <v>93</v>
      </c>
      <c r="F6743">
        <v>38.1</v>
      </c>
      <c r="G6743">
        <v>0</v>
      </c>
      <c r="H6743">
        <v>84.065379359999994</v>
      </c>
      <c r="I6743">
        <v>11.151602710000001</v>
      </c>
      <c r="J6743">
        <v>62.284086129999999</v>
      </c>
      <c r="K6743">
        <v>12.64693078</v>
      </c>
      <c r="L6743">
        <v>15.40691122</v>
      </c>
      <c r="M6743">
        <v>14.8877009</v>
      </c>
      <c r="N6743">
        <v>3.2394689250000002</v>
      </c>
      <c r="O6743">
        <v>269.24915829999998</v>
      </c>
      <c r="P6743">
        <v>132.39435130000001</v>
      </c>
      <c r="Q6743" t="s">
        <v>26</v>
      </c>
      <c r="R6743" t="s">
        <v>27</v>
      </c>
      <c r="S6743">
        <v>40</v>
      </c>
      <c r="T6743">
        <v>542.22888639999996</v>
      </c>
      <c r="U6743">
        <v>948.90055129999996</v>
      </c>
      <c r="V6743" t="s">
        <v>29</v>
      </c>
      <c r="W6743">
        <v>2991.2725190000001</v>
      </c>
      <c r="X6743">
        <v>29912.725190000001</v>
      </c>
      <c r="Y6743" t="s">
        <v>30</v>
      </c>
    </row>
    <row r="6744" spans="1:25" x14ac:dyDescent="0.35">
      <c r="A6744" t="s">
        <v>25</v>
      </c>
      <c r="B6744" s="1">
        <v>41003</v>
      </c>
      <c r="C6744">
        <v>16.100000000000001</v>
      </c>
      <c r="D6744">
        <v>75</v>
      </c>
      <c r="E6744">
        <v>114</v>
      </c>
      <c r="F6744">
        <v>41.7</v>
      </c>
      <c r="G6744">
        <v>0.25</v>
      </c>
      <c r="H6744">
        <v>83.83666015</v>
      </c>
      <c r="I6744">
        <v>11.79499451</v>
      </c>
      <c r="J6744">
        <v>65.886086129999995</v>
      </c>
      <c r="K6744">
        <v>14.5471643</v>
      </c>
      <c r="L6744">
        <v>16.296464619999998</v>
      </c>
      <c r="M6744">
        <v>16.980808039999999</v>
      </c>
      <c r="N6744">
        <v>4.0887935989999997</v>
      </c>
      <c r="O6744">
        <v>353.40913590000002</v>
      </c>
      <c r="P6744">
        <v>196.60419619999999</v>
      </c>
      <c r="Q6744" t="s">
        <v>26</v>
      </c>
      <c r="R6744" t="s">
        <v>27</v>
      </c>
      <c r="S6744">
        <v>40</v>
      </c>
      <c r="T6744">
        <v>653.00959969999997</v>
      </c>
      <c r="U6744">
        <v>1142.766799</v>
      </c>
      <c r="V6744" t="s">
        <v>29</v>
      </c>
      <c r="W6744">
        <v>3301.8836249999999</v>
      </c>
      <c r="X6744">
        <v>33018.83625</v>
      </c>
      <c r="Y6744" t="s">
        <v>30</v>
      </c>
    </row>
    <row r="6745" spans="1:25" x14ac:dyDescent="0.35">
      <c r="A6745" t="s">
        <v>25</v>
      </c>
      <c r="B6745" s="1">
        <v>41004</v>
      </c>
      <c r="C6745">
        <v>15.3</v>
      </c>
      <c r="D6745">
        <v>70</v>
      </c>
      <c r="E6745">
        <v>156</v>
      </c>
      <c r="F6745">
        <v>32.1</v>
      </c>
      <c r="G6745">
        <v>0.25</v>
      </c>
      <c r="H6745">
        <v>83.836658749999998</v>
      </c>
      <c r="I6745">
        <v>12.531154430000001</v>
      </c>
      <c r="J6745">
        <v>69.344086129999994</v>
      </c>
      <c r="K6745">
        <v>9.0668884690000002</v>
      </c>
      <c r="L6745">
        <v>17.26322497</v>
      </c>
      <c r="M6745">
        <v>12.10844582</v>
      </c>
      <c r="N6745">
        <v>2.2471671459999998</v>
      </c>
      <c r="O6745">
        <v>154.9890877</v>
      </c>
      <c r="P6745">
        <v>97.780553949999998</v>
      </c>
      <c r="Q6745" t="s">
        <v>26</v>
      </c>
      <c r="R6745" t="s">
        <v>27</v>
      </c>
      <c r="S6745">
        <v>40</v>
      </c>
      <c r="T6745">
        <v>340.26700979999998</v>
      </c>
      <c r="U6745">
        <v>595.46726720000004</v>
      </c>
      <c r="V6745" t="s">
        <v>29</v>
      </c>
      <c r="W6745">
        <v>2264.5833739999998</v>
      </c>
      <c r="X6745">
        <v>22645.833739999998</v>
      </c>
      <c r="Y6745" t="s">
        <v>30</v>
      </c>
    </row>
    <row r="6746" spans="1:25" x14ac:dyDescent="0.35">
      <c r="A6746" t="s">
        <v>25</v>
      </c>
      <c r="B6746" s="1">
        <v>41005</v>
      </c>
      <c r="C6746">
        <v>12.4</v>
      </c>
      <c r="D6746">
        <v>76</v>
      </c>
      <c r="E6746">
        <v>169</v>
      </c>
      <c r="F6746">
        <v>23.3</v>
      </c>
      <c r="G6746">
        <v>0.25</v>
      </c>
      <c r="H6746">
        <v>83.192722770000003</v>
      </c>
      <c r="I6746">
        <v>13.015942669999999</v>
      </c>
      <c r="J6746">
        <v>72.280086130000001</v>
      </c>
      <c r="K6746">
        <v>5.3491406049999997</v>
      </c>
      <c r="L6746">
        <v>17.950657710000002</v>
      </c>
      <c r="M6746">
        <v>7.9281769229999997</v>
      </c>
      <c r="N6746">
        <v>1.061953997</v>
      </c>
      <c r="O6746">
        <v>48.839048269999999</v>
      </c>
      <c r="P6746">
        <v>33.535162110000002</v>
      </c>
      <c r="Q6746" t="s">
        <v>26</v>
      </c>
      <c r="R6746" t="s">
        <v>27</v>
      </c>
      <c r="S6746">
        <v>40</v>
      </c>
      <c r="T6746">
        <v>154.2554336</v>
      </c>
      <c r="U6746">
        <v>269.94700879999999</v>
      </c>
      <c r="V6746" t="s">
        <v>26</v>
      </c>
      <c r="W6746">
        <v>1311.9178609999999</v>
      </c>
      <c r="X6746">
        <v>13119.178610000001</v>
      </c>
      <c r="Y6746" t="s">
        <v>30</v>
      </c>
    </row>
    <row r="6747" spans="1:25" x14ac:dyDescent="0.35">
      <c r="A6747" t="s">
        <v>25</v>
      </c>
      <c r="B6747" s="1">
        <v>41006</v>
      </c>
      <c r="C6747">
        <v>13.5</v>
      </c>
      <c r="D6747">
        <v>72</v>
      </c>
      <c r="E6747">
        <v>128</v>
      </c>
      <c r="F6747">
        <v>26.5</v>
      </c>
      <c r="G6747">
        <v>0</v>
      </c>
      <c r="H6747">
        <v>83.192721379999995</v>
      </c>
      <c r="I6747">
        <v>13.627613759999999</v>
      </c>
      <c r="J6747">
        <v>75.414086130000001</v>
      </c>
      <c r="K6747">
        <v>6.2851124540000001</v>
      </c>
      <c r="L6747">
        <v>18.773926660000001</v>
      </c>
      <c r="M6747">
        <v>9.3419437030000001</v>
      </c>
      <c r="N6747">
        <v>1.419851188</v>
      </c>
      <c r="O6747">
        <v>73.397721390000001</v>
      </c>
      <c r="P6747">
        <v>55.514713280000002</v>
      </c>
      <c r="Q6747" t="s">
        <v>26</v>
      </c>
      <c r="R6747" t="s">
        <v>27</v>
      </c>
      <c r="S6747">
        <v>40</v>
      </c>
      <c r="T6747">
        <v>197.51810309999999</v>
      </c>
      <c r="U6747">
        <v>345.65668040000003</v>
      </c>
      <c r="V6747" t="s">
        <v>26</v>
      </c>
      <c r="W6747">
        <v>1568.204665</v>
      </c>
      <c r="X6747">
        <v>15682.04665</v>
      </c>
      <c r="Y6747" t="s">
        <v>30</v>
      </c>
    </row>
    <row r="6748" spans="1:25" x14ac:dyDescent="0.35">
      <c r="A6748" t="s">
        <v>25</v>
      </c>
      <c r="B6748" s="1">
        <v>41007</v>
      </c>
      <c r="C6748">
        <v>15.1</v>
      </c>
      <c r="D6748">
        <v>73</v>
      </c>
      <c r="E6748">
        <v>133</v>
      </c>
      <c r="F6748">
        <v>19.100000000000001</v>
      </c>
      <c r="G6748">
        <v>0</v>
      </c>
      <c r="H6748">
        <v>83.192719990000001</v>
      </c>
      <c r="I6748">
        <v>14.282077879999999</v>
      </c>
      <c r="J6748">
        <v>78.836086129999998</v>
      </c>
      <c r="K6748">
        <v>4.3288311139999998</v>
      </c>
      <c r="L6748">
        <v>19.660040710000001</v>
      </c>
      <c r="M6748">
        <v>6.8928270779999998</v>
      </c>
      <c r="N6748">
        <v>0.82895751399999995</v>
      </c>
      <c r="O6748">
        <v>30.637176060000002</v>
      </c>
      <c r="P6748">
        <v>25.578528680000002</v>
      </c>
      <c r="Q6748" t="s">
        <v>26</v>
      </c>
      <c r="R6748" t="s">
        <v>27</v>
      </c>
      <c r="S6748">
        <v>40</v>
      </c>
      <c r="T6748">
        <v>110.86602379999999</v>
      </c>
      <c r="U6748">
        <v>194.01554160000001</v>
      </c>
      <c r="V6748" t="s">
        <v>26</v>
      </c>
      <c r="W6748">
        <v>1024.7087160000001</v>
      </c>
      <c r="X6748">
        <v>10247.087159999999</v>
      </c>
      <c r="Y6748" t="s">
        <v>30</v>
      </c>
    </row>
    <row r="6749" spans="1:25" x14ac:dyDescent="0.35">
      <c r="A6749" t="s">
        <v>25</v>
      </c>
      <c r="B6749" s="1">
        <v>41008</v>
      </c>
      <c r="C6749">
        <v>20.8</v>
      </c>
      <c r="D6749">
        <v>59</v>
      </c>
      <c r="E6749">
        <v>247</v>
      </c>
      <c r="F6749">
        <v>12.1</v>
      </c>
      <c r="G6749">
        <v>0</v>
      </c>
      <c r="H6749">
        <v>85.251947979999997</v>
      </c>
      <c r="I6749">
        <v>15.62556974</v>
      </c>
      <c r="J6749">
        <v>83.284086130000006</v>
      </c>
      <c r="K6749">
        <v>4.0101315270000004</v>
      </c>
      <c r="L6749">
        <v>21.27310924</v>
      </c>
      <c r="M6749">
        <v>6.7257184219999999</v>
      </c>
      <c r="N6749">
        <v>0.79371825699999998</v>
      </c>
      <c r="O6749">
        <v>26.362629160000001</v>
      </c>
      <c r="P6749">
        <v>26.017198879999999</v>
      </c>
      <c r="Q6749" t="s">
        <v>26</v>
      </c>
      <c r="R6749" t="s">
        <v>27</v>
      </c>
      <c r="S6749">
        <v>40</v>
      </c>
      <c r="T6749">
        <v>98.255211720000005</v>
      </c>
      <c r="U6749">
        <v>171.94662049999999</v>
      </c>
      <c r="V6749" t="s">
        <v>26</v>
      </c>
      <c r="W6749">
        <v>934.20850619999999</v>
      </c>
      <c r="X6749">
        <v>9342.0850620000001</v>
      </c>
      <c r="Y6749" t="s">
        <v>28</v>
      </c>
    </row>
    <row r="6750" spans="1:25" x14ac:dyDescent="0.35">
      <c r="A6750" t="s">
        <v>25</v>
      </c>
      <c r="B6750" s="1">
        <v>41009</v>
      </c>
      <c r="C6750">
        <v>16.8</v>
      </c>
      <c r="D6750">
        <v>62</v>
      </c>
      <c r="E6750">
        <v>226</v>
      </c>
      <c r="F6750">
        <v>16.7</v>
      </c>
      <c r="G6750">
        <v>0.25</v>
      </c>
      <c r="H6750">
        <v>85.251946570000001</v>
      </c>
      <c r="I6750">
        <v>16.643325789999999</v>
      </c>
      <c r="J6750">
        <v>87.01208613</v>
      </c>
      <c r="K6750">
        <v>5.0562133109999996</v>
      </c>
      <c r="L6750">
        <v>22.51851946</v>
      </c>
      <c r="M6750">
        <v>8.5552404820000003</v>
      </c>
      <c r="N6750">
        <v>1.215122147</v>
      </c>
      <c r="O6750">
        <v>48.34564288</v>
      </c>
      <c r="P6750">
        <v>53.759639530000001</v>
      </c>
      <c r="Q6750" t="s">
        <v>26</v>
      </c>
      <c r="R6750" t="s">
        <v>27</v>
      </c>
      <c r="S6750">
        <v>40</v>
      </c>
      <c r="T6750">
        <v>141.361357</v>
      </c>
      <c r="U6750">
        <v>247.38237470000001</v>
      </c>
      <c r="V6750" t="s">
        <v>26</v>
      </c>
      <c r="W6750">
        <v>1230.088436</v>
      </c>
      <c r="X6750">
        <v>12300.88436</v>
      </c>
      <c r="Y6750" t="s">
        <v>30</v>
      </c>
    </row>
    <row r="6751" spans="1:25" x14ac:dyDescent="0.35">
      <c r="A6751" t="s">
        <v>25</v>
      </c>
      <c r="B6751" s="1">
        <v>41010</v>
      </c>
      <c r="C6751">
        <v>14.6</v>
      </c>
      <c r="D6751">
        <v>64</v>
      </c>
      <c r="E6751">
        <v>204</v>
      </c>
      <c r="F6751">
        <v>17.3</v>
      </c>
      <c r="G6751">
        <v>0</v>
      </c>
      <c r="H6751">
        <v>85.251945160000005</v>
      </c>
      <c r="I6751">
        <v>17.489011940000001</v>
      </c>
      <c r="J6751">
        <v>90.344086129999994</v>
      </c>
      <c r="K6751">
        <v>5.2114162439999996</v>
      </c>
      <c r="L6751">
        <v>23.57080157</v>
      </c>
      <c r="M6751">
        <v>9.0080693220000008</v>
      </c>
      <c r="N6751">
        <v>1.3312727660000001</v>
      </c>
      <c r="O6751">
        <v>53.188584519999999</v>
      </c>
      <c r="P6751">
        <v>65.03479342</v>
      </c>
      <c r="Q6751" t="s">
        <v>26</v>
      </c>
      <c r="R6751" t="s">
        <v>27</v>
      </c>
      <c r="S6751">
        <v>40</v>
      </c>
      <c r="T6751">
        <v>148.15185719999999</v>
      </c>
      <c r="U6751">
        <v>259.26575000000003</v>
      </c>
      <c r="V6751" t="s">
        <v>26</v>
      </c>
      <c r="W6751">
        <v>1273.5244110000001</v>
      </c>
      <c r="X6751">
        <v>12735.24411</v>
      </c>
      <c r="Y6751" t="s">
        <v>30</v>
      </c>
    </row>
    <row r="6752" spans="1:25" x14ac:dyDescent="0.35">
      <c r="A6752" t="s">
        <v>25</v>
      </c>
      <c r="B6752" s="1">
        <v>41011</v>
      </c>
      <c r="C6752">
        <v>13.5</v>
      </c>
      <c r="D6752">
        <v>89</v>
      </c>
      <c r="E6752">
        <v>142</v>
      </c>
      <c r="F6752">
        <v>15.6</v>
      </c>
      <c r="G6752">
        <v>45.71</v>
      </c>
      <c r="H6752">
        <v>27.44270517</v>
      </c>
      <c r="I6752">
        <v>6.7477112979999996</v>
      </c>
      <c r="J6752">
        <v>11.91430152</v>
      </c>
      <c r="K6752">
        <v>3.6065189999999999E-3</v>
      </c>
      <c r="L6752">
        <v>6.5871381449999999</v>
      </c>
      <c r="M6752">
        <v>1.7588040000000001E-3</v>
      </c>
      <c r="N6752" s="2">
        <v>3.6199999999999999E-7</v>
      </c>
      <c r="O6752" s="2">
        <v>9.5100000000000005E-9</v>
      </c>
      <c r="P6752" s="2">
        <v>6.6599999999999997E-10</v>
      </c>
      <c r="Q6752" t="s">
        <v>31</v>
      </c>
      <c r="R6752" t="s">
        <v>27</v>
      </c>
      <c r="S6752">
        <v>40</v>
      </c>
      <c r="T6752">
        <v>7.3315399999999997E-4</v>
      </c>
      <c r="U6752">
        <v>1.28302E-3</v>
      </c>
      <c r="V6752" t="s">
        <v>31</v>
      </c>
      <c r="W6752">
        <v>3.3688362999999999E-2</v>
      </c>
      <c r="X6752">
        <v>0</v>
      </c>
      <c r="Y6752" t="s">
        <v>31</v>
      </c>
    </row>
    <row r="6753" spans="1:25" x14ac:dyDescent="0.35">
      <c r="A6753" t="s">
        <v>25</v>
      </c>
      <c r="B6753" s="1">
        <v>41012</v>
      </c>
      <c r="C6753">
        <v>14.9</v>
      </c>
      <c r="D6753">
        <v>68</v>
      </c>
      <c r="E6753">
        <v>208</v>
      </c>
      <c r="F6753">
        <v>17.399999999999999</v>
      </c>
      <c r="G6753">
        <v>1</v>
      </c>
      <c r="H6753">
        <v>56.49678445</v>
      </c>
      <c r="I6753">
        <v>7.5137964180000001</v>
      </c>
      <c r="J6753">
        <v>15.30030152</v>
      </c>
      <c r="K6753">
        <v>0.762445382</v>
      </c>
      <c r="L6753">
        <v>7.418185265</v>
      </c>
      <c r="M6753">
        <v>0.39395391000000002</v>
      </c>
      <c r="N6753">
        <v>5.2300669999999997E-3</v>
      </c>
      <c r="O6753">
        <v>9.9219399999999999E-2</v>
      </c>
      <c r="P6753">
        <v>9.1918150000000007E-3</v>
      </c>
      <c r="Q6753" t="s">
        <v>31</v>
      </c>
      <c r="R6753" t="s">
        <v>27</v>
      </c>
      <c r="S6753">
        <v>40</v>
      </c>
      <c r="T6753">
        <v>6.4286200090000003</v>
      </c>
      <c r="U6753">
        <v>11.25008502</v>
      </c>
      <c r="V6753" t="s">
        <v>26</v>
      </c>
      <c r="W6753">
        <v>97.859176419999997</v>
      </c>
      <c r="X6753">
        <v>0</v>
      </c>
      <c r="Y6753" t="s">
        <v>31</v>
      </c>
    </row>
    <row r="6754" spans="1:25" x14ac:dyDescent="0.35">
      <c r="A6754" t="s">
        <v>25</v>
      </c>
      <c r="B6754" s="1">
        <v>41013</v>
      </c>
      <c r="C6754">
        <v>14.9</v>
      </c>
      <c r="D6754">
        <v>68</v>
      </c>
      <c r="E6754">
        <v>111</v>
      </c>
      <c r="F6754">
        <v>32.200000000000003</v>
      </c>
      <c r="G6754">
        <v>0</v>
      </c>
      <c r="H6754">
        <v>75.211620300000007</v>
      </c>
      <c r="I6754">
        <v>8.2798815379999997</v>
      </c>
      <c r="J6754">
        <v>18.686301520000001</v>
      </c>
      <c r="K6754">
        <v>3.9241950339999998</v>
      </c>
      <c r="L6754">
        <v>8.2319267479999993</v>
      </c>
      <c r="M6754">
        <v>3.7672487509999999</v>
      </c>
      <c r="N6754">
        <v>0.28453252000000001</v>
      </c>
      <c r="O6754">
        <v>10.868251430000001</v>
      </c>
      <c r="P6754">
        <v>1.2843021960000001</v>
      </c>
      <c r="Q6754" t="s">
        <v>31</v>
      </c>
      <c r="R6754" t="s">
        <v>27</v>
      </c>
      <c r="S6754">
        <v>40</v>
      </c>
      <c r="T6754">
        <v>94.939420069999997</v>
      </c>
      <c r="U6754">
        <v>166.14398510000001</v>
      </c>
      <c r="V6754" t="s">
        <v>26</v>
      </c>
      <c r="W6754">
        <v>909.80078060000005</v>
      </c>
      <c r="X6754">
        <v>9098.0078059999996</v>
      </c>
      <c r="Y6754" t="s">
        <v>28</v>
      </c>
    </row>
    <row r="6755" spans="1:25" x14ac:dyDescent="0.35">
      <c r="A6755" t="s">
        <v>25</v>
      </c>
      <c r="B6755" s="1">
        <v>41014</v>
      </c>
      <c r="C6755">
        <v>15.4</v>
      </c>
      <c r="D6755">
        <v>66</v>
      </c>
      <c r="E6755">
        <v>183</v>
      </c>
      <c r="F6755">
        <v>16.5</v>
      </c>
      <c r="G6755">
        <v>0</v>
      </c>
      <c r="H6755">
        <v>80.98991805</v>
      </c>
      <c r="I6755">
        <v>9.1192833980000003</v>
      </c>
      <c r="J6755">
        <v>22.16230152</v>
      </c>
      <c r="K6755">
        <v>2.9052082060000002</v>
      </c>
      <c r="L6755">
        <v>9.105969752</v>
      </c>
      <c r="M6755">
        <v>2.791646691</v>
      </c>
      <c r="N6755">
        <v>0.16739477799999999</v>
      </c>
      <c r="O6755">
        <v>5.6445481720000004</v>
      </c>
      <c r="P6755">
        <v>0.84325631199999995</v>
      </c>
      <c r="Q6755" t="s">
        <v>31</v>
      </c>
      <c r="R6755" t="s">
        <v>27</v>
      </c>
      <c r="S6755">
        <v>40</v>
      </c>
      <c r="T6755">
        <v>58.664492889999998</v>
      </c>
      <c r="U6755">
        <v>102.6628626</v>
      </c>
      <c r="V6755" t="s">
        <v>26</v>
      </c>
      <c r="W6755">
        <v>622.86175060000005</v>
      </c>
      <c r="X6755">
        <v>6228.6175059999996</v>
      </c>
      <c r="Y6755" t="s">
        <v>28</v>
      </c>
    </row>
    <row r="6756" spans="1:25" x14ac:dyDescent="0.35">
      <c r="A6756" t="s">
        <v>25</v>
      </c>
      <c r="B6756" s="1">
        <v>41015</v>
      </c>
      <c r="C6756">
        <v>15.5</v>
      </c>
      <c r="D6756">
        <v>66</v>
      </c>
      <c r="E6756">
        <v>161</v>
      </c>
      <c r="F6756">
        <v>21.5</v>
      </c>
      <c r="G6756">
        <v>0</v>
      </c>
      <c r="H6756">
        <v>83.035087000000004</v>
      </c>
      <c r="I6756">
        <v>9.9637725419999992</v>
      </c>
      <c r="J6756">
        <v>25.65630152</v>
      </c>
      <c r="K6756">
        <v>4.7872802180000003</v>
      </c>
      <c r="L6756">
        <v>10.110940279999999</v>
      </c>
      <c r="M6756">
        <v>5.2195702329999998</v>
      </c>
      <c r="N6756">
        <v>0.50673675299999998</v>
      </c>
      <c r="O6756">
        <v>23.024538010000001</v>
      </c>
      <c r="P6756">
        <v>4.3792912350000002</v>
      </c>
      <c r="Q6756" t="s">
        <v>31</v>
      </c>
      <c r="R6756" t="s">
        <v>27</v>
      </c>
      <c r="S6756">
        <v>40</v>
      </c>
      <c r="T6756">
        <v>129.8235756</v>
      </c>
      <c r="U6756">
        <v>227.19125729999999</v>
      </c>
      <c r="V6756" t="s">
        <v>26</v>
      </c>
      <c r="W6756">
        <v>1154.451188</v>
      </c>
      <c r="X6756">
        <v>11544.51188</v>
      </c>
      <c r="Y6756" t="s">
        <v>30</v>
      </c>
    </row>
    <row r="6757" spans="1:25" x14ac:dyDescent="0.35">
      <c r="A6757" t="s">
        <v>25</v>
      </c>
      <c r="B6757" s="1">
        <v>41016</v>
      </c>
      <c r="C6757">
        <v>17.399999999999999</v>
      </c>
      <c r="D6757">
        <v>59</v>
      </c>
      <c r="E6757">
        <v>215</v>
      </c>
      <c r="F6757">
        <v>5.3</v>
      </c>
      <c r="G6757">
        <v>0</v>
      </c>
      <c r="H6757">
        <v>84.545483509999997</v>
      </c>
      <c r="I6757">
        <v>11.09868575</v>
      </c>
      <c r="J6757">
        <v>29.492301520000002</v>
      </c>
      <c r="K6757">
        <v>2.5839281280000002</v>
      </c>
      <c r="L6757">
        <v>11.43715634</v>
      </c>
      <c r="M6757">
        <v>2.8160816849999999</v>
      </c>
      <c r="N6757">
        <v>0.16999689700000001</v>
      </c>
      <c r="O6757">
        <v>5.2909119740000001</v>
      </c>
      <c r="P6757">
        <v>1.333927415</v>
      </c>
      <c r="Q6757" t="s">
        <v>31</v>
      </c>
      <c r="R6757" t="s">
        <v>27</v>
      </c>
      <c r="S6757">
        <v>40</v>
      </c>
      <c r="T6757">
        <v>48.521618650000001</v>
      </c>
      <c r="U6757">
        <v>84.912832640000005</v>
      </c>
      <c r="V6757" t="s">
        <v>26</v>
      </c>
      <c r="W6757">
        <v>534.60509049999996</v>
      </c>
      <c r="X6757">
        <v>5346.0509050000001</v>
      </c>
      <c r="Y6757" t="s">
        <v>28</v>
      </c>
    </row>
    <row r="6758" spans="1:25" x14ac:dyDescent="0.35">
      <c r="A6758" t="s">
        <v>25</v>
      </c>
      <c r="B6758" s="1">
        <v>41017</v>
      </c>
      <c r="C6758">
        <v>10.9</v>
      </c>
      <c r="D6758">
        <v>59</v>
      </c>
      <c r="E6758">
        <v>125</v>
      </c>
      <c r="F6758">
        <v>36.9</v>
      </c>
      <c r="G6758">
        <v>0</v>
      </c>
      <c r="H6758">
        <v>84.545482109999995</v>
      </c>
      <c r="I6758">
        <v>11.83484567</v>
      </c>
      <c r="J6758">
        <v>32.158301520000002</v>
      </c>
      <c r="K6758">
        <v>12.70041387</v>
      </c>
      <c r="L6758">
        <v>12.327669390000001</v>
      </c>
      <c r="M6758">
        <v>13.50123224</v>
      </c>
      <c r="N6758">
        <v>2.7247699170000002</v>
      </c>
      <c r="O6758">
        <v>226.345156</v>
      </c>
      <c r="P6758">
        <v>67.638528620000002</v>
      </c>
      <c r="Q6758" t="s">
        <v>26</v>
      </c>
      <c r="R6758" t="s">
        <v>27</v>
      </c>
      <c r="S6758">
        <v>40</v>
      </c>
      <c r="T6758">
        <v>545.32850440000004</v>
      </c>
      <c r="U6758">
        <v>954.32488269999999</v>
      </c>
      <c r="V6758" t="s">
        <v>29</v>
      </c>
      <c r="W6758">
        <v>3000.6925879999999</v>
      </c>
      <c r="X6758">
        <v>30006.925879999999</v>
      </c>
      <c r="Y6758" t="s">
        <v>30</v>
      </c>
    </row>
    <row r="6759" spans="1:25" x14ac:dyDescent="0.35">
      <c r="A6759" t="s">
        <v>25</v>
      </c>
      <c r="B6759" s="1">
        <v>41018</v>
      </c>
      <c r="C6759">
        <v>11.4</v>
      </c>
      <c r="D6759">
        <v>76</v>
      </c>
      <c r="E6759">
        <v>120</v>
      </c>
      <c r="F6759">
        <v>29.7</v>
      </c>
      <c r="G6759">
        <v>0</v>
      </c>
      <c r="H6759">
        <v>83.212900899999994</v>
      </c>
      <c r="I6759">
        <v>12.283723670000001</v>
      </c>
      <c r="J6759">
        <v>34.914301520000002</v>
      </c>
      <c r="K6759">
        <v>7.404125573</v>
      </c>
      <c r="L6759">
        <v>13.07083312</v>
      </c>
      <c r="M6759">
        <v>8.9215621990000002</v>
      </c>
      <c r="N6759">
        <v>1.3087277479999999</v>
      </c>
      <c r="O6759">
        <v>81.946235909999999</v>
      </c>
      <c r="P6759">
        <v>27.939846729999999</v>
      </c>
      <c r="Q6759" t="s">
        <v>26</v>
      </c>
      <c r="R6759" t="s">
        <v>27</v>
      </c>
      <c r="S6759">
        <v>40</v>
      </c>
      <c r="T6759">
        <v>252.75450230000001</v>
      </c>
      <c r="U6759">
        <v>442.32037910000003</v>
      </c>
      <c r="V6759" t="s">
        <v>26</v>
      </c>
      <c r="W6759">
        <v>1861.319225</v>
      </c>
      <c r="X6759">
        <v>18613.19225</v>
      </c>
      <c r="Y6759" t="s">
        <v>30</v>
      </c>
    </row>
    <row r="6760" spans="1:25" x14ac:dyDescent="0.35">
      <c r="A6760" t="s">
        <v>25</v>
      </c>
      <c r="B6760" s="1">
        <v>41019</v>
      </c>
      <c r="C6760">
        <v>12</v>
      </c>
      <c r="D6760">
        <v>64</v>
      </c>
      <c r="E6760">
        <v>132</v>
      </c>
      <c r="F6760">
        <v>2.1</v>
      </c>
      <c r="G6760">
        <v>0</v>
      </c>
      <c r="H6760">
        <v>83.446021090000002</v>
      </c>
      <c r="I6760">
        <v>12.989359889999999</v>
      </c>
      <c r="J6760">
        <v>37.778301519999999</v>
      </c>
      <c r="K6760">
        <v>1.899410016</v>
      </c>
      <c r="L6760">
        <v>13.970222659999999</v>
      </c>
      <c r="M6760">
        <v>2.1503435309999999</v>
      </c>
      <c r="N6760">
        <v>0.10546486300000001</v>
      </c>
      <c r="O6760">
        <v>2.716262822</v>
      </c>
      <c r="P6760">
        <v>1.074890846</v>
      </c>
      <c r="Q6760" t="s">
        <v>31</v>
      </c>
      <c r="R6760" t="s">
        <v>27</v>
      </c>
      <c r="S6760">
        <v>40</v>
      </c>
      <c r="T6760">
        <v>29.338566849999999</v>
      </c>
      <c r="U6760">
        <v>51.342491979999998</v>
      </c>
      <c r="V6760" t="s">
        <v>26</v>
      </c>
      <c r="W6760">
        <v>354.00094050000001</v>
      </c>
      <c r="X6760">
        <v>3540.0094049999998</v>
      </c>
      <c r="Y6760" t="s">
        <v>32</v>
      </c>
    </row>
    <row r="6761" spans="1:25" x14ac:dyDescent="0.35">
      <c r="A6761" t="s">
        <v>25</v>
      </c>
      <c r="B6761" s="1">
        <v>41020</v>
      </c>
      <c r="C6761">
        <v>13.6</v>
      </c>
      <c r="D6761">
        <v>56</v>
      </c>
      <c r="E6761">
        <v>197</v>
      </c>
      <c r="F6761">
        <v>5.2</v>
      </c>
      <c r="G6761">
        <v>0</v>
      </c>
      <c r="H6761">
        <v>84.559392860000003</v>
      </c>
      <c r="I6761">
        <v>13.957140860000001</v>
      </c>
      <c r="J6761">
        <v>40.93030152</v>
      </c>
      <c r="K6761">
        <v>2.5758011010000001</v>
      </c>
      <c r="L6761">
        <v>15.068483860000001</v>
      </c>
      <c r="M6761">
        <v>3.4148052940000002</v>
      </c>
      <c r="N6761">
        <v>0.239125906</v>
      </c>
      <c r="O6761">
        <v>6.6364071640000004</v>
      </c>
      <c r="P6761">
        <v>3.1069829470000001</v>
      </c>
      <c r="Q6761" t="s">
        <v>31</v>
      </c>
      <c r="R6761" t="s">
        <v>27</v>
      </c>
      <c r="S6761">
        <v>40</v>
      </c>
      <c r="T6761">
        <v>48.273959859999998</v>
      </c>
      <c r="U6761">
        <v>84.479429749999994</v>
      </c>
      <c r="V6761" t="s">
        <v>26</v>
      </c>
      <c r="W6761">
        <v>532.39537859999996</v>
      </c>
      <c r="X6761">
        <v>5323.953786</v>
      </c>
      <c r="Y6761" t="s">
        <v>28</v>
      </c>
    </row>
    <row r="6762" spans="1:25" x14ac:dyDescent="0.35">
      <c r="A6762" t="s">
        <v>25</v>
      </c>
      <c r="B6762" s="1">
        <v>41021</v>
      </c>
      <c r="C6762">
        <v>14.8</v>
      </c>
      <c r="D6762">
        <v>50</v>
      </c>
      <c r="E6762">
        <v>238</v>
      </c>
      <c r="F6762">
        <v>3</v>
      </c>
      <c r="G6762">
        <v>0</v>
      </c>
      <c r="H6762">
        <v>85.745430990000003</v>
      </c>
      <c r="I6762">
        <v>15.146667559999999</v>
      </c>
      <c r="J6762">
        <v>44.298301520000003</v>
      </c>
      <c r="K6762">
        <v>2.715340071</v>
      </c>
      <c r="L6762">
        <v>16.332304220000001</v>
      </c>
      <c r="M6762">
        <v>3.836077027</v>
      </c>
      <c r="N6762">
        <v>0.293798422</v>
      </c>
      <c r="O6762">
        <v>8.1009543720000003</v>
      </c>
      <c r="P6762">
        <v>4.5283640500000004</v>
      </c>
      <c r="Q6762" t="s">
        <v>31</v>
      </c>
      <c r="R6762" t="s">
        <v>27</v>
      </c>
      <c r="S6762">
        <v>40</v>
      </c>
      <c r="T6762">
        <v>52.588175200000002</v>
      </c>
      <c r="U6762">
        <v>92.029306599999998</v>
      </c>
      <c r="V6762" t="s">
        <v>26</v>
      </c>
      <c r="W6762">
        <v>570.50207660000001</v>
      </c>
      <c r="X6762">
        <v>5705.0207659999996</v>
      </c>
      <c r="Y6762" t="s">
        <v>28</v>
      </c>
    </row>
    <row r="6763" spans="1:25" x14ac:dyDescent="0.35">
      <c r="A6763" t="s">
        <v>25</v>
      </c>
      <c r="B6763" s="1">
        <v>41022</v>
      </c>
      <c r="C6763">
        <v>14.2</v>
      </c>
      <c r="D6763">
        <v>57</v>
      </c>
      <c r="E6763">
        <v>238</v>
      </c>
      <c r="F6763">
        <v>10.4</v>
      </c>
      <c r="G6763">
        <v>0</v>
      </c>
      <c r="H6763">
        <v>85.745429580000007</v>
      </c>
      <c r="I6763">
        <v>16.131057009999999</v>
      </c>
      <c r="J6763">
        <v>47.558301520000001</v>
      </c>
      <c r="K6763">
        <v>3.9424525500000001</v>
      </c>
      <c r="L6763">
        <v>17.458210900000001</v>
      </c>
      <c r="M6763">
        <v>5.8874487010000003</v>
      </c>
      <c r="N6763">
        <v>0.62710452500000002</v>
      </c>
      <c r="O6763">
        <v>22.510236410000001</v>
      </c>
      <c r="P6763">
        <v>14.55228496</v>
      </c>
      <c r="Q6763" t="s">
        <v>26</v>
      </c>
      <c r="R6763" t="s">
        <v>27</v>
      </c>
      <c r="S6763">
        <v>40</v>
      </c>
      <c r="T6763">
        <v>95.640779800000004</v>
      </c>
      <c r="U6763">
        <v>167.37136459999999</v>
      </c>
      <c r="V6763" t="s">
        <v>26</v>
      </c>
      <c r="W6763">
        <v>914.98577279999995</v>
      </c>
      <c r="X6763">
        <v>9149.8577280000009</v>
      </c>
      <c r="Y6763" t="s">
        <v>28</v>
      </c>
    </row>
    <row r="6764" spans="1:25" x14ac:dyDescent="0.35">
      <c r="A6764" t="s">
        <v>25</v>
      </c>
      <c r="B6764" s="1">
        <v>41023</v>
      </c>
      <c r="C6764">
        <v>13.2</v>
      </c>
      <c r="D6764">
        <v>63</v>
      </c>
      <c r="E6764">
        <v>150</v>
      </c>
      <c r="F6764">
        <v>12.6</v>
      </c>
      <c r="G6764">
        <v>0.25</v>
      </c>
      <c r="H6764">
        <v>85.621295919999994</v>
      </c>
      <c r="I6764">
        <v>16.92272818</v>
      </c>
      <c r="J6764">
        <v>50.638301519999999</v>
      </c>
      <c r="K6764">
        <v>4.3289621169999997</v>
      </c>
      <c r="L6764">
        <v>18.43965974</v>
      </c>
      <c r="M6764">
        <v>6.6421552039999998</v>
      </c>
      <c r="N6764">
        <v>0.77634698099999999</v>
      </c>
      <c r="O6764">
        <v>29.510061790000002</v>
      </c>
      <c r="P6764">
        <v>21.47358431</v>
      </c>
      <c r="Q6764" t="s">
        <v>26</v>
      </c>
      <c r="R6764" t="s">
        <v>27</v>
      </c>
      <c r="S6764">
        <v>40</v>
      </c>
      <c r="T6764">
        <v>110.8713063</v>
      </c>
      <c r="U6764">
        <v>194.0247861</v>
      </c>
      <c r="V6764" t="s">
        <v>26</v>
      </c>
      <c r="W6764">
        <v>1024.7458879999999</v>
      </c>
      <c r="X6764">
        <v>10247.45888</v>
      </c>
      <c r="Y6764" t="s">
        <v>30</v>
      </c>
    </row>
    <row r="6765" spans="1:25" x14ac:dyDescent="0.35">
      <c r="A6765" t="s">
        <v>25</v>
      </c>
      <c r="B6765" s="1">
        <v>41024</v>
      </c>
      <c r="C6765">
        <v>12.6</v>
      </c>
      <c r="D6765">
        <v>63</v>
      </c>
      <c r="E6765">
        <v>188</v>
      </c>
      <c r="F6765">
        <v>14.6</v>
      </c>
      <c r="G6765">
        <v>0</v>
      </c>
      <c r="H6765">
        <v>85.51700495</v>
      </c>
      <c r="I6765">
        <v>17.681182369999998</v>
      </c>
      <c r="J6765">
        <v>53.61030152</v>
      </c>
      <c r="K6765">
        <v>4.7189141259999996</v>
      </c>
      <c r="L6765">
        <v>19.381698199999999</v>
      </c>
      <c r="M6765">
        <v>7.396406324</v>
      </c>
      <c r="N6765">
        <v>0.93915148900000001</v>
      </c>
      <c r="O6765">
        <v>37.671921730000001</v>
      </c>
      <c r="P6765">
        <v>30.507898950000001</v>
      </c>
      <c r="Q6765" t="s">
        <v>26</v>
      </c>
      <c r="R6765" t="s">
        <v>27</v>
      </c>
      <c r="S6765">
        <v>40</v>
      </c>
      <c r="T6765">
        <v>126.9383582</v>
      </c>
      <c r="U6765">
        <v>222.14212689999999</v>
      </c>
      <c r="V6765" t="s">
        <v>26</v>
      </c>
      <c r="W6765">
        <v>1135.1584700000001</v>
      </c>
      <c r="X6765">
        <v>11351.584699999999</v>
      </c>
      <c r="Y6765" t="s">
        <v>30</v>
      </c>
    </row>
    <row r="6766" spans="1:25" x14ac:dyDescent="0.35">
      <c r="A6766" t="s">
        <v>25</v>
      </c>
      <c r="B6766" s="1">
        <v>41025</v>
      </c>
      <c r="C6766">
        <v>13.7</v>
      </c>
      <c r="D6766">
        <v>75</v>
      </c>
      <c r="E6766">
        <v>182</v>
      </c>
      <c r="F6766">
        <v>13.1</v>
      </c>
      <c r="G6766">
        <v>0</v>
      </c>
      <c r="H6766">
        <v>83.936271480000002</v>
      </c>
      <c r="I6766">
        <v>18.234798569999999</v>
      </c>
      <c r="J6766">
        <v>56.780301520000002</v>
      </c>
      <c r="K6766">
        <v>3.5269997769999999</v>
      </c>
      <c r="L6766">
        <v>20.228674229999999</v>
      </c>
      <c r="M6766">
        <v>5.7771874590000003</v>
      </c>
      <c r="N6766">
        <v>0.60646681000000002</v>
      </c>
      <c r="O6766">
        <v>18.44523148</v>
      </c>
      <c r="P6766">
        <v>16.363783300000001</v>
      </c>
      <c r="Q6766" t="s">
        <v>26</v>
      </c>
      <c r="R6766" t="s">
        <v>27</v>
      </c>
      <c r="S6766">
        <v>40</v>
      </c>
      <c r="T6766">
        <v>80.108792519999994</v>
      </c>
      <c r="U6766">
        <v>140.19038689999999</v>
      </c>
      <c r="V6766" t="s">
        <v>26</v>
      </c>
      <c r="W6766">
        <v>797.19503029999998</v>
      </c>
      <c r="X6766">
        <v>7971.9503029999996</v>
      </c>
      <c r="Y6766" t="s">
        <v>28</v>
      </c>
    </row>
    <row r="6767" spans="1:25" x14ac:dyDescent="0.35">
      <c r="A6767" t="s">
        <v>25</v>
      </c>
      <c r="B6767" s="1">
        <v>41026</v>
      </c>
      <c r="C6767">
        <v>13.9</v>
      </c>
      <c r="D6767">
        <v>92</v>
      </c>
      <c r="E6767">
        <v>189</v>
      </c>
      <c r="F6767">
        <v>19.899999999999999</v>
      </c>
      <c r="G6767">
        <v>5.83</v>
      </c>
      <c r="H6767">
        <v>40.680643070000002</v>
      </c>
      <c r="I6767">
        <v>10.85713091</v>
      </c>
      <c r="J6767">
        <v>51.9702719</v>
      </c>
      <c r="K6767">
        <v>0.107185662</v>
      </c>
      <c r="L6767">
        <v>14.26433931</v>
      </c>
      <c r="M6767">
        <v>7.9047496999999994E-2</v>
      </c>
      <c r="N6767">
        <v>3.0467100000000001E-4</v>
      </c>
      <c r="O6767">
        <v>6.1352200000000003E-4</v>
      </c>
      <c r="P6767">
        <v>2.5432299999999998E-4</v>
      </c>
      <c r="Q6767" t="s">
        <v>31</v>
      </c>
      <c r="R6767" t="s">
        <v>27</v>
      </c>
      <c r="S6767">
        <v>40</v>
      </c>
      <c r="T6767">
        <v>0.23336726399999999</v>
      </c>
      <c r="U6767">
        <v>0.40839271199999999</v>
      </c>
      <c r="V6767" t="s">
        <v>31</v>
      </c>
      <c r="W6767">
        <v>5.4160417350000003</v>
      </c>
      <c r="X6767">
        <v>0</v>
      </c>
      <c r="Y6767" t="s">
        <v>31</v>
      </c>
    </row>
    <row r="6768" spans="1:25" x14ac:dyDescent="0.35">
      <c r="A6768" t="s">
        <v>25</v>
      </c>
      <c r="B6768" s="1">
        <v>41027</v>
      </c>
      <c r="C6768">
        <v>11.8</v>
      </c>
      <c r="D6768">
        <v>83</v>
      </c>
      <c r="E6768">
        <v>181</v>
      </c>
      <c r="F6768">
        <v>22.6</v>
      </c>
      <c r="G6768">
        <v>6.33</v>
      </c>
      <c r="H6768">
        <v>37.344054499999999</v>
      </c>
      <c r="I6768">
        <v>6.1424900989999998</v>
      </c>
      <c r="J6768">
        <v>45.966123860000003</v>
      </c>
      <c r="K6768">
        <v>6.3358427999999994E-2</v>
      </c>
      <c r="L6768">
        <v>9.2085989789999996</v>
      </c>
      <c r="M6768">
        <v>3.6572423999999999E-2</v>
      </c>
      <c r="N6768" s="2">
        <v>7.7899999999999996E-5</v>
      </c>
      <c r="O6768" s="2">
        <v>8.2899999999999996E-5</v>
      </c>
      <c r="P6768" s="2">
        <v>1.27E-5</v>
      </c>
      <c r="Q6768" t="s">
        <v>31</v>
      </c>
      <c r="R6768" t="s">
        <v>27</v>
      </c>
      <c r="S6768">
        <v>40</v>
      </c>
      <c r="T6768">
        <v>9.5596283000000004E-2</v>
      </c>
      <c r="U6768">
        <v>0.16729349499999999</v>
      </c>
      <c r="V6768" t="s">
        <v>31</v>
      </c>
      <c r="W6768">
        <v>2.4695002289999999</v>
      </c>
      <c r="X6768">
        <v>0</v>
      </c>
      <c r="Y6768" t="s">
        <v>31</v>
      </c>
    </row>
    <row r="6769" spans="1:25" x14ac:dyDescent="0.35">
      <c r="A6769" t="s">
        <v>25</v>
      </c>
      <c r="B6769" s="1">
        <v>41028</v>
      </c>
      <c r="C6769">
        <v>11.1</v>
      </c>
      <c r="D6769">
        <v>75</v>
      </c>
      <c r="E6769">
        <v>181</v>
      </c>
      <c r="F6769">
        <v>22.4</v>
      </c>
      <c r="G6769">
        <v>0.25</v>
      </c>
      <c r="H6769">
        <v>59.853575399999997</v>
      </c>
      <c r="I6769">
        <v>6.5988493989999997</v>
      </c>
      <c r="J6769">
        <v>48.668123860000001</v>
      </c>
      <c r="K6769">
        <v>1.252689215</v>
      </c>
      <c r="L6769">
        <v>9.8565917540000001</v>
      </c>
      <c r="M6769">
        <v>0.74981606999999995</v>
      </c>
      <c r="N6769">
        <v>1.6339500999999999E-2</v>
      </c>
      <c r="O6769">
        <v>0.60240218899999998</v>
      </c>
      <c r="P6769">
        <v>0.108056057</v>
      </c>
      <c r="Q6769" t="s">
        <v>31</v>
      </c>
      <c r="R6769" t="s">
        <v>27</v>
      </c>
      <c r="S6769">
        <v>40</v>
      </c>
      <c r="T6769">
        <v>14.73668245</v>
      </c>
      <c r="U6769">
        <v>25.789194290000001</v>
      </c>
      <c r="V6769" t="s">
        <v>26</v>
      </c>
      <c r="W6769">
        <v>198.77112510000001</v>
      </c>
      <c r="X6769">
        <v>0</v>
      </c>
      <c r="Y6769" t="s">
        <v>31</v>
      </c>
    </row>
    <row r="6770" spans="1:25" x14ac:dyDescent="0.35">
      <c r="A6770" t="s">
        <v>25</v>
      </c>
      <c r="B6770" s="1">
        <v>41029</v>
      </c>
      <c r="C6770">
        <v>10.9</v>
      </c>
      <c r="D6770">
        <v>66</v>
      </c>
      <c r="E6770">
        <v>226</v>
      </c>
      <c r="F6770">
        <v>27.9</v>
      </c>
      <c r="G6770">
        <v>4.3</v>
      </c>
      <c r="H6770">
        <v>57.15527505</v>
      </c>
      <c r="I6770">
        <v>4.2204722390000002</v>
      </c>
      <c r="J6770">
        <v>46.255393720000001</v>
      </c>
      <c r="K6770">
        <v>1.3645757220000001</v>
      </c>
      <c r="L6770">
        <v>6.8731342260000003</v>
      </c>
      <c r="M6770">
        <v>0.67919961900000003</v>
      </c>
      <c r="N6770">
        <v>1.371527E-2</v>
      </c>
      <c r="O6770">
        <v>0.47014169</v>
      </c>
      <c r="P6770">
        <v>3.6402825999999999E-2</v>
      </c>
      <c r="Q6770" t="s">
        <v>31</v>
      </c>
      <c r="R6770" t="s">
        <v>27</v>
      </c>
      <c r="S6770">
        <v>40</v>
      </c>
      <c r="T6770">
        <v>16.987421820000002</v>
      </c>
      <c r="U6770">
        <v>29.727988180000001</v>
      </c>
      <c r="V6770" t="s">
        <v>26</v>
      </c>
      <c r="W6770">
        <v>224.14024140000001</v>
      </c>
      <c r="X6770">
        <v>0</v>
      </c>
      <c r="Y6770" t="s">
        <v>31</v>
      </c>
    </row>
    <row r="6771" spans="1:25" x14ac:dyDescent="0.35">
      <c r="A6771" t="s">
        <v>25</v>
      </c>
      <c r="B6771" s="1">
        <v>41030</v>
      </c>
      <c r="C6771">
        <v>9.6999999999999993</v>
      </c>
      <c r="D6771">
        <v>76</v>
      </c>
      <c r="E6771">
        <v>125</v>
      </c>
      <c r="F6771">
        <v>19.8</v>
      </c>
      <c r="G6771">
        <v>0</v>
      </c>
      <c r="H6771">
        <v>69.477340580000003</v>
      </c>
      <c r="I6771">
        <v>4.5543011030000002</v>
      </c>
      <c r="J6771">
        <v>47.705393719999996</v>
      </c>
      <c r="K6771">
        <v>1.6679029729999999</v>
      </c>
      <c r="L6771">
        <v>7.3535458419999999</v>
      </c>
      <c r="M6771">
        <v>0.85807520599999998</v>
      </c>
      <c r="N6771">
        <v>2.0744776999999999E-2</v>
      </c>
      <c r="O6771">
        <v>0.92112211799999999</v>
      </c>
      <c r="P6771">
        <v>8.3599735999999994E-2</v>
      </c>
      <c r="Q6771" t="s">
        <v>31</v>
      </c>
      <c r="R6771" t="s">
        <v>27</v>
      </c>
      <c r="S6771">
        <v>40</v>
      </c>
      <c r="T6771">
        <v>23.683037769999999</v>
      </c>
      <c r="U6771">
        <v>41.445316099999999</v>
      </c>
      <c r="V6771" t="s">
        <v>26</v>
      </c>
      <c r="W6771">
        <v>296.2437013</v>
      </c>
      <c r="X6771">
        <v>2962.4370130000002</v>
      </c>
      <c r="Y6771" t="s">
        <v>32</v>
      </c>
    </row>
    <row r="6772" spans="1:25" x14ac:dyDescent="0.35">
      <c r="A6772" t="s">
        <v>25</v>
      </c>
      <c r="B6772" s="1">
        <v>41031</v>
      </c>
      <c r="C6772">
        <v>6.6</v>
      </c>
      <c r="D6772">
        <v>64</v>
      </c>
      <c r="E6772">
        <v>86</v>
      </c>
      <c r="F6772">
        <v>33.200000000000003</v>
      </c>
      <c r="G6772">
        <v>0</v>
      </c>
      <c r="H6772">
        <v>77.845402019999995</v>
      </c>
      <c r="I6772">
        <v>4.9113125269999998</v>
      </c>
      <c r="J6772">
        <v>48.597393719999999</v>
      </c>
      <c r="K6772">
        <v>4.9509161449999999</v>
      </c>
      <c r="L6772">
        <v>7.8414568190000002</v>
      </c>
      <c r="M6772">
        <v>4.7160553319999998</v>
      </c>
      <c r="N6772">
        <v>0.42345136999999999</v>
      </c>
      <c r="O6772">
        <v>18.16791564</v>
      </c>
      <c r="P6772">
        <v>1.9166531060000001</v>
      </c>
      <c r="Q6772" t="s">
        <v>31</v>
      </c>
      <c r="R6772" t="s">
        <v>27</v>
      </c>
      <c r="S6772">
        <v>40</v>
      </c>
      <c r="T6772">
        <v>136.80872489999999</v>
      </c>
      <c r="U6772">
        <v>239.4152685</v>
      </c>
      <c r="V6772" t="s">
        <v>26</v>
      </c>
      <c r="W6772">
        <v>1200.5258859999999</v>
      </c>
      <c r="X6772">
        <v>12005.25886</v>
      </c>
      <c r="Y6772" t="s">
        <v>30</v>
      </c>
    </row>
    <row r="6773" spans="1:25" x14ac:dyDescent="0.35">
      <c r="A6773" t="s">
        <v>25</v>
      </c>
      <c r="B6773" s="1">
        <v>41032</v>
      </c>
      <c r="C6773">
        <v>10.9</v>
      </c>
      <c r="D6773">
        <v>62</v>
      </c>
      <c r="E6773">
        <v>101</v>
      </c>
      <c r="F6773">
        <v>19.5</v>
      </c>
      <c r="G6773">
        <v>0</v>
      </c>
      <c r="H6773">
        <v>81.732097780000004</v>
      </c>
      <c r="I6773">
        <v>5.4986040469999997</v>
      </c>
      <c r="J6773">
        <v>50.263393720000003</v>
      </c>
      <c r="K6773">
        <v>3.683506677</v>
      </c>
      <c r="L6773">
        <v>8.6354918089999995</v>
      </c>
      <c r="M6773">
        <v>3.6048914399999998</v>
      </c>
      <c r="N6773">
        <v>0.26318921099999998</v>
      </c>
      <c r="O6773">
        <v>9.842580023</v>
      </c>
      <c r="P6773">
        <v>1.3001525899999999</v>
      </c>
      <c r="Q6773" t="s">
        <v>31</v>
      </c>
      <c r="R6773" t="s">
        <v>27</v>
      </c>
      <c r="S6773">
        <v>40</v>
      </c>
      <c r="T6773">
        <v>85.853072130000001</v>
      </c>
      <c r="U6773">
        <v>150.24287620000001</v>
      </c>
      <c r="V6773" t="s">
        <v>26</v>
      </c>
      <c r="W6773">
        <v>841.50464999999997</v>
      </c>
      <c r="X6773">
        <v>8415.0465000000004</v>
      </c>
      <c r="Y6773" t="s">
        <v>28</v>
      </c>
    </row>
    <row r="6774" spans="1:25" x14ac:dyDescent="0.35">
      <c r="A6774" t="s">
        <v>25</v>
      </c>
      <c r="B6774" s="1">
        <v>41033</v>
      </c>
      <c r="C6774">
        <v>13</v>
      </c>
      <c r="D6774">
        <v>60</v>
      </c>
      <c r="E6774">
        <v>125</v>
      </c>
      <c r="F6774">
        <v>3.9</v>
      </c>
      <c r="G6774">
        <v>0</v>
      </c>
      <c r="H6774">
        <v>83.281915060000003</v>
      </c>
      <c r="I6774">
        <v>6.2249909270000003</v>
      </c>
      <c r="J6774">
        <v>52.30739372</v>
      </c>
      <c r="K6774">
        <v>2.0358317260000001</v>
      </c>
      <c r="L6774">
        <v>9.5952164450000001</v>
      </c>
      <c r="M6774">
        <v>1.6967656339999999</v>
      </c>
      <c r="N6774">
        <v>6.9342516000000007E-2</v>
      </c>
      <c r="O6774">
        <v>2.2870289590000001</v>
      </c>
      <c r="P6774">
        <v>0.385597617</v>
      </c>
      <c r="Q6774" t="s">
        <v>31</v>
      </c>
      <c r="R6774" t="s">
        <v>27</v>
      </c>
      <c r="S6774">
        <v>40</v>
      </c>
      <c r="T6774">
        <v>32.878037220000003</v>
      </c>
      <c r="U6774">
        <v>57.53656514</v>
      </c>
      <c r="V6774" t="s">
        <v>26</v>
      </c>
      <c r="W6774">
        <v>388.94772330000001</v>
      </c>
      <c r="X6774">
        <v>3889.4772330000001</v>
      </c>
      <c r="Y6774" t="s">
        <v>32</v>
      </c>
    </row>
    <row r="6775" spans="1:25" x14ac:dyDescent="0.35">
      <c r="A6775" t="s">
        <v>25</v>
      </c>
      <c r="B6775" s="1">
        <v>41034</v>
      </c>
      <c r="C6775">
        <v>10.5</v>
      </c>
      <c r="D6775">
        <v>62</v>
      </c>
      <c r="E6775">
        <v>106</v>
      </c>
      <c r="F6775">
        <v>18.7</v>
      </c>
      <c r="G6775">
        <v>0</v>
      </c>
      <c r="H6775">
        <v>83.615119759999999</v>
      </c>
      <c r="I6775">
        <v>6.7927060629999998</v>
      </c>
      <c r="J6775">
        <v>53.901393720000002</v>
      </c>
      <c r="K6775">
        <v>4.4824177809999997</v>
      </c>
      <c r="L6775">
        <v>10.33069998</v>
      </c>
      <c r="M6775">
        <v>4.9415646969999996</v>
      </c>
      <c r="N6775">
        <v>0.45994832699999999</v>
      </c>
      <c r="O6775">
        <v>20.02461933</v>
      </c>
      <c r="P6775">
        <v>4.0014491300000001</v>
      </c>
      <c r="Q6775" t="s">
        <v>31</v>
      </c>
      <c r="R6775" t="s">
        <v>27</v>
      </c>
      <c r="S6775">
        <v>40</v>
      </c>
      <c r="T6775">
        <v>117.1132254</v>
      </c>
      <c r="U6775">
        <v>204.94814439999999</v>
      </c>
      <c r="V6775" t="s">
        <v>26</v>
      </c>
      <c r="W6775">
        <v>1068.2587840000001</v>
      </c>
      <c r="X6775">
        <v>10682.58784</v>
      </c>
      <c r="Y6775" t="s">
        <v>30</v>
      </c>
    </row>
    <row r="6776" spans="1:25" x14ac:dyDescent="0.35">
      <c r="A6776" t="s">
        <v>25</v>
      </c>
      <c r="B6776" s="1">
        <v>41035</v>
      </c>
      <c r="C6776">
        <v>10.5</v>
      </c>
      <c r="D6776">
        <v>76</v>
      </c>
      <c r="E6776">
        <v>96</v>
      </c>
      <c r="F6776">
        <v>23.1</v>
      </c>
      <c r="G6776">
        <v>0</v>
      </c>
      <c r="H6776">
        <v>82.936634240000004</v>
      </c>
      <c r="I6776">
        <v>7.1512629910000003</v>
      </c>
      <c r="J6776">
        <v>55.495393720000003</v>
      </c>
      <c r="K6776">
        <v>5.1243400210000001</v>
      </c>
      <c r="L6776">
        <v>10.81758069</v>
      </c>
      <c r="M6776">
        <v>5.7888067830000001</v>
      </c>
      <c r="N6776">
        <v>0.60862744199999996</v>
      </c>
      <c r="O6776">
        <v>29.223687649999999</v>
      </c>
      <c r="P6776">
        <v>6.4891054050000001</v>
      </c>
      <c r="Q6776" t="s">
        <v>31</v>
      </c>
      <c r="R6776" t="s">
        <v>27</v>
      </c>
      <c r="S6776">
        <v>40</v>
      </c>
      <c r="T6776">
        <v>144.33044509999999</v>
      </c>
      <c r="U6776">
        <v>252.57827900000001</v>
      </c>
      <c r="V6776" t="s">
        <v>26</v>
      </c>
      <c r="W6776">
        <v>1249.1758629999999</v>
      </c>
      <c r="X6776">
        <v>12491.75863</v>
      </c>
      <c r="Y6776" t="s">
        <v>30</v>
      </c>
    </row>
    <row r="6777" spans="1:25" x14ac:dyDescent="0.35">
      <c r="A6777" t="s">
        <v>25</v>
      </c>
      <c r="B6777" s="1">
        <v>41036</v>
      </c>
      <c r="C6777">
        <v>11.8</v>
      </c>
      <c r="D6777">
        <v>67</v>
      </c>
      <c r="E6777">
        <v>182</v>
      </c>
      <c r="F6777">
        <v>12.4</v>
      </c>
      <c r="G6777">
        <v>0</v>
      </c>
      <c r="H6777">
        <v>83.055861250000007</v>
      </c>
      <c r="I6777">
        <v>7.6995305350000001</v>
      </c>
      <c r="J6777">
        <v>57.323393719999999</v>
      </c>
      <c r="K6777">
        <v>3.0345903910000001</v>
      </c>
      <c r="L6777">
        <v>11.528024650000001</v>
      </c>
      <c r="M6777">
        <v>3.4504127050000002</v>
      </c>
      <c r="N6777">
        <v>0.24355702000000001</v>
      </c>
      <c r="O6777">
        <v>8.1982568869999994</v>
      </c>
      <c r="P6777">
        <v>2.1044479900000002</v>
      </c>
      <c r="Q6777" t="s">
        <v>31</v>
      </c>
      <c r="R6777" t="s">
        <v>27</v>
      </c>
      <c r="S6777">
        <v>40</v>
      </c>
      <c r="T6777">
        <v>62.936329630000003</v>
      </c>
      <c r="U6777">
        <v>110.1385768</v>
      </c>
      <c r="V6777" t="s">
        <v>26</v>
      </c>
      <c r="W6777">
        <v>658.82478730000003</v>
      </c>
      <c r="X6777">
        <v>6588.2478730000003</v>
      </c>
      <c r="Y6777" t="s">
        <v>28</v>
      </c>
    </row>
    <row r="6778" spans="1:25" x14ac:dyDescent="0.35">
      <c r="A6778" t="s">
        <v>25</v>
      </c>
      <c r="B6778" s="1">
        <v>41037</v>
      </c>
      <c r="C6778">
        <v>12.4</v>
      </c>
      <c r="D6778">
        <v>81</v>
      </c>
      <c r="E6778">
        <v>197</v>
      </c>
      <c r="F6778">
        <v>17.100000000000001</v>
      </c>
      <c r="G6778">
        <v>0.5</v>
      </c>
      <c r="H6778">
        <v>82.122770099999997</v>
      </c>
      <c r="I6778">
        <v>8.0298820150000001</v>
      </c>
      <c r="J6778">
        <v>59.259393719999998</v>
      </c>
      <c r="K6778">
        <v>3.42138008</v>
      </c>
      <c r="L6778">
        <v>11.996000390000001</v>
      </c>
      <c r="M6778">
        <v>4.0549114370000003</v>
      </c>
      <c r="N6778">
        <v>0.32411261499999999</v>
      </c>
      <c r="O6778">
        <v>11.671627839999999</v>
      </c>
      <c r="P6778">
        <v>3.2791477630000001</v>
      </c>
      <c r="Q6778" t="s">
        <v>31</v>
      </c>
      <c r="R6778" t="s">
        <v>27</v>
      </c>
      <c r="S6778">
        <v>40</v>
      </c>
      <c r="T6778">
        <v>76.308019900000005</v>
      </c>
      <c r="U6778">
        <v>133.5390348</v>
      </c>
      <c r="V6778" t="s">
        <v>26</v>
      </c>
      <c r="W6778">
        <v>767.36125990000005</v>
      </c>
      <c r="X6778">
        <v>7673.612599</v>
      </c>
      <c r="Y6778" t="s">
        <v>28</v>
      </c>
    </row>
    <row r="6779" spans="1:25" x14ac:dyDescent="0.35">
      <c r="A6779" t="s">
        <v>25</v>
      </c>
      <c r="B6779" s="1">
        <v>41038</v>
      </c>
      <c r="C6779">
        <v>13.6</v>
      </c>
      <c r="D6779">
        <v>92</v>
      </c>
      <c r="E6779">
        <v>221</v>
      </c>
      <c r="F6779">
        <v>23.2</v>
      </c>
      <c r="G6779">
        <v>47.73</v>
      </c>
      <c r="H6779">
        <v>25.071442900000001</v>
      </c>
      <c r="I6779">
        <v>3.2145247010000002</v>
      </c>
      <c r="J6779">
        <v>2.1520000000000001</v>
      </c>
      <c r="K6779">
        <v>2.5202409999999999E-3</v>
      </c>
      <c r="L6779">
        <v>2.681082612</v>
      </c>
      <c r="M6779">
        <v>8.5441200000000003E-4</v>
      </c>
      <c r="N6779" s="2">
        <v>1.01E-7</v>
      </c>
      <c r="O6779" s="2">
        <v>2.7499999999999998E-10</v>
      </c>
      <c r="P6779" s="2">
        <v>2.23E-12</v>
      </c>
      <c r="Q6779" t="s">
        <v>31</v>
      </c>
      <c r="R6779" t="s">
        <v>27</v>
      </c>
      <c r="S6779">
        <v>40</v>
      </c>
      <c r="T6779">
        <v>3.9866700000000001E-4</v>
      </c>
      <c r="U6779">
        <v>6.9766800000000003E-4</v>
      </c>
      <c r="V6779" t="s">
        <v>31</v>
      </c>
      <c r="W6779">
        <v>1.9680947000000001E-2</v>
      </c>
      <c r="X6779">
        <v>0</v>
      </c>
      <c r="Y6779" t="s">
        <v>31</v>
      </c>
    </row>
    <row r="6780" spans="1:25" x14ac:dyDescent="0.35">
      <c r="A6780" t="s">
        <v>25</v>
      </c>
      <c r="B6780" s="1">
        <v>41039</v>
      </c>
      <c r="C6780">
        <v>13.8</v>
      </c>
      <c r="D6780">
        <v>78</v>
      </c>
      <c r="E6780">
        <v>130</v>
      </c>
      <c r="F6780">
        <v>11.6</v>
      </c>
      <c r="G6780">
        <v>19.28</v>
      </c>
      <c r="H6780">
        <v>28.62260401</v>
      </c>
      <c r="I6780">
        <v>1.3506919509999999</v>
      </c>
      <c r="J6780">
        <v>2.1880000000000002</v>
      </c>
      <c r="K6780">
        <v>4.1717910000000002E-3</v>
      </c>
      <c r="L6780">
        <v>1.1539856850000001</v>
      </c>
      <c r="M6780">
        <v>1.127594E-3</v>
      </c>
      <c r="N6780" s="2">
        <v>1.6500000000000001E-7</v>
      </c>
      <c r="O6780" s="2">
        <v>5.0599999999999998E-12</v>
      </c>
      <c r="P6780" s="2">
        <v>5.2099999999999999E-15</v>
      </c>
      <c r="Q6780" t="s">
        <v>31</v>
      </c>
      <c r="R6780" t="s">
        <v>27</v>
      </c>
      <c r="S6780">
        <v>40</v>
      </c>
      <c r="T6780">
        <v>9.3904500000000001E-4</v>
      </c>
      <c r="U6780">
        <v>1.643329E-3</v>
      </c>
      <c r="V6780" t="s">
        <v>31</v>
      </c>
      <c r="W6780">
        <v>4.1909555000000001E-2</v>
      </c>
      <c r="X6780">
        <v>0</v>
      </c>
      <c r="Y6780" t="s">
        <v>31</v>
      </c>
    </row>
    <row r="6781" spans="1:25" x14ac:dyDescent="0.35">
      <c r="A6781" t="s">
        <v>25</v>
      </c>
      <c r="B6781" s="1">
        <v>41040</v>
      </c>
      <c r="C6781">
        <v>10.4</v>
      </c>
      <c r="D6781">
        <v>68</v>
      </c>
      <c r="E6781">
        <v>149</v>
      </c>
      <c r="F6781">
        <v>24.6</v>
      </c>
      <c r="G6781">
        <v>3.55</v>
      </c>
      <c r="H6781">
        <v>47.341294339999997</v>
      </c>
      <c r="I6781">
        <v>0.65348149300000002</v>
      </c>
      <c r="J6781">
        <v>1.5760000000000001</v>
      </c>
      <c r="K6781">
        <v>0.39967531899999997</v>
      </c>
      <c r="L6781">
        <v>0.636937486</v>
      </c>
      <c r="M6781">
        <v>9.7304909999999994E-2</v>
      </c>
      <c r="N6781">
        <v>4.40116E-4</v>
      </c>
      <c r="O6781" s="2">
        <v>1.6600000000000001E-9</v>
      </c>
      <c r="P6781" s="2">
        <v>3.9399999999999999E-13</v>
      </c>
      <c r="Q6781" t="s">
        <v>31</v>
      </c>
      <c r="R6781" t="s">
        <v>27</v>
      </c>
      <c r="S6781">
        <v>40</v>
      </c>
      <c r="T6781">
        <v>2.167387476</v>
      </c>
      <c r="U6781">
        <v>3.7929280830000001</v>
      </c>
      <c r="V6781" t="s">
        <v>31</v>
      </c>
      <c r="W6781">
        <v>38.15497714</v>
      </c>
      <c r="X6781">
        <v>0</v>
      </c>
      <c r="Y6781" t="s">
        <v>31</v>
      </c>
    </row>
    <row r="6782" spans="1:25" x14ac:dyDescent="0.35">
      <c r="A6782" t="s">
        <v>25</v>
      </c>
      <c r="B6782" s="1">
        <v>41041</v>
      </c>
      <c r="C6782">
        <v>13</v>
      </c>
      <c r="D6782">
        <v>61</v>
      </c>
      <c r="E6782">
        <v>173</v>
      </c>
      <c r="F6782">
        <v>10.4</v>
      </c>
      <c r="G6782">
        <v>0</v>
      </c>
      <c r="H6782">
        <v>67.953891080000005</v>
      </c>
      <c r="I6782">
        <v>1.361708701</v>
      </c>
      <c r="J6782">
        <v>3.62</v>
      </c>
      <c r="K6782">
        <v>0.98933495400000004</v>
      </c>
      <c r="L6782">
        <v>1.4035292690000001</v>
      </c>
      <c r="M6782">
        <v>0.27934114500000001</v>
      </c>
      <c r="N6782">
        <v>2.845953E-3</v>
      </c>
      <c r="O6782">
        <v>3.3507099999999999E-4</v>
      </c>
      <c r="P6782" s="2">
        <v>5.5799999999999999E-7</v>
      </c>
      <c r="Q6782" t="s">
        <v>31</v>
      </c>
      <c r="R6782" t="s">
        <v>27</v>
      </c>
      <c r="S6782">
        <v>40</v>
      </c>
      <c r="T6782">
        <v>9.9432900219999993</v>
      </c>
      <c r="U6782">
        <v>17.400757540000001</v>
      </c>
      <c r="V6782" t="s">
        <v>26</v>
      </c>
      <c r="W6782">
        <v>142.23978360000001</v>
      </c>
      <c r="X6782">
        <v>1422.3978360000001</v>
      </c>
      <c r="Y6782" t="s">
        <v>29</v>
      </c>
    </row>
    <row r="6783" spans="1:25" x14ac:dyDescent="0.35">
      <c r="A6783" t="s">
        <v>25</v>
      </c>
      <c r="B6783" s="1">
        <v>41042</v>
      </c>
      <c r="C6783">
        <v>9.9</v>
      </c>
      <c r="D6783">
        <v>94</v>
      </c>
      <c r="E6783">
        <v>223</v>
      </c>
      <c r="F6783">
        <v>17.7</v>
      </c>
      <c r="G6783">
        <v>0.75</v>
      </c>
      <c r="H6783">
        <v>66.294530699999996</v>
      </c>
      <c r="I6783">
        <v>1.4467114210000001</v>
      </c>
      <c r="J6783">
        <v>5.1059999999999999</v>
      </c>
      <c r="K6783">
        <v>1.350667748</v>
      </c>
      <c r="L6783">
        <v>1.6937053879999999</v>
      </c>
      <c r="M6783">
        <v>0.39962846000000002</v>
      </c>
      <c r="N6783">
        <v>5.364148E-3</v>
      </c>
      <c r="O6783">
        <v>3.1893120000000001E-3</v>
      </c>
      <c r="P6783" s="2">
        <v>8.4200000000000007E-6</v>
      </c>
      <c r="Q6783" t="s">
        <v>31</v>
      </c>
      <c r="R6783" t="s">
        <v>27</v>
      </c>
      <c r="S6783">
        <v>40</v>
      </c>
      <c r="T6783">
        <v>16.700991479999999</v>
      </c>
      <c r="U6783">
        <v>29.226735089999998</v>
      </c>
      <c r="V6783" t="s">
        <v>26</v>
      </c>
      <c r="W6783">
        <v>220.94741959999999</v>
      </c>
      <c r="X6783">
        <v>2209.4741960000001</v>
      </c>
      <c r="Y6783" t="s">
        <v>32</v>
      </c>
    </row>
    <row r="6784" spans="1:25" x14ac:dyDescent="0.35">
      <c r="A6784" t="s">
        <v>25</v>
      </c>
      <c r="B6784" s="1">
        <v>41043</v>
      </c>
      <c r="C6784">
        <v>12.5</v>
      </c>
      <c r="D6784">
        <v>87</v>
      </c>
      <c r="E6784">
        <v>215</v>
      </c>
      <c r="F6784">
        <v>26.2</v>
      </c>
      <c r="G6784">
        <v>7.1</v>
      </c>
      <c r="H6784">
        <v>40.51051039</v>
      </c>
      <c r="I6784">
        <v>0.31627170399999999</v>
      </c>
      <c r="J6784">
        <v>1.954</v>
      </c>
      <c r="K6784">
        <v>0.142638715</v>
      </c>
      <c r="L6784">
        <v>0.45032213300000001</v>
      </c>
      <c r="M6784">
        <v>3.3210613E-2</v>
      </c>
      <c r="N6784" s="2">
        <v>6.5599999999999995E-5</v>
      </c>
      <c r="O6784" s="2">
        <v>5.4700000000000003E-14</v>
      </c>
      <c r="P6784" s="2">
        <v>5.5299999999999998E-18</v>
      </c>
      <c r="Q6784" t="s">
        <v>31</v>
      </c>
      <c r="R6784" t="s">
        <v>27</v>
      </c>
      <c r="S6784">
        <v>40</v>
      </c>
      <c r="T6784">
        <v>0.37892515300000001</v>
      </c>
      <c r="U6784">
        <v>0.66311901799999995</v>
      </c>
      <c r="V6784" t="s">
        <v>31</v>
      </c>
      <c r="W6784">
        <v>8.2924089429999999</v>
      </c>
      <c r="X6784">
        <v>0</v>
      </c>
      <c r="Y6784" t="s">
        <v>31</v>
      </c>
    </row>
    <row r="6785" spans="1:25" x14ac:dyDescent="0.35">
      <c r="A6785" t="s">
        <v>25</v>
      </c>
      <c r="B6785" s="1">
        <v>41044</v>
      </c>
      <c r="C6785">
        <v>8.4</v>
      </c>
      <c r="D6785">
        <v>88</v>
      </c>
      <c r="E6785">
        <v>222</v>
      </c>
      <c r="F6785">
        <v>21.3</v>
      </c>
      <c r="G6785">
        <v>19.03</v>
      </c>
      <c r="H6785">
        <v>22.328171990000001</v>
      </c>
      <c r="I6785">
        <v>0</v>
      </c>
      <c r="J6785">
        <v>1.216</v>
      </c>
      <c r="K6785">
        <v>8.9886000000000002E-4</v>
      </c>
      <c r="L6785">
        <v>0</v>
      </c>
      <c r="M6785">
        <v>1.79772E-4</v>
      </c>
      <c r="N6785" s="2">
        <v>6.3899999999999996E-9</v>
      </c>
      <c r="O6785">
        <v>0</v>
      </c>
      <c r="P6785">
        <v>0</v>
      </c>
      <c r="Q6785" t="s">
        <v>31</v>
      </c>
      <c r="R6785" t="s">
        <v>27</v>
      </c>
      <c r="S6785">
        <v>40</v>
      </c>
      <c r="T6785" s="2">
        <v>6.9099999999999999E-5</v>
      </c>
      <c r="U6785">
        <v>1.20919E-4</v>
      </c>
      <c r="V6785" t="s">
        <v>31</v>
      </c>
      <c r="W6785">
        <v>4.1925069999999998E-3</v>
      </c>
      <c r="X6785">
        <v>0</v>
      </c>
      <c r="Y6785" t="s">
        <v>31</v>
      </c>
    </row>
    <row r="6786" spans="1:25" x14ac:dyDescent="0.35">
      <c r="A6786" t="s">
        <v>25</v>
      </c>
      <c r="B6786" s="1">
        <v>41045</v>
      </c>
      <c r="C6786">
        <v>8</v>
      </c>
      <c r="D6786">
        <v>80</v>
      </c>
      <c r="E6786">
        <v>203</v>
      </c>
      <c r="F6786">
        <v>20.399999999999999</v>
      </c>
      <c r="G6786">
        <v>6.07</v>
      </c>
      <c r="H6786">
        <v>30.821491529999999</v>
      </c>
      <c r="I6786">
        <v>0</v>
      </c>
      <c r="J6786">
        <v>1.1439999999999999</v>
      </c>
      <c r="K6786">
        <v>1.1969156E-2</v>
      </c>
      <c r="L6786">
        <v>0</v>
      </c>
      <c r="M6786">
        <v>2.3938309999999999E-3</v>
      </c>
      <c r="N6786" s="2">
        <v>6.2500000000000005E-7</v>
      </c>
      <c r="O6786">
        <v>0</v>
      </c>
      <c r="P6786">
        <v>0</v>
      </c>
      <c r="Q6786" t="s">
        <v>31</v>
      </c>
      <c r="R6786" t="s">
        <v>27</v>
      </c>
      <c r="S6786">
        <v>40</v>
      </c>
      <c r="T6786">
        <v>5.6330720000000003E-3</v>
      </c>
      <c r="U6786">
        <v>9.8578769999999993E-3</v>
      </c>
      <c r="V6786" t="s">
        <v>31</v>
      </c>
      <c r="W6786">
        <v>0.203549744</v>
      </c>
      <c r="X6786">
        <v>0</v>
      </c>
      <c r="Y6786" t="s">
        <v>31</v>
      </c>
    </row>
    <row r="6787" spans="1:25" x14ac:dyDescent="0.35">
      <c r="A6787" t="s">
        <v>25</v>
      </c>
      <c r="B6787" s="1">
        <v>41046</v>
      </c>
      <c r="C6787">
        <v>10.199999999999999</v>
      </c>
      <c r="D6787">
        <v>53</v>
      </c>
      <c r="E6787">
        <v>266</v>
      </c>
      <c r="F6787">
        <v>9.5</v>
      </c>
      <c r="G6787">
        <v>0.25</v>
      </c>
      <c r="H6787">
        <v>58.02825361</v>
      </c>
      <c r="I6787">
        <v>0.68401431199999996</v>
      </c>
      <c r="J6787">
        <v>2.6840000000000002</v>
      </c>
      <c r="K6787">
        <v>0.57699583099999996</v>
      </c>
      <c r="L6787">
        <v>0.83563016099999998</v>
      </c>
      <c r="M6787">
        <v>0.146635239</v>
      </c>
      <c r="N6787">
        <v>9.0951699999999999E-4</v>
      </c>
      <c r="O6787" s="2">
        <v>3.15E-7</v>
      </c>
      <c r="P6787" s="2">
        <v>1.4600000000000001E-10</v>
      </c>
      <c r="Q6787" t="s">
        <v>31</v>
      </c>
      <c r="R6787" t="s">
        <v>27</v>
      </c>
      <c r="S6787">
        <v>40</v>
      </c>
      <c r="T6787">
        <v>4.0247892519999997</v>
      </c>
      <c r="U6787">
        <v>7.043381192</v>
      </c>
      <c r="V6787" t="s">
        <v>31</v>
      </c>
      <c r="W6787">
        <v>65.316141599999995</v>
      </c>
      <c r="X6787">
        <v>0</v>
      </c>
      <c r="Y6787" t="s">
        <v>31</v>
      </c>
    </row>
    <row r="6788" spans="1:25" x14ac:dyDescent="0.35">
      <c r="A6788" t="s">
        <v>25</v>
      </c>
      <c r="B6788" s="1">
        <v>41047</v>
      </c>
      <c r="C6788">
        <v>11.1</v>
      </c>
      <c r="D6788">
        <v>76</v>
      </c>
      <c r="E6788">
        <v>171</v>
      </c>
      <c r="F6788">
        <v>37.1</v>
      </c>
      <c r="G6788">
        <v>0</v>
      </c>
      <c r="H6788">
        <v>72.341564930000004</v>
      </c>
      <c r="I6788">
        <v>1.0611172879999999</v>
      </c>
      <c r="J6788">
        <v>4.3860000000000001</v>
      </c>
      <c r="K6788">
        <v>4.3957253300000003</v>
      </c>
      <c r="L6788">
        <v>1.3224029399999999</v>
      </c>
      <c r="M6788">
        <v>1.7568167729999999</v>
      </c>
      <c r="N6788">
        <v>7.3745369000000005E-2</v>
      </c>
      <c r="O6788">
        <v>1.2168735999999999E-2</v>
      </c>
      <c r="P6788" s="2">
        <v>1.7499999999999998E-5</v>
      </c>
      <c r="Q6788" t="s">
        <v>31</v>
      </c>
      <c r="R6788" t="s">
        <v>27</v>
      </c>
      <c r="S6788">
        <v>40</v>
      </c>
      <c r="T6788">
        <v>113.5737601</v>
      </c>
      <c r="U6788">
        <v>198.75408010000001</v>
      </c>
      <c r="V6788" t="s">
        <v>26</v>
      </c>
      <c r="W6788">
        <v>1043.6847029999999</v>
      </c>
      <c r="X6788">
        <v>10436.847030000001</v>
      </c>
      <c r="Y6788" t="s">
        <v>30</v>
      </c>
    </row>
    <row r="6789" spans="1:25" x14ac:dyDescent="0.35">
      <c r="A6789" t="s">
        <v>25</v>
      </c>
      <c r="B6789" s="1">
        <v>41048</v>
      </c>
      <c r="C6789">
        <v>9.5</v>
      </c>
      <c r="D6789">
        <v>50</v>
      </c>
      <c r="E6789">
        <v>130</v>
      </c>
      <c r="F6789">
        <v>26.5</v>
      </c>
      <c r="G6789">
        <v>0</v>
      </c>
      <c r="H6789">
        <v>81.486687329999995</v>
      </c>
      <c r="I6789">
        <v>1.743714888</v>
      </c>
      <c r="J6789">
        <v>5.8</v>
      </c>
      <c r="K6789">
        <v>5.0916346839999997</v>
      </c>
      <c r="L6789">
        <v>1.99099526</v>
      </c>
      <c r="M6789">
        <v>2.588331562</v>
      </c>
      <c r="N6789">
        <v>0.146424632</v>
      </c>
      <c r="O6789">
        <v>0.29730494200000002</v>
      </c>
      <c r="P6789">
        <v>1.165204E-3</v>
      </c>
      <c r="Q6789" t="s">
        <v>31</v>
      </c>
      <c r="R6789" t="s">
        <v>27</v>
      </c>
      <c r="S6789">
        <v>40</v>
      </c>
      <c r="T6789">
        <v>142.9027983</v>
      </c>
      <c r="U6789">
        <v>250.07989710000001</v>
      </c>
      <c r="V6789" t="s">
        <v>26</v>
      </c>
      <c r="W6789">
        <v>1240.0166360000001</v>
      </c>
      <c r="X6789">
        <v>12400.166359999999</v>
      </c>
      <c r="Y6789" t="s">
        <v>30</v>
      </c>
    </row>
    <row r="6790" spans="1:25" x14ac:dyDescent="0.35">
      <c r="A6790" t="s">
        <v>25</v>
      </c>
      <c r="B6790" s="1">
        <v>41049</v>
      </c>
      <c r="C6790">
        <v>9.4</v>
      </c>
      <c r="D6790">
        <v>51</v>
      </c>
      <c r="E6790">
        <v>148</v>
      </c>
      <c r="F6790">
        <v>8</v>
      </c>
      <c r="G6790">
        <v>0</v>
      </c>
      <c r="H6790">
        <v>83.843501160000002</v>
      </c>
      <c r="I6790">
        <v>2.4063497279999999</v>
      </c>
      <c r="J6790">
        <v>7.1959999999999997</v>
      </c>
      <c r="K6790">
        <v>2.694296794</v>
      </c>
      <c r="L6790">
        <v>2.621292365</v>
      </c>
      <c r="M6790">
        <v>0.906648393</v>
      </c>
      <c r="N6790">
        <v>2.2868398000000002E-2</v>
      </c>
      <c r="O6790">
        <v>0.222650177</v>
      </c>
      <c r="P6790">
        <v>1.706155E-3</v>
      </c>
      <c r="Q6790" t="s">
        <v>31</v>
      </c>
      <c r="R6790" t="s">
        <v>27</v>
      </c>
      <c r="S6790">
        <v>40</v>
      </c>
      <c r="T6790">
        <v>51.92921363</v>
      </c>
      <c r="U6790">
        <v>90.876123849999999</v>
      </c>
      <c r="V6790" t="s">
        <v>26</v>
      </c>
      <c r="W6790">
        <v>564.73356379999996</v>
      </c>
      <c r="X6790">
        <v>5647.3356379999996</v>
      </c>
      <c r="Y6790" t="s">
        <v>28</v>
      </c>
    </row>
    <row r="6791" spans="1:25" x14ac:dyDescent="0.35">
      <c r="A6791" t="s">
        <v>25</v>
      </c>
      <c r="B6791" s="1">
        <v>41050</v>
      </c>
      <c r="C6791">
        <v>8.9</v>
      </c>
      <c r="D6791">
        <v>32</v>
      </c>
      <c r="E6791">
        <v>106</v>
      </c>
      <c r="F6791">
        <v>15.6</v>
      </c>
      <c r="G6791">
        <v>0</v>
      </c>
      <c r="H6791">
        <v>87.273459489999993</v>
      </c>
      <c r="I6791">
        <v>3.2821353279999999</v>
      </c>
      <c r="J6791">
        <v>8.5020000000000007</v>
      </c>
      <c r="K6791">
        <v>6.3595582190000002</v>
      </c>
      <c r="L6791">
        <v>3.3404141369999998</v>
      </c>
      <c r="M6791">
        <v>4.1430137970000001</v>
      </c>
      <c r="N6791">
        <v>0.33668122299999997</v>
      </c>
      <c r="O6791">
        <v>4.8417089039999999</v>
      </c>
      <c r="P6791">
        <v>6.6799469E-2</v>
      </c>
      <c r="Q6791" t="s">
        <v>31</v>
      </c>
      <c r="R6791" t="s">
        <v>27</v>
      </c>
      <c r="S6791">
        <v>40</v>
      </c>
      <c r="T6791">
        <v>201.08242469999999</v>
      </c>
      <c r="U6791">
        <v>351.89424320000001</v>
      </c>
      <c r="V6791" t="s">
        <v>26</v>
      </c>
      <c r="W6791">
        <v>1588.1903620000001</v>
      </c>
      <c r="X6791">
        <v>15881.903619999999</v>
      </c>
      <c r="Y6791" t="s">
        <v>30</v>
      </c>
    </row>
    <row r="6792" spans="1:25" x14ac:dyDescent="0.35">
      <c r="A6792" t="s">
        <v>25</v>
      </c>
      <c r="B6792" s="1">
        <v>41051</v>
      </c>
      <c r="C6792">
        <v>10.3</v>
      </c>
      <c r="D6792">
        <v>63</v>
      </c>
      <c r="E6792">
        <v>106</v>
      </c>
      <c r="F6792">
        <v>13.9</v>
      </c>
      <c r="G6792">
        <v>0.25</v>
      </c>
      <c r="H6792">
        <v>85.770046230000005</v>
      </c>
      <c r="I6792">
        <v>3.825379984</v>
      </c>
      <c r="J6792">
        <v>10.06</v>
      </c>
      <c r="K6792">
        <v>4.7190630240000004</v>
      </c>
      <c r="L6792">
        <v>3.9221770600000001</v>
      </c>
      <c r="M6792">
        <v>3.153131165</v>
      </c>
      <c r="N6792">
        <v>0.20765496</v>
      </c>
      <c r="O6792">
        <v>3.8962296489999999</v>
      </c>
      <c r="P6792">
        <v>7.9198246E-2</v>
      </c>
      <c r="Q6792" t="s">
        <v>31</v>
      </c>
      <c r="R6792" t="s">
        <v>27</v>
      </c>
      <c r="S6792">
        <v>40</v>
      </c>
      <c r="T6792">
        <v>126.9446205</v>
      </c>
      <c r="U6792">
        <v>222.15308580000001</v>
      </c>
      <c r="V6792" t="s">
        <v>26</v>
      </c>
      <c r="W6792">
        <v>1135.2005140000001</v>
      </c>
      <c r="X6792">
        <v>11352.005139999999</v>
      </c>
      <c r="Y6792" t="s">
        <v>30</v>
      </c>
    </row>
    <row r="6793" spans="1:25" x14ac:dyDescent="0.35">
      <c r="A6793" t="s">
        <v>25</v>
      </c>
      <c r="B6793" s="1">
        <v>41052</v>
      </c>
      <c r="C6793">
        <v>11.3</v>
      </c>
      <c r="D6793">
        <v>48</v>
      </c>
      <c r="E6793">
        <v>260</v>
      </c>
      <c r="F6793">
        <v>6.6</v>
      </c>
      <c r="G6793">
        <v>0</v>
      </c>
      <c r="H6793">
        <v>86.088203390000004</v>
      </c>
      <c r="I6793">
        <v>4.6558308000000004</v>
      </c>
      <c r="J6793">
        <v>11.798</v>
      </c>
      <c r="K6793">
        <v>3.4157300849999999</v>
      </c>
      <c r="L6793">
        <v>4.6873012320000003</v>
      </c>
      <c r="M6793">
        <v>2.2574583970000002</v>
      </c>
      <c r="N6793">
        <v>0.114941238</v>
      </c>
      <c r="O6793">
        <v>2.7254288880000002</v>
      </c>
      <c r="P6793">
        <v>8.4991087000000007E-2</v>
      </c>
      <c r="Q6793" t="s">
        <v>31</v>
      </c>
      <c r="R6793" t="s">
        <v>27</v>
      </c>
      <c r="S6793">
        <v>40</v>
      </c>
      <c r="T6793">
        <v>76.106457320000004</v>
      </c>
      <c r="U6793">
        <v>133.1863003</v>
      </c>
      <c r="V6793" t="s">
        <v>26</v>
      </c>
      <c r="W6793">
        <v>765.76721859999998</v>
      </c>
      <c r="X6793">
        <v>7657.6721859999998</v>
      </c>
      <c r="Y6793" t="s">
        <v>28</v>
      </c>
    </row>
    <row r="6794" spans="1:25" x14ac:dyDescent="0.35">
      <c r="A6794" t="s">
        <v>25</v>
      </c>
      <c r="B6794" s="1">
        <v>41053</v>
      </c>
      <c r="C6794">
        <v>10.9</v>
      </c>
      <c r="D6794">
        <v>53</v>
      </c>
      <c r="E6794">
        <v>325</v>
      </c>
      <c r="F6794">
        <v>10</v>
      </c>
      <c r="G6794">
        <v>0</v>
      </c>
      <c r="H6794">
        <v>86.088201979999994</v>
      </c>
      <c r="I6794">
        <v>5.3822176800000001</v>
      </c>
      <c r="J6794">
        <v>13.464</v>
      </c>
      <c r="K6794">
        <v>4.054052746</v>
      </c>
      <c r="L6794">
        <v>5.3839083089999997</v>
      </c>
      <c r="M6794">
        <v>3.0797841969999999</v>
      </c>
      <c r="N6794">
        <v>0.19918187200000001</v>
      </c>
      <c r="O6794">
        <v>5.7649283000000002</v>
      </c>
      <c r="P6794">
        <v>0.25029156600000002</v>
      </c>
      <c r="Q6794" t="s">
        <v>31</v>
      </c>
      <c r="R6794" t="s">
        <v>27</v>
      </c>
      <c r="S6794">
        <v>40</v>
      </c>
      <c r="T6794">
        <v>99.964037129999994</v>
      </c>
      <c r="U6794">
        <v>174.93706499999999</v>
      </c>
      <c r="V6794" t="s">
        <v>26</v>
      </c>
      <c r="W6794">
        <v>946.68448049999995</v>
      </c>
      <c r="X6794">
        <v>9466.8448050000006</v>
      </c>
      <c r="Y6794" t="s">
        <v>28</v>
      </c>
    </row>
    <row r="6795" spans="1:25" x14ac:dyDescent="0.35">
      <c r="A6795" t="s">
        <v>25</v>
      </c>
      <c r="B6795" s="1">
        <v>41054</v>
      </c>
      <c r="C6795">
        <v>12.2</v>
      </c>
      <c r="D6795">
        <v>71</v>
      </c>
      <c r="E6795">
        <v>174</v>
      </c>
      <c r="F6795">
        <v>29.6</v>
      </c>
      <c r="G6795">
        <v>0</v>
      </c>
      <c r="H6795">
        <v>84.421078840000007</v>
      </c>
      <c r="I6795">
        <v>5.878968424</v>
      </c>
      <c r="J6795">
        <v>15.364000000000001</v>
      </c>
      <c r="K6795">
        <v>8.6445560100000005</v>
      </c>
      <c r="L6795">
        <v>6.0093280809999996</v>
      </c>
      <c r="M6795">
        <v>7.1458522640000002</v>
      </c>
      <c r="N6795">
        <v>0.88357728599999996</v>
      </c>
      <c r="O6795">
        <v>41.873624640000003</v>
      </c>
      <c r="P6795">
        <v>2.3605409970000002</v>
      </c>
      <c r="Q6795" t="s">
        <v>31</v>
      </c>
      <c r="R6795" t="s">
        <v>27</v>
      </c>
      <c r="S6795">
        <v>40</v>
      </c>
      <c r="T6795">
        <v>317.52547299999998</v>
      </c>
      <c r="U6795">
        <v>555.66957769999999</v>
      </c>
      <c r="V6795" t="s">
        <v>29</v>
      </c>
      <c r="W6795">
        <v>2166.042132</v>
      </c>
      <c r="X6795">
        <v>21660.421320000001</v>
      </c>
      <c r="Y6795" t="s">
        <v>30</v>
      </c>
    </row>
    <row r="6796" spans="1:25" x14ac:dyDescent="0.35">
      <c r="A6796" t="s">
        <v>25</v>
      </c>
      <c r="B6796" s="1">
        <v>41055</v>
      </c>
      <c r="C6796">
        <v>11.6</v>
      </c>
      <c r="D6796">
        <v>67</v>
      </c>
      <c r="E6796">
        <v>200</v>
      </c>
      <c r="F6796">
        <v>8.6999999999999993</v>
      </c>
      <c r="G6796">
        <v>0.25</v>
      </c>
      <c r="H6796">
        <v>84.421077440000005</v>
      </c>
      <c r="I6796">
        <v>6.4187356959999997</v>
      </c>
      <c r="J6796">
        <v>17.155999999999999</v>
      </c>
      <c r="K6796">
        <v>3.0155389499999998</v>
      </c>
      <c r="L6796">
        <v>6.6331574120000001</v>
      </c>
      <c r="M6796">
        <v>2.3641939989999998</v>
      </c>
      <c r="N6796">
        <v>0.12473490800000001</v>
      </c>
      <c r="O6796">
        <v>3.9472597490000001</v>
      </c>
      <c r="P6796">
        <v>0.28107209100000002</v>
      </c>
      <c r="Q6796" t="s">
        <v>31</v>
      </c>
      <c r="R6796" t="s">
        <v>27</v>
      </c>
      <c r="S6796">
        <v>40</v>
      </c>
      <c r="T6796">
        <v>62.300780510000003</v>
      </c>
      <c r="U6796">
        <v>109.0263659</v>
      </c>
      <c r="V6796" t="s">
        <v>26</v>
      </c>
      <c r="W6796">
        <v>653.51646359999995</v>
      </c>
      <c r="X6796">
        <v>6535.1646360000004</v>
      </c>
      <c r="Y6796" t="s">
        <v>28</v>
      </c>
    </row>
    <row r="6797" spans="1:25" x14ac:dyDescent="0.35">
      <c r="A6797" t="s">
        <v>25</v>
      </c>
      <c r="B6797" s="1">
        <v>41056</v>
      </c>
      <c r="C6797">
        <v>11.5</v>
      </c>
      <c r="D6797">
        <v>83</v>
      </c>
      <c r="E6797">
        <v>295</v>
      </c>
      <c r="F6797">
        <v>24.4</v>
      </c>
      <c r="G6797">
        <v>4.82</v>
      </c>
      <c r="H6797">
        <v>52.317543620000002</v>
      </c>
      <c r="I6797">
        <v>3.6243735350000001</v>
      </c>
      <c r="J6797">
        <v>13.358243160000001</v>
      </c>
      <c r="K6797">
        <v>0.73019458999999998</v>
      </c>
      <c r="L6797">
        <v>4.319093692</v>
      </c>
      <c r="M6797">
        <v>0.29533402600000003</v>
      </c>
      <c r="N6797">
        <v>3.1406810000000002E-3</v>
      </c>
      <c r="O6797">
        <v>2.9734689000000002E-2</v>
      </c>
      <c r="P6797">
        <v>7.6209400000000005E-4</v>
      </c>
      <c r="Q6797" t="s">
        <v>31</v>
      </c>
      <c r="R6797" t="s">
        <v>27</v>
      </c>
      <c r="S6797">
        <v>40</v>
      </c>
      <c r="T6797">
        <v>5.9789292459999999</v>
      </c>
      <c r="U6797">
        <v>10.46312618</v>
      </c>
      <c r="V6797" t="s">
        <v>26</v>
      </c>
      <c r="W6797">
        <v>91.935612930000005</v>
      </c>
      <c r="X6797">
        <v>0</v>
      </c>
      <c r="Y6797" t="s">
        <v>31</v>
      </c>
    </row>
    <row r="6798" spans="1:25" x14ac:dyDescent="0.35">
      <c r="A6798" t="s">
        <v>25</v>
      </c>
      <c r="B6798" s="1">
        <v>41057</v>
      </c>
      <c r="C6798">
        <v>11.5</v>
      </c>
      <c r="D6798">
        <v>90</v>
      </c>
      <c r="E6798">
        <v>247</v>
      </c>
      <c r="F6798">
        <v>11.7</v>
      </c>
      <c r="G6798">
        <v>18.54</v>
      </c>
      <c r="H6798">
        <v>21.249432070000001</v>
      </c>
      <c r="I6798">
        <v>1.304212183</v>
      </c>
      <c r="J6798">
        <v>1.774</v>
      </c>
      <c r="K6798">
        <v>3.7438E-4</v>
      </c>
      <c r="L6798">
        <v>1.0323358890000001</v>
      </c>
      <c r="M6798" s="2">
        <v>9.8900000000000005E-5</v>
      </c>
      <c r="N6798" s="2">
        <v>2.2200000000000002E-9</v>
      </c>
      <c r="O6798" s="2">
        <v>1.1700000000000001E-15</v>
      </c>
      <c r="P6798" s="2">
        <v>9.1700000000000001E-19</v>
      </c>
      <c r="Q6798" t="s">
        <v>31</v>
      </c>
      <c r="R6798" t="s">
        <v>27</v>
      </c>
      <c r="S6798">
        <v>40</v>
      </c>
      <c r="T6798" s="2">
        <v>1.56E-5</v>
      </c>
      <c r="U6798" s="2">
        <v>2.73E-5</v>
      </c>
      <c r="V6798" t="s">
        <v>31</v>
      </c>
      <c r="W6798">
        <v>1.1269940000000001E-3</v>
      </c>
      <c r="X6798">
        <v>0</v>
      </c>
      <c r="Y6798" t="s">
        <v>31</v>
      </c>
    </row>
    <row r="6799" spans="1:25" x14ac:dyDescent="0.35">
      <c r="A6799" t="s">
        <v>25</v>
      </c>
      <c r="B6799" s="1">
        <v>41058</v>
      </c>
      <c r="C6799">
        <v>8.4</v>
      </c>
      <c r="D6799">
        <v>64</v>
      </c>
      <c r="E6799">
        <v>204</v>
      </c>
      <c r="F6799">
        <v>15.4</v>
      </c>
      <c r="G6799">
        <v>0.25</v>
      </c>
      <c r="H6799">
        <v>49.01425485</v>
      </c>
      <c r="I6799">
        <v>1.7446808229999999</v>
      </c>
      <c r="J6799">
        <v>2.99</v>
      </c>
      <c r="K6799">
        <v>0.31443743099999999</v>
      </c>
      <c r="L6799">
        <v>1.572785463</v>
      </c>
      <c r="M6799">
        <v>9.1280676000000005E-2</v>
      </c>
      <c r="N6799">
        <v>3.9304200000000002E-4</v>
      </c>
      <c r="O6799" s="2">
        <v>2.7399999999999999E-5</v>
      </c>
      <c r="P6799" s="2">
        <v>6.0399999999999998E-8</v>
      </c>
      <c r="Q6799" t="s">
        <v>31</v>
      </c>
      <c r="R6799" t="s">
        <v>27</v>
      </c>
      <c r="S6799">
        <v>40</v>
      </c>
      <c r="T6799">
        <v>1.445244435</v>
      </c>
      <c r="U6799">
        <v>2.5291777620000002</v>
      </c>
      <c r="V6799" t="s">
        <v>31</v>
      </c>
      <c r="W6799">
        <v>26.794855200000001</v>
      </c>
      <c r="X6799">
        <v>0</v>
      </c>
      <c r="Y6799" t="s">
        <v>31</v>
      </c>
    </row>
    <row r="6800" spans="1:25" x14ac:dyDescent="0.35">
      <c r="A6800" t="s">
        <v>25</v>
      </c>
      <c r="B6800" s="1">
        <v>41059</v>
      </c>
      <c r="C6800">
        <v>7.1</v>
      </c>
      <c r="D6800">
        <v>61</v>
      </c>
      <c r="E6800">
        <v>182</v>
      </c>
      <c r="F6800">
        <v>4.9000000000000004</v>
      </c>
      <c r="G6800">
        <v>0</v>
      </c>
      <c r="H6800">
        <v>63.62941052</v>
      </c>
      <c r="I6800">
        <v>2.1565576389999999</v>
      </c>
      <c r="J6800">
        <v>3.972</v>
      </c>
      <c r="K6800">
        <v>0.63638217200000002</v>
      </c>
      <c r="L6800">
        <v>2.0168166300000001</v>
      </c>
      <c r="M6800">
        <v>0.19754603200000001</v>
      </c>
      <c r="N6800">
        <v>1.541352E-3</v>
      </c>
      <c r="O6800">
        <v>1.0429809999999999E-3</v>
      </c>
      <c r="P6800" s="2">
        <v>4.2200000000000003E-6</v>
      </c>
      <c r="Q6800" t="s">
        <v>31</v>
      </c>
      <c r="R6800" t="s">
        <v>27</v>
      </c>
      <c r="S6800">
        <v>40</v>
      </c>
      <c r="T6800">
        <v>4.7457584879999999</v>
      </c>
      <c r="U6800">
        <v>8.3050773539999998</v>
      </c>
      <c r="V6800" t="s">
        <v>31</v>
      </c>
      <c r="W6800">
        <v>75.322328450000001</v>
      </c>
      <c r="X6800">
        <v>753.22328449999998</v>
      </c>
      <c r="Y6800" t="s">
        <v>29</v>
      </c>
    </row>
    <row r="6801" spans="1:25" x14ac:dyDescent="0.35">
      <c r="A6801" t="s">
        <v>25</v>
      </c>
      <c r="B6801" s="1">
        <v>41060</v>
      </c>
      <c r="C6801">
        <v>10.4</v>
      </c>
      <c r="D6801">
        <v>69</v>
      </c>
      <c r="E6801">
        <v>116</v>
      </c>
      <c r="F6801">
        <v>27</v>
      </c>
      <c r="G6801">
        <v>0</v>
      </c>
      <c r="H6801">
        <v>75.353893839999998</v>
      </c>
      <c r="I6801">
        <v>2.6157011190000001</v>
      </c>
      <c r="J6801">
        <v>5.548</v>
      </c>
      <c r="K6801">
        <v>3.0443988110000002</v>
      </c>
      <c r="L6801">
        <v>2.5400444869999999</v>
      </c>
      <c r="M6801">
        <v>1.104859244</v>
      </c>
      <c r="N6801">
        <v>3.2450561000000003E-2</v>
      </c>
      <c r="O6801">
        <v>0.26922477299999997</v>
      </c>
      <c r="P6801">
        <v>1.9109369999999999E-3</v>
      </c>
      <c r="Q6801" t="s">
        <v>31</v>
      </c>
      <c r="R6801" t="s">
        <v>27</v>
      </c>
      <c r="S6801">
        <v>40</v>
      </c>
      <c r="T6801">
        <v>63.264404169999999</v>
      </c>
      <c r="U6801">
        <v>110.71270730000001</v>
      </c>
      <c r="V6801" t="s">
        <v>26</v>
      </c>
      <c r="W6801">
        <v>661.55934319999994</v>
      </c>
      <c r="X6801">
        <v>6615.5934319999997</v>
      </c>
      <c r="Y6801" t="s">
        <v>28</v>
      </c>
    </row>
    <row r="6802" spans="1:25" x14ac:dyDescent="0.35">
      <c r="A6802" t="s">
        <v>25</v>
      </c>
      <c r="B6802" s="1">
        <v>41061</v>
      </c>
      <c r="C6802">
        <v>8</v>
      </c>
      <c r="D6802">
        <v>67</v>
      </c>
      <c r="E6802">
        <v>105</v>
      </c>
      <c r="F6802">
        <v>20.5</v>
      </c>
      <c r="G6802">
        <v>0</v>
      </c>
      <c r="H6802">
        <v>79.577842750000002</v>
      </c>
      <c r="I6802">
        <v>2.968337403</v>
      </c>
      <c r="J6802">
        <v>6.6920000000000002</v>
      </c>
      <c r="K6802">
        <v>3.0572198990000001</v>
      </c>
      <c r="L6802">
        <v>2.920661618</v>
      </c>
      <c r="M6802">
        <v>1.309710288</v>
      </c>
      <c r="N6802">
        <v>4.3849947E-2</v>
      </c>
      <c r="O6802">
        <v>0.48255996299999998</v>
      </c>
      <c r="P6802">
        <v>4.8087950000000003E-3</v>
      </c>
      <c r="Q6802" t="s">
        <v>31</v>
      </c>
      <c r="R6802" t="s">
        <v>27</v>
      </c>
      <c r="S6802">
        <v>40</v>
      </c>
      <c r="T6802">
        <v>63.694135230000001</v>
      </c>
      <c r="U6802">
        <v>111.4647367</v>
      </c>
      <c r="V6802" t="s">
        <v>26</v>
      </c>
      <c r="W6802">
        <v>665.13545739999995</v>
      </c>
      <c r="X6802">
        <v>6651.354574</v>
      </c>
      <c r="Y6802" t="s">
        <v>28</v>
      </c>
    </row>
    <row r="6803" spans="1:25" x14ac:dyDescent="0.35">
      <c r="A6803" t="s">
        <v>25</v>
      </c>
      <c r="B6803" s="1">
        <v>41062</v>
      </c>
      <c r="C6803">
        <v>12.1</v>
      </c>
      <c r="D6803">
        <v>49</v>
      </c>
      <c r="E6803">
        <v>115</v>
      </c>
      <c r="F6803">
        <v>2.6</v>
      </c>
      <c r="G6803">
        <v>0.25</v>
      </c>
      <c r="H6803">
        <v>83.321533310000007</v>
      </c>
      <c r="I6803">
        <v>3.7588626989999998</v>
      </c>
      <c r="J6803">
        <v>8.5739999999999998</v>
      </c>
      <c r="K6803">
        <v>1.916567125</v>
      </c>
      <c r="L6803">
        <v>3.7165063260000002</v>
      </c>
      <c r="M6803">
        <v>0.73031982299999998</v>
      </c>
      <c r="N6803">
        <v>1.5595061E-2</v>
      </c>
      <c r="O6803">
        <v>0.30752670100000001</v>
      </c>
      <c r="P6803">
        <v>5.4900410000000002E-3</v>
      </c>
      <c r="Q6803" t="s">
        <v>31</v>
      </c>
      <c r="R6803" t="s">
        <v>27</v>
      </c>
      <c r="S6803">
        <v>40</v>
      </c>
      <c r="T6803">
        <v>29.775476229999999</v>
      </c>
      <c r="U6803">
        <v>52.1070834</v>
      </c>
      <c r="V6803" t="s">
        <v>26</v>
      </c>
      <c r="W6803">
        <v>358.36146189999999</v>
      </c>
      <c r="X6803">
        <v>3583.6146189999999</v>
      </c>
      <c r="Y6803" t="s">
        <v>32</v>
      </c>
    </row>
    <row r="6804" spans="1:25" x14ac:dyDescent="0.35">
      <c r="A6804" t="s">
        <v>25</v>
      </c>
      <c r="B6804" s="1">
        <v>41063</v>
      </c>
      <c r="C6804">
        <v>8.9</v>
      </c>
      <c r="D6804">
        <v>86</v>
      </c>
      <c r="E6804">
        <v>69</v>
      </c>
      <c r="F6804">
        <v>20</v>
      </c>
      <c r="G6804">
        <v>0</v>
      </c>
      <c r="H6804">
        <v>80.752362610000006</v>
      </c>
      <c r="I6804">
        <v>3.9232618989999999</v>
      </c>
      <c r="J6804">
        <v>9.8800000000000008</v>
      </c>
      <c r="K6804">
        <v>3.3745532809999998</v>
      </c>
      <c r="L6804">
        <v>3.9375785140000001</v>
      </c>
      <c r="M6804">
        <v>1.9853230470000001</v>
      </c>
      <c r="N6804">
        <v>9.1565126999999996E-2</v>
      </c>
      <c r="O6804">
        <v>1.678239142</v>
      </c>
      <c r="P6804">
        <v>3.4436858000000001E-2</v>
      </c>
      <c r="Q6804" t="s">
        <v>31</v>
      </c>
      <c r="R6804" t="s">
        <v>27</v>
      </c>
      <c r="S6804">
        <v>40</v>
      </c>
      <c r="T6804">
        <v>74.642925660000003</v>
      </c>
      <c r="U6804">
        <v>130.62511989999999</v>
      </c>
      <c r="V6804" t="s">
        <v>26</v>
      </c>
      <c r="W6804">
        <v>754.15628409999999</v>
      </c>
      <c r="X6804">
        <v>7541.5628409999999</v>
      </c>
      <c r="Y6804" t="s">
        <v>28</v>
      </c>
    </row>
    <row r="6805" spans="1:25" x14ac:dyDescent="0.35">
      <c r="A6805" t="s">
        <v>25</v>
      </c>
      <c r="B6805" s="1">
        <v>41064</v>
      </c>
      <c r="C6805">
        <v>11.6</v>
      </c>
      <c r="D6805">
        <v>66</v>
      </c>
      <c r="E6805">
        <v>133</v>
      </c>
      <c r="F6805">
        <v>10.199999999999999</v>
      </c>
      <c r="G6805">
        <v>0</v>
      </c>
      <c r="H6805">
        <v>82.216509840000001</v>
      </c>
      <c r="I6805">
        <v>4.4303160029999997</v>
      </c>
      <c r="J6805">
        <v>11.672000000000001</v>
      </c>
      <c r="K6805">
        <v>2.4444632300000002</v>
      </c>
      <c r="L6805">
        <v>4.5464327190000002</v>
      </c>
      <c r="M6805">
        <v>1.082828428</v>
      </c>
      <c r="N6805">
        <v>3.1314067000000001E-2</v>
      </c>
      <c r="O6805">
        <v>1.0378792240000001</v>
      </c>
      <c r="P6805">
        <v>3.0084133999999998E-2</v>
      </c>
      <c r="Q6805" t="s">
        <v>31</v>
      </c>
      <c r="R6805" t="s">
        <v>27</v>
      </c>
      <c r="S6805">
        <v>40</v>
      </c>
      <c r="T6805">
        <v>44.334928679999997</v>
      </c>
      <c r="U6805">
        <v>77.586125199999998</v>
      </c>
      <c r="V6805" t="s">
        <v>26</v>
      </c>
      <c r="W6805">
        <v>496.8670755</v>
      </c>
      <c r="X6805">
        <v>4968.6707550000001</v>
      </c>
      <c r="Y6805" t="s">
        <v>28</v>
      </c>
    </row>
    <row r="6806" spans="1:25" x14ac:dyDescent="0.35">
      <c r="A6806" t="s">
        <v>25</v>
      </c>
      <c r="B6806" s="1">
        <v>41065</v>
      </c>
      <c r="C6806">
        <v>8.8000000000000007</v>
      </c>
      <c r="D6806">
        <v>94</v>
      </c>
      <c r="E6806">
        <v>126</v>
      </c>
      <c r="F6806">
        <v>16.5</v>
      </c>
      <c r="G6806">
        <v>0</v>
      </c>
      <c r="H6806">
        <v>77.970234970000007</v>
      </c>
      <c r="I6806">
        <v>4.5000682349999996</v>
      </c>
      <c r="J6806">
        <v>12.96</v>
      </c>
      <c r="K6806">
        <v>2.1563225429999999</v>
      </c>
      <c r="L6806">
        <v>4.8178829729999997</v>
      </c>
      <c r="M6806">
        <v>0.91290030799999999</v>
      </c>
      <c r="N6806">
        <v>2.3148254E-2</v>
      </c>
      <c r="O6806">
        <v>0.84594503899999995</v>
      </c>
      <c r="P6806">
        <v>2.8173449999999999E-2</v>
      </c>
      <c r="Q6806" t="s">
        <v>31</v>
      </c>
      <c r="R6806" t="s">
        <v>27</v>
      </c>
      <c r="S6806">
        <v>40</v>
      </c>
      <c r="T6806">
        <v>36.126033460000002</v>
      </c>
      <c r="U6806">
        <v>63.22055855</v>
      </c>
      <c r="V6806" t="s">
        <v>26</v>
      </c>
      <c r="W6806">
        <v>420.3019157</v>
      </c>
      <c r="X6806">
        <v>4203.0191569999997</v>
      </c>
      <c r="Y6806" t="s">
        <v>28</v>
      </c>
    </row>
    <row r="6807" spans="1:25" x14ac:dyDescent="0.35">
      <c r="A6807" t="s">
        <v>25</v>
      </c>
      <c r="B6807" s="1">
        <v>41066</v>
      </c>
      <c r="C6807">
        <v>12</v>
      </c>
      <c r="D6807">
        <v>92</v>
      </c>
      <c r="E6807">
        <v>244</v>
      </c>
      <c r="F6807">
        <v>24.6</v>
      </c>
      <c r="G6807">
        <v>21.33</v>
      </c>
      <c r="H6807">
        <v>26.742842400000001</v>
      </c>
      <c r="I6807">
        <v>1.686519404</v>
      </c>
      <c r="J6807">
        <v>1.8640000000000001</v>
      </c>
      <c r="K6807">
        <v>4.5888309999999998E-3</v>
      </c>
      <c r="L6807">
        <v>1.3301290320000001</v>
      </c>
      <c r="M6807">
        <v>1.2795980000000001E-3</v>
      </c>
      <c r="N6807" s="2">
        <v>2.0599999999999999E-7</v>
      </c>
      <c r="O6807" s="2">
        <v>2.4200000000000001E-11</v>
      </c>
      <c r="P6807" s="2">
        <v>3.5399999999999999E-14</v>
      </c>
      <c r="Q6807" t="s">
        <v>31</v>
      </c>
      <c r="R6807" t="s">
        <v>27</v>
      </c>
      <c r="S6807">
        <v>40</v>
      </c>
      <c r="T6807">
        <v>1.104145E-3</v>
      </c>
      <c r="U6807">
        <v>1.932254E-3</v>
      </c>
      <c r="V6807" t="s">
        <v>31</v>
      </c>
      <c r="W6807">
        <v>4.834691E-2</v>
      </c>
      <c r="X6807">
        <v>0</v>
      </c>
      <c r="Y6807" t="s">
        <v>31</v>
      </c>
    </row>
    <row r="6808" spans="1:25" x14ac:dyDescent="0.35">
      <c r="A6808" t="s">
        <v>25</v>
      </c>
      <c r="B6808" s="1">
        <v>41067</v>
      </c>
      <c r="C6808">
        <v>8</v>
      </c>
      <c r="D6808">
        <v>81</v>
      </c>
      <c r="E6808">
        <v>164</v>
      </c>
      <c r="F6808">
        <v>17.8</v>
      </c>
      <c r="G6808">
        <v>41.41</v>
      </c>
      <c r="H6808">
        <v>22.918956439999999</v>
      </c>
      <c r="I6808">
        <v>0.31622636799999998</v>
      </c>
      <c r="J6808">
        <v>1.1439999999999999</v>
      </c>
      <c r="K6808">
        <v>9.2847700000000003E-4</v>
      </c>
      <c r="L6808">
        <v>0.373999109</v>
      </c>
      <c r="M6808">
        <v>2.1192499999999999E-4</v>
      </c>
      <c r="N6808" s="2">
        <v>8.5500000000000005E-9</v>
      </c>
      <c r="O6808" s="2">
        <v>9.77E-23</v>
      </c>
      <c r="P6808" s="2">
        <v>6.24E-27</v>
      </c>
      <c r="Q6808" t="s">
        <v>31</v>
      </c>
      <c r="R6808" t="s">
        <v>27</v>
      </c>
      <c r="S6808">
        <v>40</v>
      </c>
      <c r="T6808" s="2">
        <v>7.2999999999999999E-5</v>
      </c>
      <c r="U6808">
        <v>1.2777E-4</v>
      </c>
      <c r="V6808" t="s">
        <v>31</v>
      </c>
      <c r="W6808">
        <v>4.4014099999999997E-3</v>
      </c>
      <c r="X6808">
        <v>0</v>
      </c>
      <c r="Y6808" t="s">
        <v>31</v>
      </c>
    </row>
    <row r="6809" spans="1:25" x14ac:dyDescent="0.35">
      <c r="A6809" t="s">
        <v>25</v>
      </c>
      <c r="B6809" s="1">
        <v>41068</v>
      </c>
      <c r="C6809">
        <v>6.5</v>
      </c>
      <c r="D6809">
        <v>89</v>
      </c>
      <c r="E6809">
        <v>197</v>
      </c>
      <c r="F6809">
        <v>12.8</v>
      </c>
      <c r="G6809">
        <v>0</v>
      </c>
      <c r="H6809">
        <v>34.82469253</v>
      </c>
      <c r="I6809">
        <v>0.414396176</v>
      </c>
      <c r="J6809">
        <v>2.0179999999999998</v>
      </c>
      <c r="K6809">
        <v>2.2132975999999999E-2</v>
      </c>
      <c r="L6809">
        <v>0.54764512200000004</v>
      </c>
      <c r="M6809">
        <v>5.2778510000000001E-3</v>
      </c>
      <c r="N6809" s="2">
        <v>2.5299999999999999E-6</v>
      </c>
      <c r="O6809" s="2">
        <v>1.6899999999999999E-14</v>
      </c>
      <c r="P6809" s="2">
        <v>2.7799999999999998E-18</v>
      </c>
      <c r="Q6809" t="s">
        <v>31</v>
      </c>
      <c r="R6809" t="s">
        <v>27</v>
      </c>
      <c r="S6809">
        <v>40</v>
      </c>
      <c r="T6809">
        <v>1.6013037000000001E-2</v>
      </c>
      <c r="U6809">
        <v>2.8022815E-2</v>
      </c>
      <c r="V6809" t="s">
        <v>31</v>
      </c>
      <c r="W6809">
        <v>0.51145099599999999</v>
      </c>
      <c r="X6809">
        <v>0</v>
      </c>
      <c r="Y6809" t="s">
        <v>31</v>
      </c>
    </row>
    <row r="6810" spans="1:25" x14ac:dyDescent="0.35">
      <c r="A6810" t="s">
        <v>25</v>
      </c>
      <c r="B6810" s="1">
        <v>41069</v>
      </c>
      <c r="C6810">
        <v>8.1999999999999993</v>
      </c>
      <c r="D6810">
        <v>79</v>
      </c>
      <c r="E6810">
        <v>183</v>
      </c>
      <c r="F6810">
        <v>26.4</v>
      </c>
      <c r="G6810">
        <v>3.02</v>
      </c>
      <c r="H6810">
        <v>43.821860170000001</v>
      </c>
      <c r="I6810">
        <v>0</v>
      </c>
      <c r="J6810">
        <v>1.18</v>
      </c>
      <c r="K6810">
        <v>0.25715580700000001</v>
      </c>
      <c r="L6810">
        <v>0</v>
      </c>
      <c r="M6810">
        <v>5.1431161000000003E-2</v>
      </c>
      <c r="N6810">
        <v>1.4237700000000001E-4</v>
      </c>
      <c r="O6810">
        <v>0</v>
      </c>
      <c r="P6810">
        <v>0</v>
      </c>
      <c r="Q6810" t="s">
        <v>31</v>
      </c>
      <c r="R6810" t="s">
        <v>27</v>
      </c>
      <c r="S6810">
        <v>40</v>
      </c>
      <c r="T6810">
        <v>1.0285033990000001</v>
      </c>
      <c r="U6810">
        <v>1.7998809490000001</v>
      </c>
      <c r="V6810" t="s">
        <v>31</v>
      </c>
      <c r="W6810">
        <v>19.902216930000002</v>
      </c>
      <c r="X6810">
        <v>0</v>
      </c>
      <c r="Y6810" t="s">
        <v>31</v>
      </c>
    </row>
    <row r="6811" spans="1:25" x14ac:dyDescent="0.35">
      <c r="A6811" t="s">
        <v>25</v>
      </c>
      <c r="B6811" s="1">
        <v>41070</v>
      </c>
      <c r="C6811">
        <v>7.9</v>
      </c>
      <c r="D6811">
        <v>81</v>
      </c>
      <c r="E6811">
        <v>143</v>
      </c>
      <c r="F6811">
        <v>19.8</v>
      </c>
      <c r="G6811">
        <v>0</v>
      </c>
      <c r="H6811">
        <v>58.791101019999999</v>
      </c>
      <c r="I6811">
        <v>0.20080187999999999</v>
      </c>
      <c r="J6811">
        <v>2.306</v>
      </c>
      <c r="K6811">
        <v>1.0239129840000001</v>
      </c>
      <c r="L6811">
        <v>0.32980652399999999</v>
      </c>
      <c r="M6811">
        <v>0.23091077400000001</v>
      </c>
      <c r="N6811">
        <v>2.0317260000000002E-3</v>
      </c>
      <c r="O6811" s="2">
        <v>2.1299999999999999E-15</v>
      </c>
      <c r="P6811" s="2">
        <v>9.97E-20</v>
      </c>
      <c r="Q6811" t="s">
        <v>31</v>
      </c>
      <c r="R6811" t="s">
        <v>27</v>
      </c>
      <c r="S6811">
        <v>40</v>
      </c>
      <c r="T6811">
        <v>10.530511280000001</v>
      </c>
      <c r="U6811">
        <v>18.428394749999999</v>
      </c>
      <c r="V6811" t="s">
        <v>26</v>
      </c>
      <c r="W6811">
        <v>149.38027070000001</v>
      </c>
      <c r="X6811">
        <v>0</v>
      </c>
      <c r="Y6811" t="s">
        <v>31</v>
      </c>
    </row>
    <row r="6812" spans="1:25" x14ac:dyDescent="0.35">
      <c r="A6812" t="s">
        <v>25</v>
      </c>
      <c r="B6812" s="1">
        <v>41071</v>
      </c>
      <c r="C6812">
        <v>10.5</v>
      </c>
      <c r="D6812">
        <v>73</v>
      </c>
      <c r="E6812">
        <v>141</v>
      </c>
      <c r="F6812">
        <v>36.1</v>
      </c>
      <c r="G6812">
        <v>0</v>
      </c>
      <c r="H6812">
        <v>73.193275689999993</v>
      </c>
      <c r="I6812">
        <v>0.56858637599999995</v>
      </c>
      <c r="J6812">
        <v>3.9</v>
      </c>
      <c r="K6812">
        <v>4.3253273200000004</v>
      </c>
      <c r="L6812">
        <v>0.83341202999999997</v>
      </c>
      <c r="M6812">
        <v>1.410029231</v>
      </c>
      <c r="N6812">
        <v>4.9969231000000003E-2</v>
      </c>
      <c r="O6812" s="2">
        <v>8.2799999999999993E-5</v>
      </c>
      <c r="P6812" s="2">
        <v>3.8199999999999998E-8</v>
      </c>
      <c r="Q6812" t="s">
        <v>31</v>
      </c>
      <c r="R6812" t="s">
        <v>27</v>
      </c>
      <c r="S6812">
        <v>40</v>
      </c>
      <c r="T6812">
        <v>110.7247658</v>
      </c>
      <c r="U6812">
        <v>193.76834020000001</v>
      </c>
      <c r="V6812" t="s">
        <v>26</v>
      </c>
      <c r="W6812">
        <v>1023.7145</v>
      </c>
      <c r="X6812">
        <v>10237.145</v>
      </c>
      <c r="Y6812" t="s">
        <v>30</v>
      </c>
    </row>
    <row r="6813" spans="1:25" x14ac:dyDescent="0.35">
      <c r="A6813" t="s">
        <v>25</v>
      </c>
      <c r="B6813" s="1">
        <v>41072</v>
      </c>
      <c r="C6813">
        <v>5.8</v>
      </c>
      <c r="D6813">
        <v>69</v>
      </c>
      <c r="E6813">
        <v>69</v>
      </c>
      <c r="F6813">
        <v>15.5</v>
      </c>
      <c r="G6813">
        <v>0</v>
      </c>
      <c r="H6813">
        <v>77.653913509999995</v>
      </c>
      <c r="I6813">
        <v>0.81976486800000004</v>
      </c>
      <c r="J6813">
        <v>4.6479999999999997</v>
      </c>
      <c r="K6813">
        <v>1.9979351990000001</v>
      </c>
      <c r="L6813">
        <v>1.1378326459999999</v>
      </c>
      <c r="M6813">
        <v>0.538429771</v>
      </c>
      <c r="N6813">
        <v>9.0921660000000005E-3</v>
      </c>
      <c r="O6813">
        <v>3.8297299999999999E-4</v>
      </c>
      <c r="P6813" s="2">
        <v>3.8099999999999998E-7</v>
      </c>
      <c r="Q6813" t="s">
        <v>31</v>
      </c>
      <c r="R6813" t="s">
        <v>27</v>
      </c>
      <c r="S6813">
        <v>40</v>
      </c>
      <c r="T6813">
        <v>31.879899219999999</v>
      </c>
      <c r="U6813">
        <v>55.789823630000001</v>
      </c>
      <c r="V6813" t="s">
        <v>26</v>
      </c>
      <c r="W6813">
        <v>379.17824999999999</v>
      </c>
      <c r="X6813">
        <v>3791.7824999999998</v>
      </c>
      <c r="Y6813" t="s">
        <v>32</v>
      </c>
    </row>
    <row r="6814" spans="1:25" x14ac:dyDescent="0.35">
      <c r="A6814" t="s">
        <v>25</v>
      </c>
      <c r="B6814" s="1">
        <v>41073</v>
      </c>
      <c r="C6814">
        <v>9.4</v>
      </c>
      <c r="D6814">
        <v>51</v>
      </c>
      <c r="E6814">
        <v>120</v>
      </c>
      <c r="F6814">
        <v>1.6</v>
      </c>
      <c r="G6814">
        <v>0</v>
      </c>
      <c r="H6814">
        <v>81.516351510000007</v>
      </c>
      <c r="I6814">
        <v>1.423931928</v>
      </c>
      <c r="J6814">
        <v>6.0439999999999996</v>
      </c>
      <c r="K6814">
        <v>1.4569824520000001</v>
      </c>
      <c r="L6814">
        <v>1.7922526190000001</v>
      </c>
      <c r="M6814">
        <v>0.43762384599999998</v>
      </c>
      <c r="N6814">
        <v>6.2996679999999996E-3</v>
      </c>
      <c r="O6814">
        <v>5.679155E-3</v>
      </c>
      <c r="P6814" s="2">
        <v>1.7200000000000001E-5</v>
      </c>
      <c r="Q6814" t="s">
        <v>31</v>
      </c>
      <c r="R6814" t="s">
        <v>27</v>
      </c>
      <c r="S6814">
        <v>40</v>
      </c>
      <c r="T6814">
        <v>18.937373040000001</v>
      </c>
      <c r="U6814">
        <v>33.140402809999998</v>
      </c>
      <c r="V6814" t="s">
        <v>26</v>
      </c>
      <c r="W6814">
        <v>245.6211295</v>
      </c>
      <c r="X6814">
        <v>2456.2112950000001</v>
      </c>
      <c r="Y6814" t="s">
        <v>32</v>
      </c>
    </row>
    <row r="6815" spans="1:25" x14ac:dyDescent="0.35">
      <c r="A6815" t="s">
        <v>25</v>
      </c>
      <c r="B6815" s="1">
        <v>41074</v>
      </c>
      <c r="C6815">
        <v>7.4</v>
      </c>
      <c r="D6815">
        <v>67</v>
      </c>
      <c r="E6815">
        <v>48</v>
      </c>
      <c r="F6815">
        <v>9.3000000000000007</v>
      </c>
      <c r="G6815">
        <v>0</v>
      </c>
      <c r="H6815">
        <v>81.999234079999994</v>
      </c>
      <c r="I6815">
        <v>1.7533174680000001</v>
      </c>
      <c r="J6815">
        <v>7.08</v>
      </c>
      <c r="K6815">
        <v>2.2750005889999998</v>
      </c>
      <c r="L6815">
        <v>2.1657802780000002</v>
      </c>
      <c r="M6815">
        <v>0.721114221</v>
      </c>
      <c r="N6815">
        <v>1.5248815000000001E-2</v>
      </c>
      <c r="O6815">
        <v>5.7487750999999997E-2</v>
      </c>
      <c r="P6815">
        <v>2.767E-4</v>
      </c>
      <c r="Q6815" t="s">
        <v>31</v>
      </c>
      <c r="R6815" t="s">
        <v>27</v>
      </c>
      <c r="S6815">
        <v>40</v>
      </c>
      <c r="T6815">
        <v>39.433196969999997</v>
      </c>
      <c r="U6815">
        <v>69.008094689999993</v>
      </c>
      <c r="V6815" t="s">
        <v>26</v>
      </c>
      <c r="W6815">
        <v>451.58560940000001</v>
      </c>
      <c r="X6815">
        <v>4515.8560939999998</v>
      </c>
      <c r="Y6815" t="s">
        <v>28</v>
      </c>
    </row>
    <row r="6816" spans="1:25" x14ac:dyDescent="0.35">
      <c r="A6816" t="s">
        <v>25</v>
      </c>
      <c r="B6816" s="1">
        <v>41075</v>
      </c>
      <c r="C6816">
        <v>4.5</v>
      </c>
      <c r="D6816">
        <v>63</v>
      </c>
      <c r="E6816">
        <v>38</v>
      </c>
      <c r="F6816">
        <v>20</v>
      </c>
      <c r="G6816">
        <v>0</v>
      </c>
      <c r="H6816">
        <v>82.396438419999996</v>
      </c>
      <c r="I6816">
        <v>1.996628284</v>
      </c>
      <c r="J6816">
        <v>7.5940000000000003</v>
      </c>
      <c r="K6816">
        <v>4.0953136539999999</v>
      </c>
      <c r="L6816">
        <v>2.4094886980000001</v>
      </c>
      <c r="M6816">
        <v>2.0488081550000001</v>
      </c>
      <c r="N6816">
        <v>9.6811332E-2</v>
      </c>
      <c r="O6816">
        <v>0.45808130200000002</v>
      </c>
      <c r="P6816">
        <v>2.859449E-3</v>
      </c>
      <c r="Q6816" t="s">
        <v>31</v>
      </c>
      <c r="R6816" t="s">
        <v>27</v>
      </c>
      <c r="S6816">
        <v>40</v>
      </c>
      <c r="T6816">
        <v>101.5779793</v>
      </c>
      <c r="U6816">
        <v>177.7614638</v>
      </c>
      <c r="V6816" t="s">
        <v>26</v>
      </c>
      <c r="W6816">
        <v>958.40480790000004</v>
      </c>
      <c r="X6816">
        <v>9584.0480790000001</v>
      </c>
      <c r="Y6816" t="s">
        <v>28</v>
      </c>
    </row>
    <row r="6817" spans="1:25" x14ac:dyDescent="0.35">
      <c r="A6817" t="s">
        <v>25</v>
      </c>
      <c r="B6817" s="1">
        <v>41076</v>
      </c>
      <c r="C6817">
        <v>5.6</v>
      </c>
      <c r="D6817">
        <v>64</v>
      </c>
      <c r="E6817">
        <v>60</v>
      </c>
      <c r="F6817">
        <v>31.1</v>
      </c>
      <c r="G6817">
        <v>0</v>
      </c>
      <c r="H6817">
        <v>82.586402179999993</v>
      </c>
      <c r="I6817">
        <v>2.2798646200000001</v>
      </c>
      <c r="J6817">
        <v>8.3059999999999992</v>
      </c>
      <c r="K6817">
        <v>7.3364002670000001</v>
      </c>
      <c r="L6817">
        <v>2.7041286790000001</v>
      </c>
      <c r="M6817">
        <v>4.4611014170000001</v>
      </c>
      <c r="N6817">
        <v>0.383779184</v>
      </c>
      <c r="O6817">
        <v>3.0448262590000001</v>
      </c>
      <c r="P6817">
        <v>2.5165593E-2</v>
      </c>
      <c r="Q6817" t="s">
        <v>31</v>
      </c>
      <c r="R6817" t="s">
        <v>27</v>
      </c>
      <c r="S6817">
        <v>40</v>
      </c>
      <c r="T6817">
        <v>249.31709749999999</v>
      </c>
      <c r="U6817">
        <v>436.30492070000003</v>
      </c>
      <c r="V6817" t="s">
        <v>26</v>
      </c>
      <c r="W6817">
        <v>1844.047605</v>
      </c>
      <c r="X6817">
        <v>18440.476050000001</v>
      </c>
      <c r="Y6817" t="s">
        <v>30</v>
      </c>
    </row>
    <row r="6818" spans="1:25" x14ac:dyDescent="0.35">
      <c r="A6818" t="s">
        <v>25</v>
      </c>
      <c r="B6818" s="1">
        <v>41077</v>
      </c>
      <c r="C6818">
        <v>7</v>
      </c>
      <c r="D6818">
        <v>52</v>
      </c>
      <c r="E6818">
        <v>66</v>
      </c>
      <c r="F6818">
        <v>6.6</v>
      </c>
      <c r="G6818">
        <v>0</v>
      </c>
      <c r="H6818">
        <v>83.858208419999997</v>
      </c>
      <c r="I6818">
        <v>2.7364246840000002</v>
      </c>
      <c r="J6818">
        <v>9.27</v>
      </c>
      <c r="K6818">
        <v>2.5156765170000002</v>
      </c>
      <c r="L6818">
        <v>3.1489739509999999</v>
      </c>
      <c r="M6818">
        <v>0.90146978700000002</v>
      </c>
      <c r="N6818">
        <v>2.2637709999999998E-2</v>
      </c>
      <c r="O6818">
        <v>0.37756994300000002</v>
      </c>
      <c r="P6818">
        <v>4.5157510000000001E-3</v>
      </c>
      <c r="Q6818" t="s">
        <v>31</v>
      </c>
      <c r="R6818" t="s">
        <v>27</v>
      </c>
      <c r="S6818">
        <v>40</v>
      </c>
      <c r="T6818">
        <v>46.455850679999998</v>
      </c>
      <c r="U6818">
        <v>81.297738690000003</v>
      </c>
      <c r="V6818" t="s">
        <v>26</v>
      </c>
      <c r="W6818">
        <v>516.08752879999997</v>
      </c>
      <c r="X6818">
        <v>5160.8752880000002</v>
      </c>
      <c r="Y6818" t="s">
        <v>28</v>
      </c>
    </row>
    <row r="6819" spans="1:25" x14ac:dyDescent="0.35">
      <c r="A6819" t="s">
        <v>25</v>
      </c>
      <c r="B6819" s="1">
        <v>41078</v>
      </c>
      <c r="C6819">
        <v>5.3</v>
      </c>
      <c r="D6819">
        <v>91</v>
      </c>
      <c r="E6819">
        <v>132</v>
      </c>
      <c r="F6819">
        <v>20</v>
      </c>
      <c r="G6819">
        <v>0</v>
      </c>
      <c r="H6819">
        <v>79.333378890000006</v>
      </c>
      <c r="I6819">
        <v>2.804063212</v>
      </c>
      <c r="J6819">
        <v>9.9280000000000008</v>
      </c>
      <c r="K6819">
        <v>2.9100851030000001</v>
      </c>
      <c r="L6819">
        <v>3.287103535</v>
      </c>
      <c r="M6819">
        <v>1.283387496</v>
      </c>
      <c r="N6819">
        <v>4.2302128000000001E-2</v>
      </c>
      <c r="O6819">
        <v>0.64803632</v>
      </c>
      <c r="P6819">
        <v>8.599443E-3</v>
      </c>
      <c r="Q6819" t="s">
        <v>31</v>
      </c>
      <c r="R6819" t="s">
        <v>27</v>
      </c>
      <c r="S6819">
        <v>40</v>
      </c>
      <c r="T6819">
        <v>58.823614319999997</v>
      </c>
      <c r="U6819">
        <v>102.9413251</v>
      </c>
      <c r="V6819" t="s">
        <v>26</v>
      </c>
      <c r="W6819">
        <v>624.21347530000003</v>
      </c>
      <c r="X6819">
        <v>6242.1347530000003</v>
      </c>
      <c r="Y6819" t="s">
        <v>28</v>
      </c>
    </row>
    <row r="6820" spans="1:25" x14ac:dyDescent="0.35">
      <c r="A6820" t="s">
        <v>25</v>
      </c>
      <c r="B6820" s="1">
        <v>41079</v>
      </c>
      <c r="C6820">
        <v>10</v>
      </c>
      <c r="D6820">
        <v>85</v>
      </c>
      <c r="E6820">
        <v>240</v>
      </c>
      <c r="F6820">
        <v>22.4</v>
      </c>
      <c r="G6820">
        <v>15.98</v>
      </c>
      <c r="H6820">
        <v>35.080139080000002</v>
      </c>
      <c r="I6820">
        <v>0.93097360900000004</v>
      </c>
      <c r="J6820">
        <v>1.504</v>
      </c>
      <c r="K6820">
        <v>3.8082688000000003E-2</v>
      </c>
      <c r="L6820">
        <v>0.73315681099999996</v>
      </c>
      <c r="M6820">
        <v>9.4711199999999995E-3</v>
      </c>
      <c r="N6820" s="2">
        <v>7.1300000000000003E-6</v>
      </c>
      <c r="O6820" s="2">
        <v>1.4900000000000002E-11</v>
      </c>
      <c r="P6820" s="2">
        <v>5.0200000000000003E-15</v>
      </c>
      <c r="Q6820" t="s">
        <v>31</v>
      </c>
      <c r="R6820" t="s">
        <v>27</v>
      </c>
      <c r="S6820">
        <v>40</v>
      </c>
      <c r="T6820">
        <v>4.0265853999999997E-2</v>
      </c>
      <c r="U6820">
        <v>7.0465243999999996E-2</v>
      </c>
      <c r="V6820" t="s">
        <v>31</v>
      </c>
      <c r="W6820">
        <v>1.1529658789999999</v>
      </c>
      <c r="X6820">
        <v>0</v>
      </c>
      <c r="Y6820" t="s">
        <v>31</v>
      </c>
    </row>
    <row r="6821" spans="1:25" x14ac:dyDescent="0.35">
      <c r="A6821" t="s">
        <v>25</v>
      </c>
      <c r="B6821" s="1">
        <v>41080</v>
      </c>
      <c r="C6821">
        <v>9.5</v>
      </c>
      <c r="D6821">
        <v>78</v>
      </c>
      <c r="E6821">
        <v>242</v>
      </c>
      <c r="F6821">
        <v>23</v>
      </c>
      <c r="G6821">
        <v>3.53</v>
      </c>
      <c r="H6821">
        <v>43.066857429999999</v>
      </c>
      <c r="I6821">
        <v>0.18056345800000001</v>
      </c>
      <c r="J6821">
        <v>1.4139999999999999</v>
      </c>
      <c r="K6821">
        <v>0.19117427300000001</v>
      </c>
      <c r="L6821">
        <v>0.27373812199999997</v>
      </c>
      <c r="M6821">
        <v>4.2430588999999998E-2</v>
      </c>
      <c r="N6821">
        <v>1.01289E-4</v>
      </c>
      <c r="O6821" s="2">
        <v>1.5000000000000001E-20</v>
      </c>
      <c r="P6821" s="2">
        <v>4.4200000000000003E-25</v>
      </c>
      <c r="Q6821" t="s">
        <v>31</v>
      </c>
      <c r="R6821" t="s">
        <v>27</v>
      </c>
      <c r="S6821">
        <v>40</v>
      </c>
      <c r="T6821">
        <v>0.622520136</v>
      </c>
      <c r="U6821">
        <v>1.089410239</v>
      </c>
      <c r="V6821" t="s">
        <v>31</v>
      </c>
      <c r="W6821">
        <v>12.82012469</v>
      </c>
      <c r="X6821">
        <v>0</v>
      </c>
      <c r="Y6821" t="s">
        <v>31</v>
      </c>
    </row>
    <row r="6822" spans="1:25" x14ac:dyDescent="0.35">
      <c r="A6822" t="s">
        <v>25</v>
      </c>
      <c r="B6822" s="1">
        <v>41081</v>
      </c>
      <c r="C6822">
        <v>9.6</v>
      </c>
      <c r="D6822">
        <v>81</v>
      </c>
      <c r="E6822">
        <v>306</v>
      </c>
      <c r="F6822">
        <v>8.8000000000000007</v>
      </c>
      <c r="G6822">
        <v>1.52</v>
      </c>
      <c r="H6822">
        <v>48.954842120000002</v>
      </c>
      <c r="I6822">
        <v>0.14244040999999999</v>
      </c>
      <c r="J6822">
        <v>2.8460000000000001</v>
      </c>
      <c r="K6822">
        <v>0.223760929</v>
      </c>
      <c r="L6822">
        <v>0.25319963499999998</v>
      </c>
      <c r="M6822">
        <v>4.9362814999999997E-2</v>
      </c>
      <c r="N6822">
        <v>1.3239999999999999E-4</v>
      </c>
      <c r="O6822" s="2">
        <v>8.7800000000000009E-22</v>
      </c>
      <c r="P6822" s="2">
        <v>2.13E-26</v>
      </c>
      <c r="Q6822" t="s">
        <v>31</v>
      </c>
      <c r="R6822" t="s">
        <v>27</v>
      </c>
      <c r="S6822">
        <v>40</v>
      </c>
      <c r="T6822">
        <v>0.81271085600000004</v>
      </c>
      <c r="U6822">
        <v>1.4222439979999999</v>
      </c>
      <c r="V6822" t="s">
        <v>31</v>
      </c>
      <c r="W6822">
        <v>16.19446919</v>
      </c>
      <c r="X6822">
        <v>0</v>
      </c>
      <c r="Y6822" t="s">
        <v>31</v>
      </c>
    </row>
    <row r="6823" spans="1:25" x14ac:dyDescent="0.35">
      <c r="A6823" t="s">
        <v>25</v>
      </c>
      <c r="B6823" s="1">
        <v>41082</v>
      </c>
      <c r="C6823">
        <v>9.8000000000000007</v>
      </c>
      <c r="D6823">
        <v>70</v>
      </c>
      <c r="E6823">
        <v>189</v>
      </c>
      <c r="F6823">
        <v>16.899999999999999</v>
      </c>
      <c r="G6823">
        <v>0.25</v>
      </c>
      <c r="H6823">
        <v>66.299007529999997</v>
      </c>
      <c r="I6823">
        <v>0.52642997000000002</v>
      </c>
      <c r="J6823">
        <v>4.3140000000000001</v>
      </c>
      <c r="K6823">
        <v>1.2975113949999999</v>
      </c>
      <c r="L6823">
        <v>0.80674553000000004</v>
      </c>
      <c r="M6823">
        <v>0.32777314299999999</v>
      </c>
      <c r="N6823">
        <v>3.7768849999999998E-3</v>
      </c>
      <c r="O6823" s="2">
        <v>2.04E-6</v>
      </c>
      <c r="P6823" s="2">
        <v>8.68E-10</v>
      </c>
      <c r="Q6823" t="s">
        <v>31</v>
      </c>
      <c r="R6823" t="s">
        <v>27</v>
      </c>
      <c r="S6823">
        <v>40</v>
      </c>
      <c r="T6823">
        <v>15.623569030000001</v>
      </c>
      <c r="U6823">
        <v>27.341245799999999</v>
      </c>
      <c r="V6823" t="s">
        <v>26</v>
      </c>
      <c r="W6823">
        <v>208.84598270000001</v>
      </c>
      <c r="X6823">
        <v>2088.4598270000001</v>
      </c>
      <c r="Y6823" t="s">
        <v>32</v>
      </c>
    </row>
    <row r="6824" spans="1:25" x14ac:dyDescent="0.35">
      <c r="A6824" t="s">
        <v>25</v>
      </c>
      <c r="B6824" s="1">
        <v>41083</v>
      </c>
      <c r="C6824">
        <v>9.9</v>
      </c>
      <c r="D6824">
        <v>78</v>
      </c>
      <c r="E6824">
        <v>137</v>
      </c>
      <c r="F6824">
        <v>22.2</v>
      </c>
      <c r="G6824">
        <v>0</v>
      </c>
      <c r="H6824">
        <v>73.961720880000001</v>
      </c>
      <c r="I6824">
        <v>0.81060573000000002</v>
      </c>
      <c r="J6824">
        <v>5.8</v>
      </c>
      <c r="K6824">
        <v>2.2221118290000001</v>
      </c>
      <c r="L6824">
        <v>1.2014322180000001</v>
      </c>
      <c r="M6824">
        <v>0.60579019499999998</v>
      </c>
      <c r="N6824">
        <v>1.1201579999999999E-2</v>
      </c>
      <c r="O6824">
        <v>8.6257900000000004E-4</v>
      </c>
      <c r="P6824" s="2">
        <v>9.7999999999999993E-7</v>
      </c>
      <c r="Q6824" t="s">
        <v>31</v>
      </c>
      <c r="R6824" t="s">
        <v>27</v>
      </c>
      <c r="S6824">
        <v>40</v>
      </c>
      <c r="T6824">
        <v>37.946335210000001</v>
      </c>
      <c r="U6824">
        <v>66.406086619999996</v>
      </c>
      <c r="V6824" t="s">
        <v>26</v>
      </c>
      <c r="W6824">
        <v>437.59755080000002</v>
      </c>
      <c r="X6824">
        <v>4375.9755080000004</v>
      </c>
      <c r="Y6824" t="s">
        <v>28</v>
      </c>
    </row>
    <row r="6825" spans="1:25" x14ac:dyDescent="0.35">
      <c r="A6825" t="s">
        <v>25</v>
      </c>
      <c r="B6825" s="1">
        <v>41084</v>
      </c>
      <c r="C6825">
        <v>8.9</v>
      </c>
      <c r="D6825">
        <v>80</v>
      </c>
      <c r="E6825">
        <v>274</v>
      </c>
      <c r="F6825">
        <v>14.8</v>
      </c>
      <c r="G6825">
        <v>13.67</v>
      </c>
      <c r="H6825">
        <v>35.516936919999999</v>
      </c>
      <c r="I6825">
        <v>0</v>
      </c>
      <c r="J6825">
        <v>1.306</v>
      </c>
      <c r="K6825">
        <v>2.8683750000000001E-2</v>
      </c>
      <c r="L6825">
        <v>0</v>
      </c>
      <c r="M6825">
        <v>5.7367499999999997E-3</v>
      </c>
      <c r="N6825" s="2">
        <v>2.9299999999999999E-6</v>
      </c>
      <c r="O6825">
        <v>0</v>
      </c>
      <c r="P6825">
        <v>0</v>
      </c>
      <c r="Q6825" t="s">
        <v>31</v>
      </c>
      <c r="R6825" t="s">
        <v>27</v>
      </c>
      <c r="S6825">
        <v>40</v>
      </c>
      <c r="T6825">
        <v>2.4877257E-2</v>
      </c>
      <c r="U6825">
        <v>4.3535200000000003E-2</v>
      </c>
      <c r="V6825" t="s">
        <v>31</v>
      </c>
      <c r="W6825">
        <v>0.75419722300000003</v>
      </c>
      <c r="X6825">
        <v>0</v>
      </c>
      <c r="Y6825" t="s">
        <v>31</v>
      </c>
    </row>
    <row r="6826" spans="1:25" x14ac:dyDescent="0.35">
      <c r="A6826" t="s">
        <v>25</v>
      </c>
      <c r="B6826" s="1">
        <v>41085</v>
      </c>
      <c r="C6826">
        <v>7.2</v>
      </c>
      <c r="D6826">
        <v>74</v>
      </c>
      <c r="E6826">
        <v>195</v>
      </c>
      <c r="F6826">
        <v>31.2</v>
      </c>
      <c r="G6826">
        <v>4.82</v>
      </c>
      <c r="H6826">
        <v>42.889478250000003</v>
      </c>
      <c r="I6826">
        <v>0</v>
      </c>
      <c r="J6826">
        <v>1</v>
      </c>
      <c r="K6826">
        <v>0.280449116</v>
      </c>
      <c r="L6826">
        <v>0</v>
      </c>
      <c r="M6826">
        <v>5.6089822999999997E-2</v>
      </c>
      <c r="N6826">
        <v>1.65995E-4</v>
      </c>
      <c r="O6826">
        <v>0</v>
      </c>
      <c r="P6826">
        <v>0</v>
      </c>
      <c r="Q6826" t="s">
        <v>31</v>
      </c>
      <c r="R6826" t="s">
        <v>27</v>
      </c>
      <c r="S6826">
        <v>40</v>
      </c>
      <c r="T6826">
        <v>1.1910319309999999</v>
      </c>
      <c r="U6826">
        <v>2.0843058800000001</v>
      </c>
      <c r="V6826" t="s">
        <v>31</v>
      </c>
      <c r="W6826">
        <v>22.62730092</v>
      </c>
      <c r="X6826">
        <v>0</v>
      </c>
      <c r="Y6826" t="s">
        <v>31</v>
      </c>
    </row>
    <row r="6827" spans="1:25" x14ac:dyDescent="0.35">
      <c r="A6827" t="s">
        <v>25</v>
      </c>
      <c r="B6827" s="1">
        <v>41086</v>
      </c>
      <c r="C6827">
        <v>7.7</v>
      </c>
      <c r="D6827">
        <v>90</v>
      </c>
      <c r="E6827">
        <v>223</v>
      </c>
      <c r="F6827">
        <v>31.6</v>
      </c>
      <c r="G6827">
        <v>5.58</v>
      </c>
      <c r="H6827">
        <v>31.22492811</v>
      </c>
      <c r="I6827">
        <v>0</v>
      </c>
      <c r="J6827">
        <v>1.0900000000000001</v>
      </c>
      <c r="K6827">
        <v>2.3423811999999999E-2</v>
      </c>
      <c r="L6827">
        <v>0</v>
      </c>
      <c r="M6827">
        <v>4.6847620000000003E-3</v>
      </c>
      <c r="N6827" s="2">
        <v>2.0499999999999999E-6</v>
      </c>
      <c r="O6827">
        <v>0</v>
      </c>
      <c r="P6827">
        <v>0</v>
      </c>
      <c r="Q6827" t="s">
        <v>31</v>
      </c>
      <c r="R6827" t="s">
        <v>27</v>
      </c>
      <c r="S6827">
        <v>40</v>
      </c>
      <c r="T6827">
        <v>1.7632229999999999E-2</v>
      </c>
      <c r="U6827">
        <v>3.0856403000000001E-2</v>
      </c>
      <c r="V6827" t="s">
        <v>31</v>
      </c>
      <c r="W6827">
        <v>0.55678644200000005</v>
      </c>
      <c r="X6827">
        <v>0</v>
      </c>
      <c r="Y6827" t="s">
        <v>31</v>
      </c>
    </row>
    <row r="6828" spans="1:25" x14ac:dyDescent="0.35">
      <c r="A6828" t="s">
        <v>25</v>
      </c>
      <c r="B6828" s="1">
        <v>41087</v>
      </c>
      <c r="C6828">
        <v>4.8</v>
      </c>
      <c r="D6828">
        <v>77</v>
      </c>
      <c r="E6828">
        <v>276</v>
      </c>
      <c r="F6828">
        <v>33</v>
      </c>
      <c r="G6828">
        <v>3.53</v>
      </c>
      <c r="H6828">
        <v>40.87717413</v>
      </c>
      <c r="I6828">
        <v>0</v>
      </c>
      <c r="J6828">
        <v>0.56799999999999995</v>
      </c>
      <c r="K6828">
        <v>0.21508402900000001</v>
      </c>
      <c r="L6828">
        <v>0</v>
      </c>
      <c r="M6828">
        <v>4.3016805999999998E-2</v>
      </c>
      <c r="N6828">
        <v>1.03779E-4</v>
      </c>
      <c r="O6828">
        <v>0</v>
      </c>
      <c r="P6828">
        <v>0</v>
      </c>
      <c r="Q6828" t="s">
        <v>31</v>
      </c>
      <c r="R6828" t="s">
        <v>27</v>
      </c>
      <c r="S6828">
        <v>40</v>
      </c>
      <c r="T6828">
        <v>0.76006137799999995</v>
      </c>
      <c r="U6828">
        <v>1.330107412</v>
      </c>
      <c r="V6828" t="s">
        <v>31</v>
      </c>
      <c r="W6828">
        <v>15.271586879999999</v>
      </c>
      <c r="X6828">
        <v>0</v>
      </c>
      <c r="Y6828" t="s">
        <v>31</v>
      </c>
    </row>
    <row r="6829" spans="1:25" x14ac:dyDescent="0.35">
      <c r="A6829" t="s">
        <v>25</v>
      </c>
      <c r="B6829" s="1">
        <v>41088</v>
      </c>
      <c r="C6829">
        <v>7.1</v>
      </c>
      <c r="D6829">
        <v>77</v>
      </c>
      <c r="E6829">
        <v>245</v>
      </c>
      <c r="F6829">
        <v>37.6</v>
      </c>
      <c r="G6829">
        <v>4.82</v>
      </c>
      <c r="H6829">
        <v>44.345232240000001</v>
      </c>
      <c r="I6829">
        <v>0</v>
      </c>
      <c r="J6829">
        <v>0.98199999999999998</v>
      </c>
      <c r="K6829">
        <v>0.49199931400000002</v>
      </c>
      <c r="L6829">
        <v>0</v>
      </c>
      <c r="M6829">
        <v>9.8399863000000004E-2</v>
      </c>
      <c r="N6829">
        <v>4.4892E-4</v>
      </c>
      <c r="O6829">
        <v>0</v>
      </c>
      <c r="P6829">
        <v>0</v>
      </c>
      <c r="Q6829" t="s">
        <v>31</v>
      </c>
      <c r="R6829" t="s">
        <v>27</v>
      </c>
      <c r="S6829">
        <v>40</v>
      </c>
      <c r="T6829">
        <v>3.077400328</v>
      </c>
      <c r="U6829">
        <v>5.385450574</v>
      </c>
      <c r="V6829" t="s">
        <v>31</v>
      </c>
      <c r="W6829">
        <v>51.754975549999997</v>
      </c>
      <c r="X6829">
        <v>0</v>
      </c>
      <c r="Y6829" t="s">
        <v>31</v>
      </c>
    </row>
    <row r="6830" spans="1:25" x14ac:dyDescent="0.35">
      <c r="A6830" t="s">
        <v>25</v>
      </c>
      <c r="B6830" s="1">
        <v>41089</v>
      </c>
      <c r="C6830">
        <v>6.6</v>
      </c>
      <c r="D6830">
        <v>43</v>
      </c>
      <c r="E6830">
        <v>209</v>
      </c>
      <c r="F6830">
        <v>22.3</v>
      </c>
      <c r="G6830">
        <v>0</v>
      </c>
      <c r="H6830">
        <v>69.175095810000002</v>
      </c>
      <c r="I6830">
        <v>0.51539149200000001</v>
      </c>
      <c r="J6830">
        <v>1.8740000000000001</v>
      </c>
      <c r="K6830">
        <v>1.873794578</v>
      </c>
      <c r="L6830">
        <v>0.61081432499999999</v>
      </c>
      <c r="M6830">
        <v>0.45348105100000002</v>
      </c>
      <c r="N6830">
        <v>6.7093209999999999E-3</v>
      </c>
      <c r="O6830" s="2">
        <v>6.7900000000000006E-8</v>
      </c>
      <c r="P6830" s="2">
        <v>1.46E-11</v>
      </c>
      <c r="Q6830" t="s">
        <v>31</v>
      </c>
      <c r="R6830" t="s">
        <v>27</v>
      </c>
      <c r="S6830">
        <v>40</v>
      </c>
      <c r="T6830">
        <v>28.69073959</v>
      </c>
      <c r="U6830">
        <v>50.208794279999999</v>
      </c>
      <c r="V6830" t="s">
        <v>26</v>
      </c>
      <c r="W6830">
        <v>347.51009590000001</v>
      </c>
      <c r="X6830">
        <v>3475.1009589999999</v>
      </c>
      <c r="Y6830" t="s">
        <v>32</v>
      </c>
    </row>
    <row r="6831" spans="1:25" x14ac:dyDescent="0.35">
      <c r="A6831" t="s">
        <v>25</v>
      </c>
      <c r="B6831" s="1">
        <v>41090</v>
      </c>
      <c r="C6831">
        <v>4.8</v>
      </c>
      <c r="D6831">
        <v>69</v>
      </c>
      <c r="E6831">
        <v>110</v>
      </c>
      <c r="F6831">
        <v>30</v>
      </c>
      <c r="G6831">
        <v>0</v>
      </c>
      <c r="H6831">
        <v>76.280377349999995</v>
      </c>
      <c r="I6831">
        <v>0.73016730399999996</v>
      </c>
      <c r="J6831">
        <v>2.4420000000000002</v>
      </c>
      <c r="K6831">
        <v>3.7512915549999999</v>
      </c>
      <c r="L6831">
        <v>0.83566617899999995</v>
      </c>
      <c r="M6831">
        <v>0.95334418200000004</v>
      </c>
      <c r="N6831">
        <v>2.4994295999999999E-2</v>
      </c>
      <c r="O6831" s="2">
        <v>5.9700000000000001E-5</v>
      </c>
      <c r="P6831" s="2">
        <v>2.7800000000000001E-8</v>
      </c>
      <c r="Q6831" t="s">
        <v>31</v>
      </c>
      <c r="R6831" t="s">
        <v>27</v>
      </c>
      <c r="S6831">
        <v>40</v>
      </c>
      <c r="T6831">
        <v>88.381615749999995</v>
      </c>
      <c r="U6831">
        <v>154.66782760000001</v>
      </c>
      <c r="V6831" t="s">
        <v>26</v>
      </c>
      <c r="W6831">
        <v>860.72445430000005</v>
      </c>
      <c r="X6831">
        <v>8607.2445430000007</v>
      </c>
      <c r="Y6831" t="s">
        <v>28</v>
      </c>
    </row>
    <row r="6832" spans="1:25" x14ac:dyDescent="0.35">
      <c r="A6832" t="s">
        <v>25</v>
      </c>
      <c r="B6832" s="1">
        <v>41091</v>
      </c>
      <c r="C6832">
        <v>5.6</v>
      </c>
      <c r="D6832">
        <v>73</v>
      </c>
      <c r="E6832">
        <v>79</v>
      </c>
      <c r="F6832">
        <v>20.399999999999999</v>
      </c>
      <c r="G6832">
        <v>0</v>
      </c>
      <c r="H6832">
        <v>78.793441040000005</v>
      </c>
      <c r="I6832">
        <v>0.95287329399999998</v>
      </c>
      <c r="J6832">
        <v>3.1539999999999999</v>
      </c>
      <c r="K6832">
        <v>2.8212389189999998</v>
      </c>
      <c r="L6832">
        <v>1.0857163649999999</v>
      </c>
      <c r="M6832">
        <v>0.75300725599999996</v>
      </c>
      <c r="N6832">
        <v>1.6462788999999999E-2</v>
      </c>
      <c r="O6832">
        <v>6.1206400000000005E-4</v>
      </c>
      <c r="P6832" s="2">
        <v>5.4199999999999996E-7</v>
      </c>
      <c r="Q6832" t="s">
        <v>31</v>
      </c>
      <c r="R6832" t="s">
        <v>27</v>
      </c>
      <c r="S6832">
        <v>40</v>
      </c>
      <c r="T6832">
        <v>55.948511359999998</v>
      </c>
      <c r="U6832">
        <v>97.909894879999996</v>
      </c>
      <c r="V6832" t="s">
        <v>26</v>
      </c>
      <c r="W6832">
        <v>599.63956859999996</v>
      </c>
      <c r="X6832">
        <v>5996.3956859999998</v>
      </c>
      <c r="Y6832" t="s">
        <v>28</v>
      </c>
    </row>
    <row r="6833" spans="1:25" x14ac:dyDescent="0.35">
      <c r="A6833" t="s">
        <v>25</v>
      </c>
      <c r="B6833" s="1">
        <v>41092</v>
      </c>
      <c r="C6833">
        <v>6.5</v>
      </c>
      <c r="D6833">
        <v>69</v>
      </c>
      <c r="E6833">
        <v>89</v>
      </c>
      <c r="F6833">
        <v>19.399999999999999</v>
      </c>
      <c r="G6833">
        <v>0</v>
      </c>
      <c r="H6833">
        <v>80.560839669999993</v>
      </c>
      <c r="I6833">
        <v>1.2429204540000001</v>
      </c>
      <c r="J6833">
        <v>4.0279999999999996</v>
      </c>
      <c r="K6833">
        <v>3.2057350269999998</v>
      </c>
      <c r="L6833">
        <v>1.4032998729999999</v>
      </c>
      <c r="M6833">
        <v>0.90511222000000002</v>
      </c>
      <c r="N6833">
        <v>2.2799861000000001E-2</v>
      </c>
      <c r="O6833">
        <v>8.7911559999999996E-3</v>
      </c>
      <c r="P6833" s="2">
        <v>1.4600000000000001E-5</v>
      </c>
      <c r="Q6833" t="s">
        <v>31</v>
      </c>
      <c r="R6833" t="s">
        <v>27</v>
      </c>
      <c r="S6833">
        <v>40</v>
      </c>
      <c r="T6833">
        <v>68.744386750000004</v>
      </c>
      <c r="U6833">
        <v>120.3026768</v>
      </c>
      <c r="V6833" t="s">
        <v>26</v>
      </c>
      <c r="W6833">
        <v>706.68541860000005</v>
      </c>
      <c r="X6833">
        <v>7066.8541859999996</v>
      </c>
      <c r="Y6833" t="s">
        <v>28</v>
      </c>
    </row>
    <row r="6834" spans="1:25" x14ac:dyDescent="0.35">
      <c r="A6834" t="s">
        <v>25</v>
      </c>
      <c r="B6834" s="1">
        <v>41093</v>
      </c>
      <c r="C6834">
        <v>6.6</v>
      </c>
      <c r="D6834">
        <v>74</v>
      </c>
      <c r="E6834">
        <v>71</v>
      </c>
      <c r="F6834">
        <v>18.7</v>
      </c>
      <c r="G6834">
        <v>0</v>
      </c>
      <c r="H6834">
        <v>80.805987389999999</v>
      </c>
      <c r="I6834">
        <v>1.4893866739999999</v>
      </c>
      <c r="J6834">
        <v>4.92</v>
      </c>
      <c r="K6834">
        <v>3.1794839160000001</v>
      </c>
      <c r="L6834">
        <v>1.6955656109999999</v>
      </c>
      <c r="M6834">
        <v>0.94099978200000001</v>
      </c>
      <c r="N6834">
        <v>2.4424313E-2</v>
      </c>
      <c r="O6834">
        <v>3.3870941000000002E-2</v>
      </c>
      <c r="P6834" s="2">
        <v>8.9599999999999996E-5</v>
      </c>
      <c r="Q6834" t="s">
        <v>31</v>
      </c>
      <c r="R6834" t="s">
        <v>27</v>
      </c>
      <c r="S6834">
        <v>40</v>
      </c>
      <c r="T6834">
        <v>67.842120649999998</v>
      </c>
      <c r="U6834">
        <v>118.7237111</v>
      </c>
      <c r="V6834" t="s">
        <v>26</v>
      </c>
      <c r="W6834">
        <v>699.32536119999997</v>
      </c>
      <c r="X6834">
        <v>6993.2536120000004</v>
      </c>
      <c r="Y6834" t="s">
        <v>28</v>
      </c>
    </row>
    <row r="6835" spans="1:25" x14ac:dyDescent="0.35">
      <c r="A6835" t="s">
        <v>25</v>
      </c>
      <c r="B6835" s="1">
        <v>41094</v>
      </c>
      <c r="C6835">
        <v>9.6</v>
      </c>
      <c r="D6835">
        <v>74</v>
      </c>
      <c r="E6835">
        <v>287</v>
      </c>
      <c r="F6835">
        <v>20.3</v>
      </c>
      <c r="G6835">
        <v>3.03</v>
      </c>
      <c r="H6835">
        <v>61.42896897</v>
      </c>
      <c r="I6835">
        <v>0.68081777200000004</v>
      </c>
      <c r="J6835">
        <v>3.878748012</v>
      </c>
      <c r="K6835">
        <v>1.2377336830000001</v>
      </c>
      <c r="L6835">
        <v>0.94636043400000003</v>
      </c>
      <c r="M6835">
        <v>0.32164897199999998</v>
      </c>
      <c r="N6835">
        <v>3.6528789999999999E-3</v>
      </c>
      <c r="O6835" s="2">
        <v>1.3699999999999999E-5</v>
      </c>
      <c r="P6835" s="2">
        <v>8.6499999999999997E-9</v>
      </c>
      <c r="Q6835" t="s">
        <v>31</v>
      </c>
      <c r="R6835" t="s">
        <v>27</v>
      </c>
      <c r="S6835">
        <v>40</v>
      </c>
      <c r="T6835">
        <v>14.445219079999999</v>
      </c>
      <c r="U6835">
        <v>25.279133380000001</v>
      </c>
      <c r="V6835" t="s">
        <v>26</v>
      </c>
      <c r="W6835">
        <v>195.43670359999999</v>
      </c>
      <c r="X6835">
        <v>1954.3670360000001</v>
      </c>
      <c r="Y6835" t="s">
        <v>29</v>
      </c>
    </row>
    <row r="6836" spans="1:25" x14ac:dyDescent="0.35">
      <c r="A6836" t="s">
        <v>25</v>
      </c>
      <c r="B6836" s="1">
        <v>41095</v>
      </c>
      <c r="C6836">
        <v>11</v>
      </c>
      <c r="D6836">
        <v>67</v>
      </c>
      <c r="E6836">
        <v>149</v>
      </c>
      <c r="F6836">
        <v>2.8</v>
      </c>
      <c r="G6836">
        <v>0</v>
      </c>
      <c r="H6836">
        <v>70.766951430000006</v>
      </c>
      <c r="I6836">
        <v>1.1723960019999999</v>
      </c>
      <c r="J6836">
        <v>5.5627480120000001</v>
      </c>
      <c r="K6836">
        <v>0.73827037900000003</v>
      </c>
      <c r="L6836">
        <v>1.5356592149999999</v>
      </c>
      <c r="M6836">
        <v>0.21304271699999999</v>
      </c>
      <c r="N6836">
        <v>1.761793E-3</v>
      </c>
      <c r="O6836">
        <v>2.84271E-4</v>
      </c>
      <c r="P6836" s="2">
        <v>5.8999999999999996E-7</v>
      </c>
      <c r="Q6836" t="s">
        <v>31</v>
      </c>
      <c r="R6836" t="s">
        <v>27</v>
      </c>
      <c r="S6836">
        <v>40</v>
      </c>
      <c r="T6836">
        <v>6.0903203289999999</v>
      </c>
      <c r="U6836">
        <v>10.65806057</v>
      </c>
      <c r="V6836" t="s">
        <v>26</v>
      </c>
      <c r="W6836">
        <v>93.409102340000004</v>
      </c>
      <c r="X6836">
        <v>934.09102340000004</v>
      </c>
      <c r="Y6836" t="s">
        <v>29</v>
      </c>
    </row>
    <row r="6837" spans="1:25" x14ac:dyDescent="0.35">
      <c r="A6837" t="s">
        <v>25</v>
      </c>
      <c r="B6837" s="1">
        <v>41096</v>
      </c>
      <c r="C6837">
        <v>8.6</v>
      </c>
      <c r="D6837">
        <v>79</v>
      </c>
      <c r="E6837">
        <v>115</v>
      </c>
      <c r="F6837">
        <v>24.7</v>
      </c>
      <c r="G6837">
        <v>0.25</v>
      </c>
      <c r="H6837">
        <v>75.775676450000006</v>
      </c>
      <c r="I6837">
        <v>1.4231710719999999</v>
      </c>
      <c r="J6837">
        <v>6.8147480119999999</v>
      </c>
      <c r="K6837">
        <v>2.7806070799999998</v>
      </c>
      <c r="L6837">
        <v>1.8700193700000001</v>
      </c>
      <c r="M6837">
        <v>0.84494819499999996</v>
      </c>
      <c r="N6837">
        <v>2.0186366000000001E-2</v>
      </c>
      <c r="O6837">
        <v>4.3826572000000001E-2</v>
      </c>
      <c r="P6837">
        <v>1.4736299999999999E-4</v>
      </c>
      <c r="Q6837" t="s">
        <v>31</v>
      </c>
      <c r="R6837" t="s">
        <v>27</v>
      </c>
      <c r="S6837">
        <v>40</v>
      </c>
      <c r="T6837">
        <v>54.650548120000003</v>
      </c>
      <c r="U6837">
        <v>95.638459209999994</v>
      </c>
      <c r="V6837" t="s">
        <v>26</v>
      </c>
      <c r="W6837">
        <v>588.43931659999998</v>
      </c>
      <c r="X6837">
        <v>5884.3931659999998</v>
      </c>
      <c r="Y6837" t="s">
        <v>28</v>
      </c>
    </row>
    <row r="6838" spans="1:25" x14ac:dyDescent="0.35">
      <c r="A6838" t="s">
        <v>25</v>
      </c>
      <c r="B6838" s="1">
        <v>41097</v>
      </c>
      <c r="C6838">
        <v>6.2</v>
      </c>
      <c r="D6838">
        <v>71</v>
      </c>
      <c r="E6838">
        <v>123</v>
      </c>
      <c r="F6838">
        <v>26.4</v>
      </c>
      <c r="G6838">
        <v>0</v>
      </c>
      <c r="H6838">
        <v>79.079610669999994</v>
      </c>
      <c r="I6838">
        <v>1.683794942</v>
      </c>
      <c r="J6838">
        <v>7.6347480120000002</v>
      </c>
      <c r="K6838">
        <v>3.9206764970000001</v>
      </c>
      <c r="L6838">
        <v>2.1707353299999999</v>
      </c>
      <c r="M6838">
        <v>1.806850829</v>
      </c>
      <c r="N6838">
        <v>7.7503509999999998E-2</v>
      </c>
      <c r="O6838">
        <v>0.24637376</v>
      </c>
      <c r="P6838">
        <v>1.1924780000000001E-3</v>
      </c>
      <c r="Q6838" t="s">
        <v>31</v>
      </c>
      <c r="R6838" t="s">
        <v>27</v>
      </c>
      <c r="S6838">
        <v>40</v>
      </c>
      <c r="T6838">
        <v>94.804448980000004</v>
      </c>
      <c r="U6838">
        <v>165.90778570000001</v>
      </c>
      <c r="V6838" t="s">
        <v>26</v>
      </c>
      <c r="W6838">
        <v>908.80158600000004</v>
      </c>
      <c r="X6838">
        <v>9088.0158599999995</v>
      </c>
      <c r="Y6838" t="s">
        <v>28</v>
      </c>
    </row>
    <row r="6839" spans="1:25" x14ac:dyDescent="0.35">
      <c r="A6839" t="s">
        <v>25</v>
      </c>
      <c r="B6839" s="1">
        <v>41098</v>
      </c>
      <c r="C6839">
        <v>5.5</v>
      </c>
      <c r="D6839">
        <v>76</v>
      </c>
      <c r="E6839">
        <v>112</v>
      </c>
      <c r="F6839">
        <v>29.3</v>
      </c>
      <c r="G6839">
        <v>0</v>
      </c>
      <c r="H6839">
        <v>79.829813239999993</v>
      </c>
      <c r="I6839">
        <v>1.8788011819999999</v>
      </c>
      <c r="J6839">
        <v>8.3287480120000001</v>
      </c>
      <c r="K6839">
        <v>4.8862463380000003</v>
      </c>
      <c r="L6839">
        <v>2.4026348500000001</v>
      </c>
      <c r="M6839">
        <v>2.641957949</v>
      </c>
      <c r="N6839">
        <v>0.151837047</v>
      </c>
      <c r="O6839">
        <v>0.70228519300000003</v>
      </c>
      <c r="P6839">
        <v>4.3535129999999998E-3</v>
      </c>
      <c r="Q6839" t="s">
        <v>31</v>
      </c>
      <c r="R6839" t="s">
        <v>27</v>
      </c>
      <c r="S6839">
        <v>40</v>
      </c>
      <c r="T6839">
        <v>134.03493950000001</v>
      </c>
      <c r="U6839">
        <v>234.5611442</v>
      </c>
      <c r="V6839" t="s">
        <v>26</v>
      </c>
      <c r="W6839">
        <v>1182.3352970000001</v>
      </c>
      <c r="X6839">
        <v>11823.35297</v>
      </c>
      <c r="Y6839" t="s">
        <v>30</v>
      </c>
    </row>
    <row r="6840" spans="1:25" x14ac:dyDescent="0.35">
      <c r="A6840" t="s">
        <v>25</v>
      </c>
      <c r="B6840" s="1">
        <v>41099</v>
      </c>
      <c r="C6840">
        <v>6.8</v>
      </c>
      <c r="D6840">
        <v>69</v>
      </c>
      <c r="E6840">
        <v>94</v>
      </c>
      <c r="F6840">
        <v>16.8</v>
      </c>
      <c r="G6840">
        <v>0</v>
      </c>
      <c r="H6840">
        <v>81.024142220000002</v>
      </c>
      <c r="I6840">
        <v>2.1802975720000002</v>
      </c>
      <c r="J6840">
        <v>9.2567480119999992</v>
      </c>
      <c r="K6840">
        <v>2.960907207</v>
      </c>
      <c r="L6840">
        <v>2.7445148760000002</v>
      </c>
      <c r="M6840">
        <v>1.0927104969999999</v>
      </c>
      <c r="N6840">
        <v>3.1821668999999997E-2</v>
      </c>
      <c r="O6840">
        <v>0.34688396100000002</v>
      </c>
      <c r="P6840">
        <v>2.972171E-3</v>
      </c>
      <c r="Q6840" t="s">
        <v>31</v>
      </c>
      <c r="R6840" t="s">
        <v>27</v>
      </c>
      <c r="S6840">
        <v>40</v>
      </c>
      <c r="T6840">
        <v>60.490725759999997</v>
      </c>
      <c r="U6840">
        <v>105.8587701</v>
      </c>
      <c r="V6840" t="s">
        <v>26</v>
      </c>
      <c r="W6840">
        <v>638.31829530000005</v>
      </c>
      <c r="X6840">
        <v>6383.1829530000005</v>
      </c>
      <c r="Y6840" t="s">
        <v>28</v>
      </c>
    </row>
    <row r="6841" spans="1:25" x14ac:dyDescent="0.35">
      <c r="A6841" t="s">
        <v>25</v>
      </c>
      <c r="B6841" s="1">
        <v>41100</v>
      </c>
      <c r="C6841">
        <v>7.8</v>
      </c>
      <c r="D6841">
        <v>68</v>
      </c>
      <c r="E6841">
        <v>164</v>
      </c>
      <c r="F6841">
        <v>7.7</v>
      </c>
      <c r="G6841">
        <v>0</v>
      </c>
      <c r="H6841">
        <v>81.677363940000006</v>
      </c>
      <c r="I6841">
        <v>2.530914852</v>
      </c>
      <c r="J6841">
        <v>10.36474801</v>
      </c>
      <c r="K6841">
        <v>2.0193084309999998</v>
      </c>
      <c r="L6841">
        <v>3.1430912360000001</v>
      </c>
      <c r="M6841">
        <v>0.72311748499999995</v>
      </c>
      <c r="N6841">
        <v>1.5323875000000001E-2</v>
      </c>
      <c r="O6841">
        <v>0.205517001</v>
      </c>
      <c r="P6841">
        <v>2.446883E-3</v>
      </c>
      <c r="Q6841" t="s">
        <v>31</v>
      </c>
      <c r="R6841" t="s">
        <v>27</v>
      </c>
      <c r="S6841">
        <v>40</v>
      </c>
      <c r="T6841">
        <v>32.441443489999997</v>
      </c>
      <c r="U6841">
        <v>56.772526110000001</v>
      </c>
      <c r="V6841" t="s">
        <v>26</v>
      </c>
      <c r="W6841">
        <v>384.6824982</v>
      </c>
      <c r="X6841">
        <v>3846.8249820000001</v>
      </c>
      <c r="Y6841" t="s">
        <v>32</v>
      </c>
    </row>
    <row r="6842" spans="1:25" x14ac:dyDescent="0.35">
      <c r="A6842" t="s">
        <v>25</v>
      </c>
      <c r="B6842" s="1">
        <v>41101</v>
      </c>
      <c r="C6842">
        <v>7</v>
      </c>
      <c r="D6842">
        <v>65</v>
      </c>
      <c r="E6842">
        <v>228</v>
      </c>
      <c r="F6842">
        <v>9.3000000000000007</v>
      </c>
      <c r="G6842">
        <v>0</v>
      </c>
      <c r="H6842">
        <v>82.230143850000005</v>
      </c>
      <c r="I6842">
        <v>2.8799317019999999</v>
      </c>
      <c r="J6842">
        <v>11.32874801</v>
      </c>
      <c r="K6842">
        <v>2.3399941750000002</v>
      </c>
      <c r="L6842">
        <v>3.5216973299999998</v>
      </c>
      <c r="M6842">
        <v>0.87361149400000004</v>
      </c>
      <c r="N6842">
        <v>2.1414224999999999E-2</v>
      </c>
      <c r="O6842">
        <v>0.45122490900000001</v>
      </c>
      <c r="P6842">
        <v>7.0736799999999997E-3</v>
      </c>
      <c r="Q6842" t="s">
        <v>31</v>
      </c>
      <c r="R6842" t="s">
        <v>27</v>
      </c>
      <c r="S6842">
        <v>40</v>
      </c>
      <c r="T6842">
        <v>41.288594840000002</v>
      </c>
      <c r="U6842">
        <v>72.255040960000002</v>
      </c>
      <c r="V6842" t="s">
        <v>26</v>
      </c>
      <c r="W6842">
        <v>468.87206079999999</v>
      </c>
      <c r="X6842">
        <v>4688.7206079999996</v>
      </c>
      <c r="Y6842" t="s">
        <v>28</v>
      </c>
    </row>
    <row r="6843" spans="1:25" x14ac:dyDescent="0.35">
      <c r="A6843" t="s">
        <v>25</v>
      </c>
      <c r="B6843" s="1">
        <v>41102</v>
      </c>
      <c r="C6843">
        <v>7.1</v>
      </c>
      <c r="D6843">
        <v>68</v>
      </c>
      <c r="E6843">
        <v>161</v>
      </c>
      <c r="F6843">
        <v>10.5</v>
      </c>
      <c r="G6843">
        <v>0</v>
      </c>
      <c r="H6843">
        <v>82.232396570000006</v>
      </c>
      <c r="I6843">
        <v>3.2029723419999998</v>
      </c>
      <c r="J6843">
        <v>12.310748009999999</v>
      </c>
      <c r="K6843">
        <v>2.4865423689999999</v>
      </c>
      <c r="L6843">
        <v>3.881350356</v>
      </c>
      <c r="M6843">
        <v>0.96359978199999996</v>
      </c>
      <c r="N6843">
        <v>2.5472175999999999E-2</v>
      </c>
      <c r="O6843">
        <v>0.71390077900000004</v>
      </c>
      <c r="P6843">
        <v>1.4150223999999999E-2</v>
      </c>
      <c r="Q6843" t="s">
        <v>31</v>
      </c>
      <c r="R6843" t="s">
        <v>27</v>
      </c>
      <c r="S6843">
        <v>40</v>
      </c>
      <c r="T6843">
        <v>45.583866710000002</v>
      </c>
      <c r="U6843">
        <v>79.771766749999998</v>
      </c>
      <c r="V6843" t="s">
        <v>26</v>
      </c>
      <c r="W6843">
        <v>508.21140839999998</v>
      </c>
      <c r="X6843">
        <v>5082.1140839999998</v>
      </c>
      <c r="Y6843" t="s">
        <v>28</v>
      </c>
    </row>
    <row r="6844" spans="1:25" x14ac:dyDescent="0.35">
      <c r="A6844" t="s">
        <v>25</v>
      </c>
      <c r="B6844" s="1">
        <v>41103</v>
      </c>
      <c r="C6844">
        <v>6.2</v>
      </c>
      <c r="D6844">
        <v>75</v>
      </c>
      <c r="E6844">
        <v>118</v>
      </c>
      <c r="F6844">
        <v>16.2</v>
      </c>
      <c r="G6844">
        <v>0</v>
      </c>
      <c r="H6844">
        <v>82.232395190000005</v>
      </c>
      <c r="I6844">
        <v>3.4276480920000001</v>
      </c>
      <c r="J6844">
        <v>13.13074801</v>
      </c>
      <c r="K6844">
        <v>3.3138676089999999</v>
      </c>
      <c r="L6844">
        <v>4.1481895529999999</v>
      </c>
      <c r="M6844">
        <v>1.993674535</v>
      </c>
      <c r="N6844">
        <v>9.2247996999999998E-2</v>
      </c>
      <c r="O6844">
        <v>1.848038173</v>
      </c>
      <c r="P6844">
        <v>4.2986140999999999E-2</v>
      </c>
      <c r="Q6844" t="s">
        <v>31</v>
      </c>
      <c r="R6844" t="s">
        <v>27</v>
      </c>
      <c r="S6844">
        <v>40</v>
      </c>
      <c r="T6844">
        <v>72.503589070000004</v>
      </c>
      <c r="U6844">
        <v>126.88128089999999</v>
      </c>
      <c r="V6844" t="s">
        <v>26</v>
      </c>
      <c r="W6844">
        <v>737.06593850000002</v>
      </c>
      <c r="X6844">
        <v>7370.6593849999999</v>
      </c>
      <c r="Y6844" t="s">
        <v>28</v>
      </c>
    </row>
    <row r="6845" spans="1:25" x14ac:dyDescent="0.35">
      <c r="A6845" t="s">
        <v>25</v>
      </c>
      <c r="B6845" s="1">
        <v>41104</v>
      </c>
      <c r="C6845">
        <v>8.6999999999999993</v>
      </c>
      <c r="D6845">
        <v>78</v>
      </c>
      <c r="E6845">
        <v>173</v>
      </c>
      <c r="F6845">
        <v>23.9</v>
      </c>
      <c r="G6845">
        <v>0</v>
      </c>
      <c r="H6845">
        <v>82.062000780000005</v>
      </c>
      <c r="I6845">
        <v>3.693073252</v>
      </c>
      <c r="J6845">
        <v>14.400748009999999</v>
      </c>
      <c r="K6845">
        <v>4.7840745770000002</v>
      </c>
      <c r="L6845">
        <v>4.5006598469999997</v>
      </c>
      <c r="M6845">
        <v>3.4264551069999998</v>
      </c>
      <c r="N6845">
        <v>0.240571755</v>
      </c>
      <c r="O6845">
        <v>5.8088212270000001</v>
      </c>
      <c r="P6845">
        <v>0.16434001300000001</v>
      </c>
      <c r="Q6845" t="s">
        <v>31</v>
      </c>
      <c r="R6845" t="s">
        <v>27</v>
      </c>
      <c r="S6845">
        <v>40</v>
      </c>
      <c r="T6845">
        <v>129.68784819999999</v>
      </c>
      <c r="U6845">
        <v>226.9537344</v>
      </c>
      <c r="V6845" t="s">
        <v>26</v>
      </c>
      <c r="W6845">
        <v>1153.5470969999999</v>
      </c>
      <c r="X6845">
        <v>11535.47097</v>
      </c>
      <c r="Y6845" t="s">
        <v>30</v>
      </c>
    </row>
    <row r="6846" spans="1:25" x14ac:dyDescent="0.35">
      <c r="A6846" t="s">
        <v>25</v>
      </c>
      <c r="B6846" s="1">
        <v>41105</v>
      </c>
      <c r="C6846">
        <v>10.3</v>
      </c>
      <c r="D6846">
        <v>92</v>
      </c>
      <c r="E6846">
        <v>176</v>
      </c>
      <c r="F6846">
        <v>37.700000000000003</v>
      </c>
      <c r="G6846">
        <v>4.82</v>
      </c>
      <c r="H6846">
        <v>44.650377659999997</v>
      </c>
      <c r="I6846">
        <v>1.678568281</v>
      </c>
      <c r="J6846">
        <v>10.424974929999999</v>
      </c>
      <c r="K6846">
        <v>0.518978999</v>
      </c>
      <c r="L6846">
        <v>2.3936199650000001</v>
      </c>
      <c r="M6846">
        <v>0.16961911800000001</v>
      </c>
      <c r="N6846">
        <v>1.1768989999999999E-3</v>
      </c>
      <c r="O6846">
        <v>1.3704139999999999E-3</v>
      </c>
      <c r="P6846" s="2">
        <v>8.4200000000000007E-6</v>
      </c>
      <c r="Q6846" t="s">
        <v>31</v>
      </c>
      <c r="R6846" t="s">
        <v>27</v>
      </c>
      <c r="S6846">
        <v>40</v>
      </c>
      <c r="T6846">
        <v>3.3670644279999999</v>
      </c>
      <c r="U6846">
        <v>5.8923627490000001</v>
      </c>
      <c r="V6846" t="s">
        <v>31</v>
      </c>
      <c r="W6846">
        <v>55.957545510000003</v>
      </c>
      <c r="X6846">
        <v>0</v>
      </c>
      <c r="Y6846" t="s">
        <v>31</v>
      </c>
    </row>
    <row r="6847" spans="1:25" x14ac:dyDescent="0.35">
      <c r="A6847" t="s">
        <v>25</v>
      </c>
      <c r="B6847" s="1">
        <v>41106</v>
      </c>
      <c r="C6847">
        <v>11.5</v>
      </c>
      <c r="D6847">
        <v>93</v>
      </c>
      <c r="E6847">
        <v>192</v>
      </c>
      <c r="F6847">
        <v>35.299999999999997</v>
      </c>
      <c r="G6847">
        <v>42.92</v>
      </c>
      <c r="H6847">
        <v>18.719730210000002</v>
      </c>
      <c r="I6847">
        <v>0.21699395799999999</v>
      </c>
      <c r="J6847">
        <v>1.774</v>
      </c>
      <c r="K6847">
        <v>4.6270799999999999E-4</v>
      </c>
      <c r="L6847">
        <v>0.33235466600000002</v>
      </c>
      <c r="M6847">
        <v>1.04423E-4</v>
      </c>
      <c r="N6847" s="2">
        <v>2.4399999999999998E-9</v>
      </c>
      <c r="O6847" s="2">
        <v>2.8800000000000001E-25</v>
      </c>
      <c r="P6847" s="2">
        <v>1.3700000000000001E-29</v>
      </c>
      <c r="Q6847" t="s">
        <v>31</v>
      </c>
      <c r="R6847" t="s">
        <v>27</v>
      </c>
      <c r="S6847">
        <v>40</v>
      </c>
      <c r="T6847" s="2">
        <v>2.23E-5</v>
      </c>
      <c r="U6847" s="2">
        <v>3.9100000000000002E-5</v>
      </c>
      <c r="V6847" t="s">
        <v>31</v>
      </c>
      <c r="W6847">
        <v>1.5484990000000001E-3</v>
      </c>
      <c r="X6847">
        <v>0</v>
      </c>
      <c r="Y6847" t="s">
        <v>31</v>
      </c>
    </row>
    <row r="6848" spans="1:25" x14ac:dyDescent="0.35">
      <c r="A6848" t="s">
        <v>25</v>
      </c>
      <c r="B6848" s="1">
        <v>41107</v>
      </c>
      <c r="C6848">
        <v>8</v>
      </c>
      <c r="D6848">
        <v>68</v>
      </c>
      <c r="E6848">
        <v>148</v>
      </c>
      <c r="F6848">
        <v>41.1</v>
      </c>
      <c r="G6848">
        <v>24.37</v>
      </c>
      <c r="H6848">
        <v>39.042203479999998</v>
      </c>
      <c r="I6848">
        <v>0</v>
      </c>
      <c r="J6848">
        <v>1.1439999999999999</v>
      </c>
      <c r="K6848">
        <v>0.22658330099999999</v>
      </c>
      <c r="L6848">
        <v>0</v>
      </c>
      <c r="M6848">
        <v>4.5316660000000002E-2</v>
      </c>
      <c r="N6848">
        <v>1.13801E-4</v>
      </c>
      <c r="O6848">
        <v>0</v>
      </c>
      <c r="P6848">
        <v>0</v>
      </c>
      <c r="Q6848" t="s">
        <v>31</v>
      </c>
      <c r="R6848" t="s">
        <v>27</v>
      </c>
      <c r="S6848">
        <v>40</v>
      </c>
      <c r="T6848">
        <v>0.83014477099999995</v>
      </c>
      <c r="U6848">
        <v>1.452753349</v>
      </c>
      <c r="V6848" t="s">
        <v>31</v>
      </c>
      <c r="W6848">
        <v>16.4983532</v>
      </c>
      <c r="X6848">
        <v>0</v>
      </c>
      <c r="Y6848" t="s">
        <v>31</v>
      </c>
    </row>
    <row r="6849" spans="1:25" x14ac:dyDescent="0.35">
      <c r="A6849" t="s">
        <v>25</v>
      </c>
      <c r="B6849" s="1">
        <v>41108</v>
      </c>
      <c r="C6849">
        <v>10.6</v>
      </c>
      <c r="D6849">
        <v>41</v>
      </c>
      <c r="E6849">
        <v>183</v>
      </c>
      <c r="F6849">
        <v>1.6</v>
      </c>
      <c r="G6849">
        <v>0</v>
      </c>
      <c r="H6849">
        <v>61.39170403</v>
      </c>
      <c r="I6849">
        <v>0.84982833000000002</v>
      </c>
      <c r="J6849">
        <v>2.7559999999999998</v>
      </c>
      <c r="K6849">
        <v>0.48138673300000001</v>
      </c>
      <c r="L6849">
        <v>0.95977579700000004</v>
      </c>
      <c r="M6849">
        <v>0.125427699</v>
      </c>
      <c r="N6849">
        <v>6.8980300000000001E-4</v>
      </c>
      <c r="O6849" s="2">
        <v>1.04E-6</v>
      </c>
      <c r="P6849" s="2">
        <v>6.7900000000000003E-10</v>
      </c>
      <c r="Q6849" t="s">
        <v>31</v>
      </c>
      <c r="R6849" t="s">
        <v>27</v>
      </c>
      <c r="S6849">
        <v>40</v>
      </c>
      <c r="T6849">
        <v>2.966341017</v>
      </c>
      <c r="U6849">
        <v>5.1910967799999996</v>
      </c>
      <c r="V6849" t="s">
        <v>31</v>
      </c>
      <c r="W6849">
        <v>50.129042239999997</v>
      </c>
      <c r="X6849">
        <v>501.29042240000001</v>
      </c>
      <c r="Y6849" t="s">
        <v>29</v>
      </c>
    </row>
    <row r="6850" spans="1:25" x14ac:dyDescent="0.35">
      <c r="A6850" t="s">
        <v>25</v>
      </c>
      <c r="B6850" s="1">
        <v>41109</v>
      </c>
      <c r="C6850">
        <v>13.5</v>
      </c>
      <c r="D6850">
        <v>36</v>
      </c>
      <c r="E6850">
        <v>165</v>
      </c>
      <c r="F6850">
        <v>1.6</v>
      </c>
      <c r="G6850">
        <v>0.25</v>
      </c>
      <c r="H6850">
        <v>76.931488169999994</v>
      </c>
      <c r="I6850">
        <v>2.0001681699999998</v>
      </c>
      <c r="J6850">
        <v>4.8899999999999997</v>
      </c>
      <c r="K6850">
        <v>0.93837042699999995</v>
      </c>
      <c r="L6850">
        <v>1.989878893</v>
      </c>
      <c r="M6850">
        <v>0.29016831199999998</v>
      </c>
      <c r="N6850">
        <v>3.0441029999999998E-3</v>
      </c>
      <c r="O6850">
        <v>2.9932840000000001E-3</v>
      </c>
      <c r="P6850" s="2">
        <v>1.17E-5</v>
      </c>
      <c r="Q6850" t="s">
        <v>31</v>
      </c>
      <c r="R6850" t="s">
        <v>27</v>
      </c>
      <c r="S6850">
        <v>40</v>
      </c>
      <c r="T6850">
        <v>9.1020142229999994</v>
      </c>
      <c r="U6850">
        <v>15.92852489</v>
      </c>
      <c r="V6850" t="s">
        <v>26</v>
      </c>
      <c r="W6850">
        <v>131.8866629</v>
      </c>
      <c r="X6850">
        <v>1318.8666290000001</v>
      </c>
      <c r="Y6850" t="s">
        <v>29</v>
      </c>
    </row>
    <row r="6851" spans="1:25" x14ac:dyDescent="0.35">
      <c r="A6851" t="s">
        <v>25</v>
      </c>
      <c r="B6851" s="1">
        <v>41110</v>
      </c>
      <c r="C6851">
        <v>12.6</v>
      </c>
      <c r="D6851">
        <v>40</v>
      </c>
      <c r="E6851">
        <v>192</v>
      </c>
      <c r="F6851">
        <v>10.199999999999999</v>
      </c>
      <c r="G6851">
        <v>0.25</v>
      </c>
      <c r="H6851">
        <v>84.351539110000004</v>
      </c>
      <c r="I6851">
        <v>3.0121323699999998</v>
      </c>
      <c r="J6851">
        <v>6.8620000000000001</v>
      </c>
      <c r="K6851">
        <v>3.2218924580000001</v>
      </c>
      <c r="L6851">
        <v>2.9692601459999999</v>
      </c>
      <c r="M6851">
        <v>1.504463967</v>
      </c>
      <c r="N6851">
        <v>5.6044716000000001E-2</v>
      </c>
      <c r="O6851">
        <v>0.58997713799999996</v>
      </c>
      <c r="P6851">
        <v>6.1193769999999996E-3</v>
      </c>
      <c r="Q6851" t="s">
        <v>31</v>
      </c>
      <c r="R6851" t="s">
        <v>27</v>
      </c>
      <c r="S6851">
        <v>40</v>
      </c>
      <c r="T6851">
        <v>69.301750839999997</v>
      </c>
      <c r="U6851">
        <v>121.278064</v>
      </c>
      <c r="V6851" t="s">
        <v>26</v>
      </c>
      <c r="W6851">
        <v>711.21861790000003</v>
      </c>
      <c r="X6851">
        <v>7112.1861790000003</v>
      </c>
      <c r="Y6851" t="s">
        <v>28</v>
      </c>
    </row>
    <row r="6852" spans="1:25" x14ac:dyDescent="0.35">
      <c r="A6852" t="s">
        <v>25</v>
      </c>
      <c r="B6852" s="1">
        <v>41111</v>
      </c>
      <c r="C6852">
        <v>9.9</v>
      </c>
      <c r="D6852">
        <v>67</v>
      </c>
      <c r="E6852">
        <v>148</v>
      </c>
      <c r="F6852">
        <v>14.1</v>
      </c>
      <c r="G6852">
        <v>0</v>
      </c>
      <c r="H6852">
        <v>84.351537710000002</v>
      </c>
      <c r="I6852">
        <v>3.4590216699999998</v>
      </c>
      <c r="J6852">
        <v>8.3480000000000008</v>
      </c>
      <c r="K6852">
        <v>3.9215607210000001</v>
      </c>
      <c r="L6852">
        <v>3.4427339689999998</v>
      </c>
      <c r="M6852">
        <v>2.309443033</v>
      </c>
      <c r="N6852">
        <v>0.119667645</v>
      </c>
      <c r="O6852">
        <v>1.6465715270000001</v>
      </c>
      <c r="P6852">
        <v>2.4436368E-2</v>
      </c>
      <c r="Q6852" t="s">
        <v>31</v>
      </c>
      <c r="R6852" t="s">
        <v>27</v>
      </c>
      <c r="S6852">
        <v>40</v>
      </c>
      <c r="T6852">
        <v>94.838361950000007</v>
      </c>
      <c r="U6852">
        <v>165.96713339999999</v>
      </c>
      <c r="V6852" t="s">
        <v>26</v>
      </c>
      <c r="W6852">
        <v>909.05268679999995</v>
      </c>
      <c r="X6852">
        <v>9090.5268680000008</v>
      </c>
      <c r="Y6852" t="s">
        <v>28</v>
      </c>
    </row>
    <row r="6853" spans="1:25" x14ac:dyDescent="0.35">
      <c r="A6853" t="s">
        <v>25</v>
      </c>
      <c r="B6853" s="1">
        <v>41112</v>
      </c>
      <c r="C6853">
        <v>9.4</v>
      </c>
      <c r="D6853">
        <v>87</v>
      </c>
      <c r="E6853">
        <v>89</v>
      </c>
      <c r="F6853">
        <v>2</v>
      </c>
      <c r="G6853">
        <v>0.2</v>
      </c>
      <c r="H6853">
        <v>81.374692640000006</v>
      </c>
      <c r="I6853">
        <v>3.62706682</v>
      </c>
      <c r="J6853">
        <v>9.7439999999999998</v>
      </c>
      <c r="K6853">
        <v>1.4622425990000001</v>
      </c>
      <c r="L6853">
        <v>3.7574701909999999</v>
      </c>
      <c r="M6853">
        <v>0.55955489899999999</v>
      </c>
      <c r="N6853">
        <v>9.7330839999999995E-3</v>
      </c>
      <c r="O6853">
        <v>0.148842477</v>
      </c>
      <c r="P6853">
        <v>2.7283519999999999E-3</v>
      </c>
      <c r="Q6853" t="s">
        <v>31</v>
      </c>
      <c r="R6853" t="s">
        <v>27</v>
      </c>
      <c r="S6853">
        <v>40</v>
      </c>
      <c r="T6853">
        <v>19.050792149999999</v>
      </c>
      <c r="U6853">
        <v>33.338886260000002</v>
      </c>
      <c r="V6853" t="s">
        <v>26</v>
      </c>
      <c r="W6853">
        <v>246.85744109999999</v>
      </c>
      <c r="X6853">
        <v>2468.5744110000001</v>
      </c>
      <c r="Y6853" t="s">
        <v>32</v>
      </c>
    </row>
    <row r="6854" spans="1:25" x14ac:dyDescent="0.35">
      <c r="A6854" t="s">
        <v>25</v>
      </c>
      <c r="B6854" s="1">
        <v>41113</v>
      </c>
      <c r="C6854">
        <v>6.9</v>
      </c>
      <c r="D6854">
        <v>86</v>
      </c>
      <c r="E6854">
        <v>104</v>
      </c>
      <c r="F6854">
        <v>34.9</v>
      </c>
      <c r="G6854">
        <v>10.39</v>
      </c>
      <c r="H6854">
        <v>38.685611389999998</v>
      </c>
      <c r="I6854">
        <v>1.379145547</v>
      </c>
      <c r="J6854">
        <v>0.94599999999999995</v>
      </c>
      <c r="K6854">
        <v>0.15523933300000001</v>
      </c>
      <c r="L6854">
        <v>0.854808805</v>
      </c>
      <c r="M6854">
        <v>3.9607558000000001E-2</v>
      </c>
      <c r="N6854" s="2">
        <v>8.9699999999999998E-5</v>
      </c>
      <c r="O6854" s="2">
        <v>8.6900000000000004E-9</v>
      </c>
      <c r="P6854" s="2">
        <v>4.2700000000000002E-12</v>
      </c>
      <c r="Q6854" t="s">
        <v>31</v>
      </c>
      <c r="R6854" t="s">
        <v>27</v>
      </c>
      <c r="S6854">
        <v>40</v>
      </c>
      <c r="T6854">
        <v>0.43741147400000002</v>
      </c>
      <c r="U6854">
        <v>0.76547007899999997</v>
      </c>
      <c r="V6854" t="s">
        <v>31</v>
      </c>
      <c r="W6854">
        <v>9.4062784140000009</v>
      </c>
      <c r="X6854">
        <v>0</v>
      </c>
      <c r="Y6854" t="s">
        <v>31</v>
      </c>
    </row>
    <row r="6855" spans="1:25" x14ac:dyDescent="0.35">
      <c r="A6855" t="s">
        <v>25</v>
      </c>
      <c r="B6855" s="1">
        <v>41114</v>
      </c>
      <c r="C6855">
        <v>14.7</v>
      </c>
      <c r="D6855">
        <v>80</v>
      </c>
      <c r="E6855">
        <v>94</v>
      </c>
      <c r="F6855">
        <v>1.6</v>
      </c>
      <c r="G6855">
        <v>10.93</v>
      </c>
      <c r="H6855">
        <v>23.585296629999998</v>
      </c>
      <c r="I6855">
        <v>0.39661122700000001</v>
      </c>
      <c r="J6855">
        <v>2.35</v>
      </c>
      <c r="K6855">
        <v>5.1686400000000002E-4</v>
      </c>
      <c r="L6855">
        <v>0.557850399</v>
      </c>
      <c r="M6855">
        <v>1.2355100000000001E-4</v>
      </c>
      <c r="N6855" s="2">
        <v>3.29E-9</v>
      </c>
      <c r="O6855" s="2">
        <v>3.1400000000000002E-19</v>
      </c>
      <c r="P6855" s="2">
        <v>5.3799999999999996E-23</v>
      </c>
      <c r="Q6855" t="s">
        <v>31</v>
      </c>
      <c r="R6855" t="s">
        <v>27</v>
      </c>
      <c r="S6855">
        <v>40</v>
      </c>
      <c r="T6855" s="2">
        <v>2.6999999999999999E-5</v>
      </c>
      <c r="U6855" s="2">
        <v>4.7200000000000002E-5</v>
      </c>
      <c r="V6855" t="s">
        <v>31</v>
      </c>
      <c r="W6855">
        <v>1.8281529999999999E-3</v>
      </c>
      <c r="X6855">
        <v>0</v>
      </c>
      <c r="Y6855" t="s">
        <v>31</v>
      </c>
    </row>
    <row r="6856" spans="1:25" x14ac:dyDescent="0.35">
      <c r="A6856" t="s">
        <v>25</v>
      </c>
      <c r="B6856" s="1">
        <v>41115</v>
      </c>
      <c r="C6856">
        <v>10</v>
      </c>
      <c r="D6856">
        <v>81</v>
      </c>
      <c r="E6856">
        <v>109</v>
      </c>
      <c r="F6856">
        <v>25.7</v>
      </c>
      <c r="G6856">
        <v>0.25</v>
      </c>
      <c r="H6856">
        <v>47.324891260000001</v>
      </c>
      <c r="I6856">
        <v>0.65625021699999997</v>
      </c>
      <c r="J6856">
        <v>3.8540000000000001</v>
      </c>
      <c r="K6856">
        <v>0.42149041399999998</v>
      </c>
      <c r="L6856">
        <v>0.92060443999999997</v>
      </c>
      <c r="M6856">
        <v>0.108975355</v>
      </c>
      <c r="N6856">
        <v>5.3782400000000001E-4</v>
      </c>
      <c r="O6856" s="2">
        <v>4.2800000000000002E-7</v>
      </c>
      <c r="P6856" s="2">
        <v>2.5300000000000001E-10</v>
      </c>
      <c r="Q6856" t="s">
        <v>31</v>
      </c>
      <c r="R6856" t="s">
        <v>27</v>
      </c>
      <c r="S6856">
        <v>40</v>
      </c>
      <c r="T6856">
        <v>2.370784118</v>
      </c>
      <c r="U6856">
        <v>4.1488722070000001</v>
      </c>
      <c r="V6856" t="s">
        <v>31</v>
      </c>
      <c r="W6856">
        <v>41.253999020000002</v>
      </c>
      <c r="X6856">
        <v>0</v>
      </c>
      <c r="Y6856" t="s">
        <v>31</v>
      </c>
    </row>
    <row r="6857" spans="1:25" x14ac:dyDescent="0.35">
      <c r="A6857" t="s">
        <v>25</v>
      </c>
      <c r="B6857" s="1">
        <v>41116</v>
      </c>
      <c r="C6857">
        <v>5.4</v>
      </c>
      <c r="D6857">
        <v>81</v>
      </c>
      <c r="E6857">
        <v>90</v>
      </c>
      <c r="F6857">
        <v>29.5</v>
      </c>
      <c r="G6857">
        <v>0</v>
      </c>
      <c r="H6857">
        <v>61.44867395</v>
      </c>
      <c r="I6857">
        <v>0.80829106699999997</v>
      </c>
      <c r="J6857">
        <v>4.53</v>
      </c>
      <c r="K6857">
        <v>1.9698622139999999</v>
      </c>
      <c r="L6857">
        <v>1.1179089470000001</v>
      </c>
      <c r="M6857">
        <v>0.52892185199999997</v>
      </c>
      <c r="N6857">
        <v>8.8099179999999999E-3</v>
      </c>
      <c r="O6857">
        <v>3.0921399999999998E-4</v>
      </c>
      <c r="P6857" s="2">
        <v>2.9400000000000001E-7</v>
      </c>
      <c r="Q6857" t="s">
        <v>31</v>
      </c>
      <c r="R6857" t="s">
        <v>27</v>
      </c>
      <c r="S6857">
        <v>40</v>
      </c>
      <c r="T6857">
        <v>31.147846120000001</v>
      </c>
      <c r="U6857">
        <v>54.508730700000001</v>
      </c>
      <c r="V6857" t="s">
        <v>26</v>
      </c>
      <c r="W6857">
        <v>371.9711661</v>
      </c>
      <c r="X6857">
        <v>3719.7116609999998</v>
      </c>
      <c r="Y6857" t="s">
        <v>32</v>
      </c>
    </row>
    <row r="6858" spans="1:25" x14ac:dyDescent="0.35">
      <c r="A6858" t="s">
        <v>25</v>
      </c>
      <c r="B6858" s="1">
        <v>41117</v>
      </c>
      <c r="C6858">
        <v>6.5</v>
      </c>
      <c r="D6858">
        <v>74</v>
      </c>
      <c r="E6858">
        <v>97</v>
      </c>
      <c r="F6858">
        <v>14.5</v>
      </c>
      <c r="G6858">
        <v>0</v>
      </c>
      <c r="H6858">
        <v>70.525021080000002</v>
      </c>
      <c r="I6858">
        <v>1.051556427</v>
      </c>
      <c r="J6858">
        <v>5.4039999999999999</v>
      </c>
      <c r="K6858">
        <v>1.3206754009999999</v>
      </c>
      <c r="L6858">
        <v>1.4148358000000001</v>
      </c>
      <c r="M6858">
        <v>0.373604196</v>
      </c>
      <c r="N6858">
        <v>4.7614329999999998E-3</v>
      </c>
      <c r="O6858">
        <v>8.1673800000000001E-4</v>
      </c>
      <c r="P6858" s="2">
        <v>1.39E-6</v>
      </c>
      <c r="Q6858" t="s">
        <v>31</v>
      </c>
      <c r="R6858" t="s">
        <v>27</v>
      </c>
      <c r="S6858">
        <v>40</v>
      </c>
      <c r="T6858">
        <v>16.089686969999999</v>
      </c>
      <c r="U6858">
        <v>28.156952199999999</v>
      </c>
      <c r="V6858" t="s">
        <v>26</v>
      </c>
      <c r="W6858">
        <v>214.09939739999999</v>
      </c>
      <c r="X6858">
        <v>2140.993974</v>
      </c>
      <c r="Y6858" t="s">
        <v>32</v>
      </c>
    </row>
    <row r="6859" spans="1:25" x14ac:dyDescent="0.35">
      <c r="A6859" t="s">
        <v>25</v>
      </c>
      <c r="B6859" s="1">
        <v>41118</v>
      </c>
      <c r="C6859">
        <v>8.4</v>
      </c>
      <c r="D6859">
        <v>60</v>
      </c>
      <c r="E6859">
        <v>218</v>
      </c>
      <c r="F6859">
        <v>8.1999999999999993</v>
      </c>
      <c r="G6859">
        <v>0</v>
      </c>
      <c r="H6859">
        <v>77.53275653</v>
      </c>
      <c r="I6859">
        <v>1.519374427</v>
      </c>
      <c r="J6859">
        <v>6.62</v>
      </c>
      <c r="K6859">
        <v>1.369739131</v>
      </c>
      <c r="L6859">
        <v>1.9308576909999999</v>
      </c>
      <c r="M6859">
        <v>0.41995835100000001</v>
      </c>
      <c r="N6859">
        <v>5.8565780000000003E-3</v>
      </c>
      <c r="O6859">
        <v>7.4536639999999996E-3</v>
      </c>
      <c r="P6859" s="2">
        <v>2.7100000000000001E-5</v>
      </c>
      <c r="Q6859" t="s">
        <v>31</v>
      </c>
      <c r="R6859" t="s">
        <v>27</v>
      </c>
      <c r="S6859">
        <v>40</v>
      </c>
      <c r="T6859">
        <v>17.094234960000001</v>
      </c>
      <c r="U6859">
        <v>29.914911180000001</v>
      </c>
      <c r="V6859" t="s">
        <v>26</v>
      </c>
      <c r="W6859">
        <v>225.32834009999999</v>
      </c>
      <c r="X6859">
        <v>2253.2834010000001</v>
      </c>
      <c r="Y6859" t="s">
        <v>32</v>
      </c>
    </row>
    <row r="6860" spans="1:25" x14ac:dyDescent="0.35">
      <c r="A6860" t="s">
        <v>25</v>
      </c>
      <c r="B6860" s="1">
        <v>41119</v>
      </c>
      <c r="C6860">
        <v>6.7</v>
      </c>
      <c r="D6860">
        <v>85</v>
      </c>
      <c r="E6860">
        <v>92</v>
      </c>
      <c r="F6860">
        <v>15.5</v>
      </c>
      <c r="G6860">
        <v>0</v>
      </c>
      <c r="H6860">
        <v>77.833362440000002</v>
      </c>
      <c r="I6860">
        <v>1.6634131270000001</v>
      </c>
      <c r="J6860">
        <v>7.53</v>
      </c>
      <c r="K6860">
        <v>2.027250547</v>
      </c>
      <c r="L6860">
        <v>2.1432118199999999</v>
      </c>
      <c r="M6860">
        <v>0.64058302099999997</v>
      </c>
      <c r="N6860">
        <v>1.2365378E-2</v>
      </c>
      <c r="O6860">
        <v>3.9658407E-2</v>
      </c>
      <c r="P6860">
        <v>1.86066E-4</v>
      </c>
      <c r="Q6860" t="s">
        <v>31</v>
      </c>
      <c r="R6860" t="s">
        <v>27</v>
      </c>
      <c r="S6860">
        <v>40</v>
      </c>
      <c r="T6860">
        <v>32.651028949999997</v>
      </c>
      <c r="U6860">
        <v>57.139300669999997</v>
      </c>
      <c r="V6860" t="s">
        <v>26</v>
      </c>
      <c r="W6860">
        <v>386.73155159999999</v>
      </c>
      <c r="X6860">
        <v>3867.3155160000001</v>
      </c>
      <c r="Y6860" t="s">
        <v>32</v>
      </c>
    </row>
    <row r="6861" spans="1:25" x14ac:dyDescent="0.35">
      <c r="A6861" t="s">
        <v>25</v>
      </c>
      <c r="B6861" s="1">
        <v>41120</v>
      </c>
      <c r="C6861">
        <v>9</v>
      </c>
      <c r="D6861">
        <v>92</v>
      </c>
      <c r="E6861">
        <v>68</v>
      </c>
      <c r="F6861">
        <v>22.9</v>
      </c>
      <c r="G6861">
        <v>7.87</v>
      </c>
      <c r="H6861">
        <v>33.253766159999998</v>
      </c>
      <c r="I6861">
        <v>0.29791446199999999</v>
      </c>
      <c r="J6861">
        <v>1.3240000000000001</v>
      </c>
      <c r="K6861">
        <v>2.5312847999999999E-2</v>
      </c>
      <c r="L6861">
        <v>0.38132384699999999</v>
      </c>
      <c r="M6861">
        <v>5.78898E-3</v>
      </c>
      <c r="N6861" s="2">
        <v>2.9799999999999998E-6</v>
      </c>
      <c r="O6861" s="2">
        <v>3.4999999999999999E-18</v>
      </c>
      <c r="P6861" s="2">
        <v>2.3500000000000001E-22</v>
      </c>
      <c r="Q6861" t="s">
        <v>31</v>
      </c>
      <c r="R6861" t="s">
        <v>27</v>
      </c>
      <c r="S6861">
        <v>40</v>
      </c>
      <c r="T6861">
        <v>2.0116142E-2</v>
      </c>
      <c r="U6861">
        <v>3.5203247999999999E-2</v>
      </c>
      <c r="V6861" t="s">
        <v>31</v>
      </c>
      <c r="W6861">
        <v>0.62539197700000004</v>
      </c>
      <c r="X6861">
        <v>0</v>
      </c>
      <c r="Y6861" t="s">
        <v>31</v>
      </c>
    </row>
    <row r="6862" spans="1:25" x14ac:dyDescent="0.35">
      <c r="A6862" t="s">
        <v>25</v>
      </c>
      <c r="B6862" s="1">
        <v>41121</v>
      </c>
      <c r="C6862">
        <v>7.4</v>
      </c>
      <c r="D6862">
        <v>72</v>
      </c>
      <c r="E6862">
        <v>253</v>
      </c>
      <c r="F6862">
        <v>11.4</v>
      </c>
      <c r="G6862">
        <v>11.66</v>
      </c>
      <c r="H6862">
        <v>29.6072895</v>
      </c>
      <c r="I6862">
        <v>0</v>
      </c>
      <c r="J6862">
        <v>1.036</v>
      </c>
      <c r="K6862">
        <v>5.4598609999999999E-3</v>
      </c>
      <c r="L6862">
        <v>0</v>
      </c>
      <c r="M6862">
        <v>1.0919720000000001E-3</v>
      </c>
      <c r="N6862" s="2">
        <v>1.5599999999999999E-7</v>
      </c>
      <c r="O6862">
        <v>0</v>
      </c>
      <c r="P6862">
        <v>0</v>
      </c>
      <c r="Q6862" t="s">
        <v>31</v>
      </c>
      <c r="R6862" t="s">
        <v>27</v>
      </c>
      <c r="S6862">
        <v>40</v>
      </c>
      <c r="T6862">
        <v>1.4836459999999999E-3</v>
      </c>
      <c r="U6862">
        <v>2.5963800000000001E-3</v>
      </c>
      <c r="V6862" t="s">
        <v>31</v>
      </c>
      <c r="W6862">
        <v>6.2742191000000003E-2</v>
      </c>
      <c r="X6862">
        <v>0</v>
      </c>
      <c r="Y6862" t="s">
        <v>31</v>
      </c>
    </row>
    <row r="6863" spans="1:25" x14ac:dyDescent="0.35">
      <c r="A6863" t="s">
        <v>25</v>
      </c>
      <c r="B6863" s="1">
        <v>41122</v>
      </c>
      <c r="C6863">
        <v>11.8</v>
      </c>
      <c r="D6863">
        <v>59</v>
      </c>
      <c r="E6863">
        <v>99</v>
      </c>
      <c r="F6863">
        <v>26.1</v>
      </c>
      <c r="G6863">
        <v>0</v>
      </c>
      <c r="H6863">
        <v>62.637166069999999</v>
      </c>
      <c r="I6863">
        <v>0.74128508400000004</v>
      </c>
      <c r="J6863">
        <v>2.8639999999999999</v>
      </c>
      <c r="K6863">
        <v>1.7667182020000001</v>
      </c>
      <c r="L6863">
        <v>0.90012497300000005</v>
      </c>
      <c r="M6863">
        <v>0.45491531000000002</v>
      </c>
      <c r="N6863">
        <v>6.7469269999999998E-3</v>
      </c>
      <c r="O6863" s="2">
        <v>2.0400000000000001E-5</v>
      </c>
      <c r="P6863" s="2">
        <v>1.14E-8</v>
      </c>
      <c r="Q6863" t="s">
        <v>31</v>
      </c>
      <c r="R6863" t="s">
        <v>27</v>
      </c>
      <c r="S6863">
        <v>40</v>
      </c>
      <c r="T6863">
        <v>26.041591910000001</v>
      </c>
      <c r="U6863">
        <v>45.572785840000002</v>
      </c>
      <c r="V6863" t="s">
        <v>26</v>
      </c>
      <c r="W6863">
        <v>320.63973099999998</v>
      </c>
      <c r="X6863">
        <v>3206.3973099999998</v>
      </c>
      <c r="Y6863" t="s">
        <v>32</v>
      </c>
    </row>
    <row r="6864" spans="1:25" x14ac:dyDescent="0.35">
      <c r="A6864" t="s">
        <v>25</v>
      </c>
      <c r="B6864" s="1">
        <v>41123</v>
      </c>
      <c r="C6864">
        <v>10.5</v>
      </c>
      <c r="D6864">
        <v>74</v>
      </c>
      <c r="E6864">
        <v>71</v>
      </c>
      <c r="F6864">
        <v>19.2</v>
      </c>
      <c r="G6864">
        <v>0</v>
      </c>
      <c r="H6864">
        <v>73.04218659</v>
      </c>
      <c r="I6864">
        <v>1.1639955799999999</v>
      </c>
      <c r="J6864">
        <v>4.4580000000000002</v>
      </c>
      <c r="K6864">
        <v>1.83409216</v>
      </c>
      <c r="L6864">
        <v>1.40855051</v>
      </c>
      <c r="M6864">
        <v>0.51829741500000004</v>
      </c>
      <c r="N6864">
        <v>8.4991170000000005E-3</v>
      </c>
      <c r="O6864">
        <v>1.9882989999999998E-3</v>
      </c>
      <c r="P6864" s="2">
        <v>3.3400000000000002E-6</v>
      </c>
      <c r="Q6864" t="s">
        <v>31</v>
      </c>
      <c r="R6864" t="s">
        <v>27</v>
      </c>
      <c r="S6864">
        <v>40</v>
      </c>
      <c r="T6864">
        <v>27.697320869999999</v>
      </c>
      <c r="U6864">
        <v>48.470311520000003</v>
      </c>
      <c r="V6864" t="s">
        <v>26</v>
      </c>
      <c r="W6864">
        <v>337.4966344</v>
      </c>
      <c r="X6864">
        <v>3374.9663439999999</v>
      </c>
      <c r="Y6864" t="s">
        <v>32</v>
      </c>
    </row>
    <row r="6865" spans="1:25" x14ac:dyDescent="0.35">
      <c r="A6865" t="s">
        <v>25</v>
      </c>
      <c r="B6865" s="1">
        <v>41124</v>
      </c>
      <c r="C6865">
        <v>10.5</v>
      </c>
      <c r="D6865">
        <v>79</v>
      </c>
      <c r="E6865">
        <v>45</v>
      </c>
      <c r="F6865">
        <v>17.2</v>
      </c>
      <c r="G6865">
        <v>0.75</v>
      </c>
      <c r="H6865">
        <v>74.440083470000005</v>
      </c>
      <c r="I6865">
        <v>1.505415596</v>
      </c>
      <c r="J6865">
        <v>6.0519999999999996</v>
      </c>
      <c r="K6865">
        <v>1.768097499</v>
      </c>
      <c r="L6865">
        <v>1.856398349</v>
      </c>
      <c r="M6865">
        <v>0.53619206699999999</v>
      </c>
      <c r="N6865">
        <v>9.0253899999999995E-3</v>
      </c>
      <c r="O6865">
        <v>1.2133698E-2</v>
      </c>
      <c r="P6865" s="2">
        <v>4.0099999999999999E-5</v>
      </c>
      <c r="Q6865" t="s">
        <v>31</v>
      </c>
      <c r="R6865" t="s">
        <v>27</v>
      </c>
      <c r="S6865">
        <v>40</v>
      </c>
      <c r="T6865">
        <v>26.075105050000001</v>
      </c>
      <c r="U6865">
        <v>45.631433829999999</v>
      </c>
      <c r="V6865" t="s">
        <v>26</v>
      </c>
      <c r="W6865">
        <v>320.98306609999997</v>
      </c>
      <c r="X6865">
        <v>3209.830661</v>
      </c>
      <c r="Y6865" t="s">
        <v>32</v>
      </c>
    </row>
    <row r="6866" spans="1:25" x14ac:dyDescent="0.35">
      <c r="A6866" t="s">
        <v>25</v>
      </c>
      <c r="B6866" s="1">
        <v>41125</v>
      </c>
      <c r="C6866">
        <v>10.199999999999999</v>
      </c>
      <c r="D6866">
        <v>73</v>
      </c>
      <c r="E6866">
        <v>221</v>
      </c>
      <c r="F6866">
        <v>20.6</v>
      </c>
      <c r="G6866">
        <v>10.16</v>
      </c>
      <c r="H6866">
        <v>45.41491293</v>
      </c>
      <c r="I6866">
        <v>0.51031987999999995</v>
      </c>
      <c r="J6866">
        <v>1.54</v>
      </c>
      <c r="K6866">
        <v>0.24678423499999999</v>
      </c>
      <c r="L6866">
        <v>0.55820207399999999</v>
      </c>
      <c r="M6866">
        <v>5.8996158999999999E-2</v>
      </c>
      <c r="N6866">
        <v>1.81521E-4</v>
      </c>
      <c r="O6866" s="2">
        <v>3.3599999999999999E-11</v>
      </c>
      <c r="P6866" s="2">
        <v>5.7700000000000003E-15</v>
      </c>
      <c r="Q6866" t="s">
        <v>31</v>
      </c>
      <c r="R6866" t="s">
        <v>27</v>
      </c>
      <c r="S6866">
        <v>40</v>
      </c>
      <c r="T6866">
        <v>0.95927995200000005</v>
      </c>
      <c r="U6866">
        <v>1.6787399160000001</v>
      </c>
      <c r="V6866" t="s">
        <v>31</v>
      </c>
      <c r="W6866">
        <v>18.72489865</v>
      </c>
      <c r="X6866">
        <v>0</v>
      </c>
      <c r="Y6866" t="s">
        <v>31</v>
      </c>
    </row>
    <row r="6867" spans="1:25" x14ac:dyDescent="0.35">
      <c r="A6867" t="s">
        <v>25</v>
      </c>
      <c r="B6867" s="1">
        <v>41126</v>
      </c>
      <c r="C6867">
        <v>11.5</v>
      </c>
      <c r="D6867">
        <v>67</v>
      </c>
      <c r="E6867">
        <v>332</v>
      </c>
      <c r="F6867">
        <v>4.9000000000000004</v>
      </c>
      <c r="G6867">
        <v>1.01</v>
      </c>
      <c r="H6867">
        <v>58.421478829999998</v>
      </c>
      <c r="I6867">
        <v>1.093088528</v>
      </c>
      <c r="J6867">
        <v>3.3140000000000001</v>
      </c>
      <c r="K6867">
        <v>0.47085743099999999</v>
      </c>
      <c r="L6867">
        <v>1.1981684589999999</v>
      </c>
      <c r="M6867">
        <v>0.12828957799999999</v>
      </c>
      <c r="N6867">
        <v>7.1790600000000003E-4</v>
      </c>
      <c r="O6867" s="2">
        <v>9.8400000000000007E-6</v>
      </c>
      <c r="P6867" s="2">
        <v>1.11E-8</v>
      </c>
      <c r="Q6867" t="s">
        <v>31</v>
      </c>
      <c r="R6867" t="s">
        <v>27</v>
      </c>
      <c r="S6867">
        <v>40</v>
      </c>
      <c r="T6867">
        <v>2.8577798539999999</v>
      </c>
      <c r="U6867">
        <v>5.0011147439999997</v>
      </c>
      <c r="V6867" t="s">
        <v>31</v>
      </c>
      <c r="W6867">
        <v>48.531377069999998</v>
      </c>
      <c r="X6867">
        <v>0</v>
      </c>
      <c r="Y6867" t="s">
        <v>31</v>
      </c>
    </row>
    <row r="6868" spans="1:25" x14ac:dyDescent="0.35">
      <c r="A6868" t="s">
        <v>25</v>
      </c>
      <c r="B6868" s="1">
        <v>41127</v>
      </c>
      <c r="C6868">
        <v>9</v>
      </c>
      <c r="D6868">
        <v>78</v>
      </c>
      <c r="E6868">
        <v>162</v>
      </c>
      <c r="F6868">
        <v>19</v>
      </c>
      <c r="G6868">
        <v>0</v>
      </c>
      <c r="H6868">
        <v>69.200341699999996</v>
      </c>
      <c r="I6868">
        <v>1.4045151600000001</v>
      </c>
      <c r="J6868">
        <v>4.6379999999999999</v>
      </c>
      <c r="K6868">
        <v>1.5880044440000001</v>
      </c>
      <c r="L6868">
        <v>1.5987019710000001</v>
      </c>
      <c r="M6868">
        <v>0.46290368199999998</v>
      </c>
      <c r="N6868">
        <v>6.9580470000000002E-3</v>
      </c>
      <c r="O6868">
        <v>3.4077729999999998E-3</v>
      </c>
      <c r="P6868" s="2">
        <v>7.8099999999999998E-6</v>
      </c>
      <c r="Q6868" t="s">
        <v>31</v>
      </c>
      <c r="R6868" t="s">
        <v>27</v>
      </c>
      <c r="S6868">
        <v>40</v>
      </c>
      <c r="T6868">
        <v>21.838233070000001</v>
      </c>
      <c r="U6868">
        <v>38.21690787</v>
      </c>
      <c r="V6868" t="s">
        <v>26</v>
      </c>
      <c r="W6868">
        <v>276.82314769999999</v>
      </c>
      <c r="X6868">
        <v>2768.2314769999998</v>
      </c>
      <c r="Y6868" t="s">
        <v>32</v>
      </c>
    </row>
    <row r="6869" spans="1:25" x14ac:dyDescent="0.35">
      <c r="A6869" t="s">
        <v>25</v>
      </c>
      <c r="B6869" s="1">
        <v>41128</v>
      </c>
      <c r="C6869">
        <v>8.1999999999999993</v>
      </c>
      <c r="D6869">
        <v>85</v>
      </c>
      <c r="E6869">
        <v>183</v>
      </c>
      <c r="F6869">
        <v>14.7</v>
      </c>
      <c r="G6869">
        <v>0.5</v>
      </c>
      <c r="H6869">
        <v>72.891768630000001</v>
      </c>
      <c r="I6869">
        <v>1.60003278</v>
      </c>
      <c r="J6869">
        <v>5.8179999999999996</v>
      </c>
      <c r="K6869">
        <v>1.4529539220000001</v>
      </c>
      <c r="L6869">
        <v>1.8962951750000001</v>
      </c>
      <c r="M6869">
        <v>0.443225064</v>
      </c>
      <c r="N6869">
        <v>6.4430859999999998E-3</v>
      </c>
      <c r="O6869">
        <v>7.9289819999999993E-3</v>
      </c>
      <c r="P6869" s="2">
        <v>2.76E-5</v>
      </c>
      <c r="Q6869" t="s">
        <v>31</v>
      </c>
      <c r="R6869" t="s">
        <v>27</v>
      </c>
      <c r="S6869">
        <v>40</v>
      </c>
      <c r="T6869">
        <v>18.85068459</v>
      </c>
      <c r="U6869">
        <v>32.988698040000003</v>
      </c>
      <c r="V6869" t="s">
        <v>26</v>
      </c>
      <c r="W6869">
        <v>244.6752505</v>
      </c>
      <c r="X6869">
        <v>2446.7525049999999</v>
      </c>
      <c r="Y6869" t="s">
        <v>32</v>
      </c>
    </row>
    <row r="6870" spans="1:25" x14ac:dyDescent="0.35">
      <c r="A6870" t="s">
        <v>25</v>
      </c>
      <c r="B6870" s="1">
        <v>41129</v>
      </c>
      <c r="C6870">
        <v>8.6999999999999993</v>
      </c>
      <c r="D6870">
        <v>84</v>
      </c>
      <c r="E6870">
        <v>295</v>
      </c>
      <c r="F6870">
        <v>15.4</v>
      </c>
      <c r="G6870">
        <v>5.58</v>
      </c>
      <c r="H6870">
        <v>42.189243050000002</v>
      </c>
      <c r="I6870">
        <v>0.43723819400000002</v>
      </c>
      <c r="J6870">
        <v>1.27</v>
      </c>
      <c r="K6870">
        <v>0.11212847300000001</v>
      </c>
      <c r="L6870">
        <v>0.46997043500000002</v>
      </c>
      <c r="M6870">
        <v>2.6236312000000001E-2</v>
      </c>
      <c r="N6870" s="2">
        <v>4.3300000000000002E-5</v>
      </c>
      <c r="O6870" s="2">
        <v>7.5100000000000003E-14</v>
      </c>
      <c r="P6870" s="2">
        <v>8.4399999999999998E-18</v>
      </c>
      <c r="Q6870" t="s">
        <v>31</v>
      </c>
      <c r="R6870" t="s">
        <v>27</v>
      </c>
      <c r="S6870">
        <v>40</v>
      </c>
      <c r="T6870">
        <v>0.25191891300000002</v>
      </c>
      <c r="U6870">
        <v>0.440858097</v>
      </c>
      <c r="V6870" t="s">
        <v>31</v>
      </c>
      <c r="W6870">
        <v>5.7928211019999996</v>
      </c>
      <c r="X6870">
        <v>0</v>
      </c>
      <c r="Y6870" t="s">
        <v>31</v>
      </c>
    </row>
    <row r="6871" spans="1:25" x14ac:dyDescent="0.35">
      <c r="A6871" t="s">
        <v>25</v>
      </c>
      <c r="B6871" s="1">
        <v>41130</v>
      </c>
      <c r="C6871">
        <v>7.8</v>
      </c>
      <c r="D6871">
        <v>74</v>
      </c>
      <c r="E6871">
        <v>250</v>
      </c>
      <c r="F6871">
        <v>19.100000000000001</v>
      </c>
      <c r="G6871">
        <v>10.16</v>
      </c>
      <c r="H6871">
        <v>35.355295159999997</v>
      </c>
      <c r="I6871">
        <v>0</v>
      </c>
      <c r="J6871">
        <v>1.1080000000000001</v>
      </c>
      <c r="K6871">
        <v>3.4341636000000002E-2</v>
      </c>
      <c r="L6871">
        <v>0</v>
      </c>
      <c r="M6871">
        <v>6.8683269999999996E-3</v>
      </c>
      <c r="N6871" s="2">
        <v>4.0300000000000004E-6</v>
      </c>
      <c r="O6871">
        <v>0</v>
      </c>
      <c r="P6871">
        <v>0</v>
      </c>
      <c r="Q6871" t="s">
        <v>31</v>
      </c>
      <c r="R6871" t="s">
        <v>27</v>
      </c>
      <c r="S6871">
        <v>40</v>
      </c>
      <c r="T6871">
        <v>3.3778782E-2</v>
      </c>
      <c r="U6871">
        <v>5.9112868999999998E-2</v>
      </c>
      <c r="V6871" t="s">
        <v>31</v>
      </c>
      <c r="W6871">
        <v>0.98759370099999999</v>
      </c>
      <c r="X6871">
        <v>0</v>
      </c>
      <c r="Y6871" t="s">
        <v>31</v>
      </c>
    </row>
    <row r="6872" spans="1:25" x14ac:dyDescent="0.35">
      <c r="A6872" t="s">
        <v>25</v>
      </c>
      <c r="B6872" s="1">
        <v>41131</v>
      </c>
      <c r="C6872">
        <v>11.8</v>
      </c>
      <c r="D6872">
        <v>52</v>
      </c>
      <c r="E6872">
        <v>174</v>
      </c>
      <c r="F6872">
        <v>2.1</v>
      </c>
      <c r="G6872">
        <v>0</v>
      </c>
      <c r="H6872">
        <v>57.538307199999998</v>
      </c>
      <c r="I6872">
        <v>0.86784595200000003</v>
      </c>
      <c r="J6872">
        <v>2.9359999999999999</v>
      </c>
      <c r="K6872">
        <v>0.38306615300000002</v>
      </c>
      <c r="L6872">
        <v>0.99811512400000002</v>
      </c>
      <c r="M6872">
        <v>0.100556599</v>
      </c>
      <c r="N6872">
        <v>4.6648300000000001E-4</v>
      </c>
      <c r="O6872" s="2">
        <v>8.2799999999999995E-7</v>
      </c>
      <c r="P6872" s="2">
        <v>5.9600000000000001E-10</v>
      </c>
      <c r="Q6872" t="s">
        <v>31</v>
      </c>
      <c r="R6872" t="s">
        <v>27</v>
      </c>
      <c r="S6872">
        <v>40</v>
      </c>
      <c r="T6872">
        <v>2.0175003970000001</v>
      </c>
      <c r="U6872">
        <v>3.5306256949999999</v>
      </c>
      <c r="V6872" t="s">
        <v>31</v>
      </c>
      <c r="W6872">
        <v>35.845805069999997</v>
      </c>
      <c r="X6872">
        <v>0</v>
      </c>
      <c r="Y6872" t="s">
        <v>31</v>
      </c>
    </row>
    <row r="6873" spans="1:25" x14ac:dyDescent="0.35">
      <c r="A6873" t="s">
        <v>25</v>
      </c>
      <c r="B6873" s="1">
        <v>41132</v>
      </c>
      <c r="C6873">
        <v>8.8000000000000007</v>
      </c>
      <c r="D6873">
        <v>83</v>
      </c>
      <c r="E6873">
        <v>218</v>
      </c>
      <c r="F6873">
        <v>14.5</v>
      </c>
      <c r="G6873">
        <v>0</v>
      </c>
      <c r="H6873">
        <v>66.292987769999996</v>
      </c>
      <c r="I6873">
        <v>1.1037284999999999</v>
      </c>
      <c r="J6873">
        <v>4.2240000000000002</v>
      </c>
      <c r="K6873">
        <v>1.14946382</v>
      </c>
      <c r="L6873">
        <v>1.3352240339999999</v>
      </c>
      <c r="M6873">
        <v>0.32080931200000001</v>
      </c>
      <c r="N6873">
        <v>3.636018E-3</v>
      </c>
      <c r="O6873">
        <v>3.4336499999999999E-4</v>
      </c>
      <c r="P6873" s="2">
        <v>5.06E-7</v>
      </c>
      <c r="Q6873" t="s">
        <v>31</v>
      </c>
      <c r="R6873" t="s">
        <v>27</v>
      </c>
      <c r="S6873">
        <v>40</v>
      </c>
      <c r="T6873">
        <v>12.77122117</v>
      </c>
      <c r="U6873">
        <v>22.349637059999999</v>
      </c>
      <c r="V6873" t="s">
        <v>26</v>
      </c>
      <c r="W6873">
        <v>176.0460257</v>
      </c>
      <c r="X6873">
        <v>1760.460257</v>
      </c>
      <c r="Y6873" t="s">
        <v>29</v>
      </c>
    </row>
    <row r="6874" spans="1:25" x14ac:dyDescent="0.35">
      <c r="A6874" t="s">
        <v>25</v>
      </c>
      <c r="B6874" s="1">
        <v>41133</v>
      </c>
      <c r="C6874">
        <v>9.1999999999999993</v>
      </c>
      <c r="D6874">
        <v>92</v>
      </c>
      <c r="E6874">
        <v>189</v>
      </c>
      <c r="F6874">
        <v>23.7</v>
      </c>
      <c r="G6874">
        <v>24.11</v>
      </c>
      <c r="H6874">
        <v>22.448729629999999</v>
      </c>
      <c r="I6874">
        <v>0</v>
      </c>
      <c r="J6874">
        <v>1.36</v>
      </c>
      <c r="K6874">
        <v>1.0589219999999999E-3</v>
      </c>
      <c r="L6874">
        <v>0</v>
      </c>
      <c r="M6874">
        <v>2.1178399999999999E-4</v>
      </c>
      <c r="N6874" s="2">
        <v>8.5400000000000007E-9</v>
      </c>
      <c r="O6874">
        <v>0</v>
      </c>
      <c r="P6874">
        <v>0</v>
      </c>
      <c r="Q6874" t="s">
        <v>31</v>
      </c>
      <c r="R6874" t="s">
        <v>27</v>
      </c>
      <c r="S6874">
        <v>40</v>
      </c>
      <c r="T6874" s="2">
        <v>9.1299999999999997E-5</v>
      </c>
      <c r="U6874">
        <v>1.5976599999999999E-4</v>
      </c>
      <c r="V6874" t="s">
        <v>31</v>
      </c>
      <c r="W6874">
        <v>5.36076E-3</v>
      </c>
      <c r="X6874">
        <v>0</v>
      </c>
      <c r="Y6874" t="s">
        <v>31</v>
      </c>
    </row>
    <row r="6875" spans="1:25" x14ac:dyDescent="0.35">
      <c r="A6875" t="s">
        <v>25</v>
      </c>
      <c r="B6875" s="1">
        <v>41134</v>
      </c>
      <c r="C6875">
        <v>11</v>
      </c>
      <c r="D6875">
        <v>89</v>
      </c>
      <c r="E6875">
        <v>280</v>
      </c>
      <c r="F6875">
        <v>19</v>
      </c>
      <c r="G6875">
        <v>14.6</v>
      </c>
      <c r="H6875">
        <v>20.018610240000001</v>
      </c>
      <c r="I6875">
        <v>0</v>
      </c>
      <c r="J6875">
        <v>1.6839999999999999</v>
      </c>
      <c r="K6875">
        <v>3.3967099999999999E-4</v>
      </c>
      <c r="L6875">
        <v>0</v>
      </c>
      <c r="M6875" s="2">
        <v>6.7899999999999997E-5</v>
      </c>
      <c r="N6875" s="2">
        <v>1.14E-9</v>
      </c>
      <c r="O6875">
        <v>0</v>
      </c>
      <c r="P6875">
        <v>0</v>
      </c>
      <c r="Q6875" t="s">
        <v>31</v>
      </c>
      <c r="R6875" t="s">
        <v>27</v>
      </c>
      <c r="S6875">
        <v>40</v>
      </c>
      <c r="T6875" s="2">
        <v>1.3200000000000001E-5</v>
      </c>
      <c r="U6875" s="2">
        <v>2.3099999999999999E-5</v>
      </c>
      <c r="V6875" t="s">
        <v>31</v>
      </c>
      <c r="W6875">
        <v>9.7396199999999998E-4</v>
      </c>
      <c r="X6875">
        <v>0</v>
      </c>
      <c r="Y6875" t="s">
        <v>31</v>
      </c>
    </row>
    <row r="6876" spans="1:25" x14ac:dyDescent="0.35">
      <c r="A6876" t="s">
        <v>25</v>
      </c>
      <c r="B6876" s="1">
        <v>41135</v>
      </c>
      <c r="C6876">
        <v>8.5</v>
      </c>
      <c r="D6876">
        <v>81</v>
      </c>
      <c r="E6876">
        <v>211</v>
      </c>
      <c r="F6876">
        <v>8.1999999999999993</v>
      </c>
      <c r="G6876">
        <v>0.25</v>
      </c>
      <c r="H6876">
        <v>36.998716729999998</v>
      </c>
      <c r="I6876">
        <v>0.25564454399999997</v>
      </c>
      <c r="J6876">
        <v>2.9180000000000001</v>
      </c>
      <c r="K6876">
        <v>2.8495845999999998E-2</v>
      </c>
      <c r="L6876">
        <v>0.41942503599999997</v>
      </c>
      <c r="M6876">
        <v>6.5824189999999999E-3</v>
      </c>
      <c r="N6876" s="2">
        <v>3.7400000000000002E-6</v>
      </c>
      <c r="O6876" s="2">
        <v>7.1299999999999995E-17</v>
      </c>
      <c r="P6876" s="2">
        <v>6.0400000000000001E-21</v>
      </c>
      <c r="Q6876" t="s">
        <v>31</v>
      </c>
      <c r="R6876" t="s">
        <v>27</v>
      </c>
      <c r="S6876">
        <v>40</v>
      </c>
      <c r="T6876">
        <v>2.4600984999999999E-2</v>
      </c>
      <c r="U6876">
        <v>4.3051724E-2</v>
      </c>
      <c r="V6876" t="s">
        <v>31</v>
      </c>
      <c r="W6876">
        <v>0.74680891999999999</v>
      </c>
      <c r="X6876">
        <v>0</v>
      </c>
      <c r="Y6876" t="s">
        <v>31</v>
      </c>
    </row>
    <row r="6877" spans="1:25" x14ac:dyDescent="0.35">
      <c r="A6877" t="s">
        <v>25</v>
      </c>
      <c r="B6877" s="1">
        <v>41136</v>
      </c>
      <c r="C6877">
        <v>9.8000000000000007</v>
      </c>
      <c r="D6877">
        <v>80</v>
      </c>
      <c r="E6877">
        <v>241</v>
      </c>
      <c r="F6877">
        <v>21.2</v>
      </c>
      <c r="G6877">
        <v>4.3099999999999996</v>
      </c>
      <c r="H6877">
        <v>40.079535059999998</v>
      </c>
      <c r="I6877">
        <v>0</v>
      </c>
      <c r="J6877">
        <v>1.468</v>
      </c>
      <c r="K6877">
        <v>0.102216026</v>
      </c>
      <c r="L6877">
        <v>0</v>
      </c>
      <c r="M6877">
        <v>2.0443204999999999E-2</v>
      </c>
      <c r="N6877" s="2">
        <v>2.7800000000000001E-5</v>
      </c>
      <c r="O6877">
        <v>0</v>
      </c>
      <c r="P6877">
        <v>0</v>
      </c>
      <c r="Q6877" t="s">
        <v>31</v>
      </c>
      <c r="R6877" t="s">
        <v>27</v>
      </c>
      <c r="S6877">
        <v>40</v>
      </c>
      <c r="T6877">
        <v>0.215304946</v>
      </c>
      <c r="U6877">
        <v>0.37678365600000002</v>
      </c>
      <c r="V6877" t="s">
        <v>31</v>
      </c>
      <c r="W6877">
        <v>5.0456489930000004</v>
      </c>
      <c r="X6877">
        <v>0</v>
      </c>
      <c r="Y6877" t="s">
        <v>31</v>
      </c>
    </row>
    <row r="6878" spans="1:25" x14ac:dyDescent="0.35">
      <c r="A6878" t="s">
        <v>25</v>
      </c>
      <c r="B6878" s="1">
        <v>41137</v>
      </c>
      <c r="C6878">
        <v>9.6</v>
      </c>
      <c r="D6878">
        <v>74</v>
      </c>
      <c r="E6878">
        <v>274</v>
      </c>
      <c r="F6878">
        <v>20.3</v>
      </c>
      <c r="G6878">
        <v>8.89</v>
      </c>
      <c r="H6878">
        <v>37.974435630000002</v>
      </c>
      <c r="I6878">
        <v>0</v>
      </c>
      <c r="J6878">
        <v>1.4319999999999999</v>
      </c>
      <c r="K6878">
        <v>6.4361978E-2</v>
      </c>
      <c r="L6878">
        <v>0</v>
      </c>
      <c r="M6878">
        <v>1.2872395999999999E-2</v>
      </c>
      <c r="N6878" s="2">
        <v>1.2300000000000001E-5</v>
      </c>
      <c r="O6878">
        <v>0</v>
      </c>
      <c r="P6878">
        <v>0</v>
      </c>
      <c r="Q6878" t="s">
        <v>31</v>
      </c>
      <c r="R6878" t="s">
        <v>27</v>
      </c>
      <c r="S6878">
        <v>40</v>
      </c>
      <c r="T6878">
        <v>9.8181694999999999E-2</v>
      </c>
      <c r="U6878">
        <v>0.17181796599999999</v>
      </c>
      <c r="V6878" t="s">
        <v>31</v>
      </c>
      <c r="W6878">
        <v>2.5282144010000001</v>
      </c>
      <c r="X6878">
        <v>0</v>
      </c>
      <c r="Y6878" t="s">
        <v>31</v>
      </c>
    </row>
    <row r="6879" spans="1:25" x14ac:dyDescent="0.35">
      <c r="A6879" t="s">
        <v>25</v>
      </c>
      <c r="B6879" s="1">
        <v>41138</v>
      </c>
      <c r="C6879">
        <v>9.5</v>
      </c>
      <c r="D6879">
        <v>68</v>
      </c>
      <c r="E6879">
        <v>264</v>
      </c>
      <c r="F6879">
        <v>29.2</v>
      </c>
      <c r="G6879">
        <v>2.02</v>
      </c>
      <c r="H6879">
        <v>56.218732670000001</v>
      </c>
      <c r="I6879">
        <v>0</v>
      </c>
      <c r="J6879">
        <v>2.8460000000000001</v>
      </c>
      <c r="K6879">
        <v>1.350205723</v>
      </c>
      <c r="L6879">
        <v>0</v>
      </c>
      <c r="M6879">
        <v>0.27004114499999998</v>
      </c>
      <c r="N6879">
        <v>2.6804020000000001E-3</v>
      </c>
      <c r="O6879">
        <v>0</v>
      </c>
      <c r="P6879">
        <v>0</v>
      </c>
      <c r="Q6879" t="s">
        <v>31</v>
      </c>
      <c r="R6879" t="s">
        <v>27</v>
      </c>
      <c r="S6879">
        <v>40</v>
      </c>
      <c r="T6879">
        <v>16.691508290000002</v>
      </c>
      <c r="U6879">
        <v>29.2101395</v>
      </c>
      <c r="V6879" t="s">
        <v>26</v>
      </c>
      <c r="W6879">
        <v>220.84153989999999</v>
      </c>
      <c r="X6879">
        <v>0</v>
      </c>
      <c r="Y6879" t="s">
        <v>31</v>
      </c>
    </row>
    <row r="6880" spans="1:25" x14ac:dyDescent="0.35">
      <c r="A6880" t="s">
        <v>25</v>
      </c>
      <c r="B6880" s="1">
        <v>41139</v>
      </c>
      <c r="C6880">
        <v>10.199999999999999</v>
      </c>
      <c r="D6880">
        <v>75</v>
      </c>
      <c r="E6880">
        <v>279</v>
      </c>
      <c r="F6880">
        <v>19.8</v>
      </c>
      <c r="G6880">
        <v>2.25</v>
      </c>
      <c r="H6880">
        <v>57.663969020000003</v>
      </c>
      <c r="I6880">
        <v>0</v>
      </c>
      <c r="J6880">
        <v>4.3860000000000001</v>
      </c>
      <c r="K6880">
        <v>0.94356315300000004</v>
      </c>
      <c r="L6880">
        <v>0</v>
      </c>
      <c r="M6880">
        <v>0.18871263099999999</v>
      </c>
      <c r="N6880">
        <v>1.4214659999999999E-3</v>
      </c>
      <c r="O6880">
        <v>0</v>
      </c>
      <c r="P6880">
        <v>0</v>
      </c>
      <c r="Q6880" t="s">
        <v>31</v>
      </c>
      <c r="R6880" t="s">
        <v>27</v>
      </c>
      <c r="S6880">
        <v>40</v>
      </c>
      <c r="T6880">
        <v>9.1863948850000003</v>
      </c>
      <c r="U6880">
        <v>16.076191049999998</v>
      </c>
      <c r="V6880" t="s">
        <v>26</v>
      </c>
      <c r="W6880">
        <v>132.9319529</v>
      </c>
      <c r="X6880">
        <v>0</v>
      </c>
      <c r="Y6880" t="s">
        <v>31</v>
      </c>
    </row>
    <row r="6881" spans="1:25" x14ac:dyDescent="0.35">
      <c r="A6881" t="s">
        <v>25</v>
      </c>
      <c r="B6881" s="1">
        <v>41140</v>
      </c>
      <c r="C6881">
        <v>9.3000000000000007</v>
      </c>
      <c r="D6881">
        <v>87</v>
      </c>
      <c r="E6881">
        <v>165</v>
      </c>
      <c r="F6881">
        <v>6.4</v>
      </c>
      <c r="G6881">
        <v>0</v>
      </c>
      <c r="H6881">
        <v>63.527858479999999</v>
      </c>
      <c r="I6881">
        <v>0.18949091200000001</v>
      </c>
      <c r="J6881">
        <v>5.7640000000000002</v>
      </c>
      <c r="K6881">
        <v>0.68317554400000002</v>
      </c>
      <c r="L6881">
        <v>0.35019986199999997</v>
      </c>
      <c r="M6881">
        <v>0.154935411</v>
      </c>
      <c r="N6881">
        <v>1.002618E-3</v>
      </c>
      <c r="O6881" s="2">
        <v>4.7299999999999999E-15</v>
      </c>
      <c r="P6881" s="2">
        <v>2.5599999999999998E-19</v>
      </c>
      <c r="Q6881" t="s">
        <v>31</v>
      </c>
      <c r="R6881" t="s">
        <v>27</v>
      </c>
      <c r="S6881">
        <v>40</v>
      </c>
      <c r="T6881">
        <v>5.3467231689999997</v>
      </c>
      <c r="U6881">
        <v>9.3567655460000001</v>
      </c>
      <c r="V6881" t="s">
        <v>31</v>
      </c>
      <c r="W6881">
        <v>83.490641530000005</v>
      </c>
      <c r="X6881">
        <v>834.90641530000005</v>
      </c>
      <c r="Y6881" t="s">
        <v>29</v>
      </c>
    </row>
    <row r="6882" spans="1:25" x14ac:dyDescent="0.35">
      <c r="A6882" t="s">
        <v>25</v>
      </c>
      <c r="B6882" s="1">
        <v>41141</v>
      </c>
      <c r="C6882">
        <v>11.1</v>
      </c>
      <c r="D6882">
        <v>75</v>
      </c>
      <c r="E6882">
        <v>240</v>
      </c>
      <c r="F6882">
        <v>28.6</v>
      </c>
      <c r="G6882">
        <v>9.1300000000000008</v>
      </c>
      <c r="H6882">
        <v>46.706392229999999</v>
      </c>
      <c r="I6882">
        <v>0</v>
      </c>
      <c r="J6882">
        <v>1.702</v>
      </c>
      <c r="K6882">
        <v>0.446967432</v>
      </c>
      <c r="L6882">
        <v>0</v>
      </c>
      <c r="M6882">
        <v>8.9393485999999994E-2</v>
      </c>
      <c r="N6882">
        <v>3.7877400000000002E-4</v>
      </c>
      <c r="O6882">
        <v>0</v>
      </c>
      <c r="P6882">
        <v>0</v>
      </c>
      <c r="Q6882" t="s">
        <v>31</v>
      </c>
      <c r="R6882" t="s">
        <v>27</v>
      </c>
      <c r="S6882">
        <v>40</v>
      </c>
      <c r="T6882">
        <v>2.6175415000000002</v>
      </c>
      <c r="U6882">
        <v>4.580697625</v>
      </c>
      <c r="V6882" t="s">
        <v>31</v>
      </c>
      <c r="W6882">
        <v>44.964988519999999</v>
      </c>
      <c r="X6882">
        <v>0</v>
      </c>
      <c r="Y6882" t="s">
        <v>31</v>
      </c>
    </row>
    <row r="6883" spans="1:25" x14ac:dyDescent="0.35">
      <c r="A6883" t="s">
        <v>25</v>
      </c>
      <c r="B6883" s="1">
        <v>41142</v>
      </c>
      <c r="C6883">
        <v>9.9</v>
      </c>
      <c r="D6883">
        <v>74</v>
      </c>
      <c r="E6883">
        <v>269</v>
      </c>
      <c r="F6883">
        <v>13.1</v>
      </c>
      <c r="G6883">
        <v>4.3099999999999996</v>
      </c>
      <c r="H6883">
        <v>43.76170888</v>
      </c>
      <c r="I6883">
        <v>0</v>
      </c>
      <c r="J6883">
        <v>1.486</v>
      </c>
      <c r="K6883">
        <v>0.130277859</v>
      </c>
      <c r="L6883">
        <v>0</v>
      </c>
      <c r="M6883">
        <v>2.6055571999999999E-2</v>
      </c>
      <c r="N6883" s="2">
        <v>4.2700000000000001E-5</v>
      </c>
      <c r="O6883">
        <v>0</v>
      </c>
      <c r="P6883">
        <v>0</v>
      </c>
      <c r="Q6883" t="s">
        <v>31</v>
      </c>
      <c r="R6883" t="s">
        <v>27</v>
      </c>
      <c r="S6883">
        <v>40</v>
      </c>
      <c r="T6883">
        <v>0.32492972599999997</v>
      </c>
      <c r="U6883">
        <v>0.56862701999999998</v>
      </c>
      <c r="V6883" t="s">
        <v>31</v>
      </c>
      <c r="W6883">
        <v>7.2448968459999996</v>
      </c>
      <c r="X6883">
        <v>0</v>
      </c>
      <c r="Y6883" t="s">
        <v>31</v>
      </c>
    </row>
    <row r="6884" spans="1:25" x14ac:dyDescent="0.35">
      <c r="A6884" t="s">
        <v>25</v>
      </c>
      <c r="B6884" s="1">
        <v>41143</v>
      </c>
      <c r="C6884">
        <v>9.5</v>
      </c>
      <c r="D6884">
        <v>74</v>
      </c>
      <c r="E6884">
        <v>134</v>
      </c>
      <c r="F6884">
        <v>32.299999999999997</v>
      </c>
      <c r="G6884">
        <v>0.51</v>
      </c>
      <c r="H6884">
        <v>64.72439636</v>
      </c>
      <c r="I6884">
        <v>0.38626993599999998</v>
      </c>
      <c r="J6884">
        <v>2.9</v>
      </c>
      <c r="K6884">
        <v>2.6538611849999998</v>
      </c>
      <c r="L6884">
        <v>0.57955356300000005</v>
      </c>
      <c r="M6884">
        <v>0.63762733400000005</v>
      </c>
      <c r="N6884">
        <v>1.2264571E-2</v>
      </c>
      <c r="O6884" s="2">
        <v>6.5699999999999999E-8</v>
      </c>
      <c r="P6884" s="2">
        <v>1.24E-11</v>
      </c>
      <c r="Q6884" t="s">
        <v>31</v>
      </c>
      <c r="R6884" t="s">
        <v>27</v>
      </c>
      <c r="S6884">
        <v>40</v>
      </c>
      <c r="T6884">
        <v>50.671264540000003</v>
      </c>
      <c r="U6884">
        <v>88.67471295</v>
      </c>
      <c r="V6884" t="s">
        <v>26</v>
      </c>
      <c r="W6884">
        <v>553.67025850000005</v>
      </c>
      <c r="X6884">
        <v>5536.702585</v>
      </c>
      <c r="Y6884" t="s">
        <v>28</v>
      </c>
    </row>
    <row r="6885" spans="1:25" x14ac:dyDescent="0.35">
      <c r="A6885" t="s">
        <v>25</v>
      </c>
      <c r="B6885" s="1">
        <v>41144</v>
      </c>
      <c r="C6885">
        <v>11.8</v>
      </c>
      <c r="D6885">
        <v>57</v>
      </c>
      <c r="E6885">
        <v>196</v>
      </c>
      <c r="F6885">
        <v>4.2</v>
      </c>
      <c r="G6885">
        <v>0</v>
      </c>
      <c r="H6885">
        <v>75.289960699999995</v>
      </c>
      <c r="I6885">
        <v>1.163715268</v>
      </c>
      <c r="J6885">
        <v>4.7279999999999998</v>
      </c>
      <c r="K6885">
        <v>0.96148006600000002</v>
      </c>
      <c r="L6885">
        <v>1.4408375499999999</v>
      </c>
      <c r="M6885">
        <v>0.27317471399999999</v>
      </c>
      <c r="N6885">
        <v>2.7357010000000001E-3</v>
      </c>
      <c r="O6885">
        <v>3.7910100000000001E-4</v>
      </c>
      <c r="P6885" s="2">
        <v>6.7299999999999995E-7</v>
      </c>
      <c r="Q6885" t="s">
        <v>31</v>
      </c>
      <c r="R6885" t="s">
        <v>27</v>
      </c>
      <c r="S6885">
        <v>40</v>
      </c>
      <c r="T6885">
        <v>9.4798777120000004</v>
      </c>
      <c r="U6885">
        <v>16.589786</v>
      </c>
      <c r="V6885" t="s">
        <v>26</v>
      </c>
      <c r="W6885">
        <v>136.5554459</v>
      </c>
      <c r="X6885">
        <v>1365.554459</v>
      </c>
      <c r="Y6885" t="s">
        <v>29</v>
      </c>
    </row>
    <row r="6886" spans="1:25" x14ac:dyDescent="0.35">
      <c r="A6886" t="s">
        <v>25</v>
      </c>
      <c r="B6886" s="1">
        <v>41145</v>
      </c>
      <c r="C6886">
        <v>10.5</v>
      </c>
      <c r="D6886">
        <v>62</v>
      </c>
      <c r="E6886">
        <v>191</v>
      </c>
      <c r="F6886">
        <v>3.8</v>
      </c>
      <c r="G6886">
        <v>3.05</v>
      </c>
      <c r="H6886">
        <v>57.876286350000001</v>
      </c>
      <c r="I6886">
        <v>0.72804284699999999</v>
      </c>
      <c r="J6886">
        <v>3.8170706640000001</v>
      </c>
      <c r="K6886">
        <v>0.42810162299999999</v>
      </c>
      <c r="L6886">
        <v>0.98595116299999996</v>
      </c>
      <c r="M6886">
        <v>0.112114489</v>
      </c>
      <c r="N6886">
        <v>5.6554900000000004E-4</v>
      </c>
      <c r="O6886" s="2">
        <v>9.9999999999999995E-7</v>
      </c>
      <c r="P6886" s="2">
        <v>6.9999999999999996E-10</v>
      </c>
      <c r="Q6886" t="s">
        <v>31</v>
      </c>
      <c r="R6886" t="s">
        <v>27</v>
      </c>
      <c r="S6886">
        <v>40</v>
      </c>
      <c r="T6886">
        <v>2.433870099</v>
      </c>
      <c r="U6886">
        <v>4.259272674</v>
      </c>
      <c r="V6886" t="s">
        <v>31</v>
      </c>
      <c r="W6886">
        <v>42.207632850000003</v>
      </c>
      <c r="X6886">
        <v>0</v>
      </c>
      <c r="Y6886" t="s">
        <v>31</v>
      </c>
    </row>
    <row r="6887" spans="1:25" x14ac:dyDescent="0.35">
      <c r="A6887" t="s">
        <v>25</v>
      </c>
      <c r="B6887" s="1">
        <v>41146</v>
      </c>
      <c r="C6887">
        <v>8.8000000000000007</v>
      </c>
      <c r="D6887">
        <v>67</v>
      </c>
      <c r="E6887">
        <v>162</v>
      </c>
      <c r="F6887">
        <v>18.600000000000001</v>
      </c>
      <c r="G6887">
        <v>0</v>
      </c>
      <c r="H6887">
        <v>71.590438140000003</v>
      </c>
      <c r="I6887">
        <v>1.185932499</v>
      </c>
      <c r="J6887">
        <v>5.1050706640000003</v>
      </c>
      <c r="K6887">
        <v>1.683483378</v>
      </c>
      <c r="L6887">
        <v>1.5004567040000001</v>
      </c>
      <c r="M6887">
        <v>0.48303158800000001</v>
      </c>
      <c r="N6887">
        <v>7.5024929999999998E-3</v>
      </c>
      <c r="O6887">
        <v>2.5422650000000001E-3</v>
      </c>
      <c r="P6887" s="2">
        <v>4.9899999999999997E-6</v>
      </c>
      <c r="Q6887" t="s">
        <v>31</v>
      </c>
      <c r="R6887" t="s">
        <v>27</v>
      </c>
      <c r="S6887">
        <v>40</v>
      </c>
      <c r="T6887">
        <v>24.049317559999999</v>
      </c>
      <c r="U6887">
        <v>42.086305719999999</v>
      </c>
      <c r="V6887" t="s">
        <v>26</v>
      </c>
      <c r="W6887">
        <v>300.06329940000001</v>
      </c>
      <c r="X6887">
        <v>3000.6329940000001</v>
      </c>
      <c r="Y6887" t="s">
        <v>32</v>
      </c>
    </row>
    <row r="6888" spans="1:25" x14ac:dyDescent="0.35">
      <c r="A6888" t="s">
        <v>25</v>
      </c>
      <c r="B6888" s="1">
        <v>41147</v>
      </c>
      <c r="C6888">
        <v>9.1</v>
      </c>
      <c r="D6888">
        <v>76</v>
      </c>
      <c r="E6888">
        <v>182</v>
      </c>
      <c r="F6888">
        <v>18.5</v>
      </c>
      <c r="G6888">
        <v>0</v>
      </c>
      <c r="H6888">
        <v>76.555958759999996</v>
      </c>
      <c r="I6888">
        <v>1.5290343870000001</v>
      </c>
      <c r="J6888">
        <v>6.447070664</v>
      </c>
      <c r="K6888">
        <v>2.1410763290000001</v>
      </c>
      <c r="L6888">
        <v>1.9197901340000001</v>
      </c>
      <c r="M6888">
        <v>0.65538934199999999</v>
      </c>
      <c r="N6888">
        <v>1.2875757999999999E-2</v>
      </c>
      <c r="O6888">
        <v>2.5155179999999999E-2</v>
      </c>
      <c r="P6888" s="2">
        <v>9.0199999999999997E-5</v>
      </c>
      <c r="Q6888" t="s">
        <v>31</v>
      </c>
      <c r="R6888" t="s">
        <v>27</v>
      </c>
      <c r="S6888">
        <v>40</v>
      </c>
      <c r="T6888">
        <v>35.708871199999997</v>
      </c>
      <c r="U6888">
        <v>62.49052459</v>
      </c>
      <c r="V6888" t="s">
        <v>26</v>
      </c>
      <c r="W6888">
        <v>416.31095599999998</v>
      </c>
      <c r="X6888">
        <v>4163.1095599999999</v>
      </c>
      <c r="Y6888" t="s">
        <v>28</v>
      </c>
    </row>
    <row r="6889" spans="1:25" x14ac:dyDescent="0.35">
      <c r="A6889" t="s">
        <v>25</v>
      </c>
      <c r="B6889" s="1">
        <v>41148</v>
      </c>
      <c r="C6889">
        <v>9.5</v>
      </c>
      <c r="D6889">
        <v>90</v>
      </c>
      <c r="E6889">
        <v>164</v>
      </c>
      <c r="F6889">
        <v>28.1</v>
      </c>
      <c r="G6889">
        <v>0.51</v>
      </c>
      <c r="H6889">
        <v>76.535499479999999</v>
      </c>
      <c r="I6889">
        <v>1.6775997469999999</v>
      </c>
      <c r="J6889">
        <v>7.8610706639999997</v>
      </c>
      <c r="K6889">
        <v>3.4682130959999999</v>
      </c>
      <c r="L6889">
        <v>2.1879143170000002</v>
      </c>
      <c r="M6889">
        <v>1.4219928820000001</v>
      </c>
      <c r="N6889">
        <v>5.0722113999999999E-2</v>
      </c>
      <c r="O6889">
        <v>0.18697168</v>
      </c>
      <c r="P6889">
        <v>9.22539E-4</v>
      </c>
      <c r="Q6889" t="s">
        <v>31</v>
      </c>
      <c r="R6889" t="s">
        <v>27</v>
      </c>
      <c r="S6889">
        <v>40</v>
      </c>
      <c r="T6889">
        <v>77.985670959999993</v>
      </c>
      <c r="U6889">
        <v>136.4749242</v>
      </c>
      <c r="V6889" t="s">
        <v>26</v>
      </c>
      <c r="W6889">
        <v>780.58195339999997</v>
      </c>
      <c r="X6889">
        <v>7805.8195340000002</v>
      </c>
      <c r="Y6889" t="s">
        <v>28</v>
      </c>
    </row>
    <row r="6890" spans="1:25" x14ac:dyDescent="0.35">
      <c r="A6890" t="s">
        <v>25</v>
      </c>
      <c r="B6890" s="1">
        <v>41149</v>
      </c>
      <c r="C6890">
        <v>8.3000000000000007</v>
      </c>
      <c r="D6890">
        <v>73</v>
      </c>
      <c r="E6890">
        <v>270</v>
      </c>
      <c r="F6890">
        <v>29.9</v>
      </c>
      <c r="G6890">
        <v>3.29</v>
      </c>
      <c r="H6890">
        <v>60.52175089</v>
      </c>
      <c r="I6890">
        <v>0.78493875899999999</v>
      </c>
      <c r="J6890">
        <v>6.137311586</v>
      </c>
      <c r="K6890">
        <v>1.905158898</v>
      </c>
      <c r="L6890">
        <v>1.1895350280000001</v>
      </c>
      <c r="M6890">
        <v>0.51827336300000004</v>
      </c>
      <c r="N6890">
        <v>8.4984190000000001E-3</v>
      </c>
      <c r="O6890">
        <v>5.1406900000000003E-4</v>
      </c>
      <c r="P6890" s="2">
        <v>5.7000000000000005E-7</v>
      </c>
      <c r="Q6890" t="s">
        <v>31</v>
      </c>
      <c r="R6890" t="s">
        <v>27</v>
      </c>
      <c r="S6890">
        <v>40</v>
      </c>
      <c r="T6890">
        <v>29.484696240000002</v>
      </c>
      <c r="U6890">
        <v>51.598218410000001</v>
      </c>
      <c r="V6890" t="s">
        <v>26</v>
      </c>
      <c r="W6890">
        <v>355.46088320000001</v>
      </c>
      <c r="X6890">
        <v>3554.6088319999999</v>
      </c>
      <c r="Y6890" t="s">
        <v>32</v>
      </c>
    </row>
    <row r="6891" spans="1:25" x14ac:dyDescent="0.35">
      <c r="A6891" t="s">
        <v>25</v>
      </c>
      <c r="B6891" s="1">
        <v>41150</v>
      </c>
      <c r="C6891">
        <v>10.5</v>
      </c>
      <c r="D6891">
        <v>37</v>
      </c>
      <c r="E6891">
        <v>245</v>
      </c>
      <c r="F6891">
        <v>16.399999999999999</v>
      </c>
      <c r="G6891">
        <v>0.25</v>
      </c>
      <c r="H6891">
        <v>78.830879199999998</v>
      </c>
      <c r="I6891">
        <v>1.809198807</v>
      </c>
      <c r="J6891">
        <v>7.7313115860000003</v>
      </c>
      <c r="K6891">
        <v>2.3142089480000001</v>
      </c>
      <c r="L6891">
        <v>2.2828672179999998</v>
      </c>
      <c r="M6891">
        <v>0.74532181900000005</v>
      </c>
      <c r="N6891">
        <v>1.6166554999999999E-2</v>
      </c>
      <c r="O6891">
        <v>7.8452618000000002E-2</v>
      </c>
      <c r="P6891">
        <v>4.2935400000000001E-4</v>
      </c>
      <c r="Q6891" t="s">
        <v>31</v>
      </c>
      <c r="R6891" t="s">
        <v>27</v>
      </c>
      <c r="S6891">
        <v>40</v>
      </c>
      <c r="T6891">
        <v>40.548797499999999</v>
      </c>
      <c r="U6891">
        <v>70.96039562</v>
      </c>
      <c r="V6891" t="s">
        <v>26</v>
      </c>
      <c r="W6891">
        <v>462.00149010000001</v>
      </c>
      <c r="X6891">
        <v>4620.0149009999996</v>
      </c>
      <c r="Y6891" t="s">
        <v>28</v>
      </c>
    </row>
    <row r="6892" spans="1:25" x14ac:dyDescent="0.35">
      <c r="A6892" t="s">
        <v>25</v>
      </c>
      <c r="B6892" s="1">
        <v>41151</v>
      </c>
      <c r="C6892">
        <v>8.8000000000000007</v>
      </c>
      <c r="D6892">
        <v>74</v>
      </c>
      <c r="E6892">
        <v>130</v>
      </c>
      <c r="F6892">
        <v>26.1</v>
      </c>
      <c r="G6892">
        <v>0</v>
      </c>
      <c r="H6892">
        <v>80.327063710000004</v>
      </c>
      <c r="I6892">
        <v>2.1699603509999998</v>
      </c>
      <c r="J6892">
        <v>9.0193115860000006</v>
      </c>
      <c r="K6892">
        <v>4.3809505160000004</v>
      </c>
      <c r="L6892">
        <v>2.7099502430000002</v>
      </c>
      <c r="M6892">
        <v>2.398579164</v>
      </c>
      <c r="N6892">
        <v>0.127963934</v>
      </c>
      <c r="O6892">
        <v>0.90720827699999995</v>
      </c>
      <c r="P6892">
        <v>7.5373990000000002E-3</v>
      </c>
      <c r="Q6892" t="s">
        <v>31</v>
      </c>
      <c r="R6892" t="s">
        <v>27</v>
      </c>
      <c r="S6892">
        <v>40</v>
      </c>
      <c r="T6892">
        <v>112.9739398</v>
      </c>
      <c r="U6892">
        <v>197.7043946</v>
      </c>
      <c r="V6892" t="s">
        <v>26</v>
      </c>
      <c r="W6892">
        <v>1039.494461</v>
      </c>
      <c r="X6892">
        <v>10394.94461</v>
      </c>
      <c r="Y6892" t="s">
        <v>30</v>
      </c>
    </row>
    <row r="6893" spans="1:25" x14ac:dyDescent="0.35">
      <c r="A6893" t="s">
        <v>25</v>
      </c>
      <c r="B6893" s="1">
        <v>41152</v>
      </c>
      <c r="C6893">
        <v>8.8000000000000007</v>
      </c>
      <c r="D6893">
        <v>67</v>
      </c>
      <c r="E6893">
        <v>135</v>
      </c>
      <c r="F6893">
        <v>19.2</v>
      </c>
      <c r="G6893">
        <v>0</v>
      </c>
      <c r="H6893">
        <v>81.732651520000005</v>
      </c>
      <c r="I6893">
        <v>2.6278500029999998</v>
      </c>
      <c r="J6893">
        <v>10.307311589999999</v>
      </c>
      <c r="K6893">
        <v>3.628481211</v>
      </c>
      <c r="L6893">
        <v>3.209832381</v>
      </c>
      <c r="M6893">
        <v>1.9707925129999999</v>
      </c>
      <c r="N6893">
        <v>9.0382281999999994E-2</v>
      </c>
      <c r="O6893">
        <v>1.066010084</v>
      </c>
      <c r="P6893">
        <v>1.3354461E-2</v>
      </c>
      <c r="Q6893" t="s">
        <v>31</v>
      </c>
      <c r="R6893" t="s">
        <v>27</v>
      </c>
      <c r="S6893">
        <v>40</v>
      </c>
      <c r="T6893">
        <v>83.81841326</v>
      </c>
      <c r="U6893">
        <v>146.68222320000001</v>
      </c>
      <c r="V6893" t="s">
        <v>26</v>
      </c>
      <c r="W6893">
        <v>825.91427490000001</v>
      </c>
      <c r="X6893">
        <v>8259.1427490000005</v>
      </c>
      <c r="Y6893" t="s">
        <v>28</v>
      </c>
    </row>
    <row r="6894" spans="1:25" x14ac:dyDescent="0.35">
      <c r="A6894" t="s">
        <v>25</v>
      </c>
      <c r="B6894" s="1">
        <v>41153</v>
      </c>
      <c r="C6894">
        <v>10</v>
      </c>
      <c r="D6894">
        <v>50</v>
      </c>
      <c r="E6894">
        <v>179</v>
      </c>
      <c r="F6894">
        <v>3</v>
      </c>
      <c r="G6894">
        <v>0</v>
      </c>
      <c r="H6894">
        <v>83.900898389999995</v>
      </c>
      <c r="I6894">
        <v>3.5423679030000002</v>
      </c>
      <c r="J6894">
        <v>11.811311590000001</v>
      </c>
      <c r="K6894">
        <v>2.1102480419999998</v>
      </c>
      <c r="L6894">
        <v>4.0489226990000002</v>
      </c>
      <c r="M6894">
        <v>0.83154166600000001</v>
      </c>
      <c r="N6894">
        <v>1.9622918999999999E-2</v>
      </c>
      <c r="O6894">
        <v>0.51348587099999998</v>
      </c>
      <c r="P6894">
        <v>1.1268004999999999E-2</v>
      </c>
      <c r="Q6894" t="s">
        <v>31</v>
      </c>
      <c r="R6894" t="s">
        <v>27</v>
      </c>
      <c r="S6894">
        <v>40</v>
      </c>
      <c r="T6894">
        <v>34.870790909999997</v>
      </c>
      <c r="U6894">
        <v>61.023884090000003</v>
      </c>
      <c r="V6894" t="s">
        <v>26</v>
      </c>
      <c r="W6894">
        <v>408.26153870000002</v>
      </c>
      <c r="X6894">
        <v>4082.6153869999998</v>
      </c>
      <c r="Y6894" t="s">
        <v>28</v>
      </c>
    </row>
    <row r="6895" spans="1:25" x14ac:dyDescent="0.35">
      <c r="A6895" t="s">
        <v>25</v>
      </c>
      <c r="B6895" s="1">
        <v>41154</v>
      </c>
      <c r="C6895">
        <v>9.3000000000000007</v>
      </c>
      <c r="D6895">
        <v>71</v>
      </c>
      <c r="E6895">
        <v>142</v>
      </c>
      <c r="F6895">
        <v>21.7</v>
      </c>
      <c r="G6895">
        <v>0</v>
      </c>
      <c r="H6895">
        <v>83.633227300000001</v>
      </c>
      <c r="I6895">
        <v>4.0393383509999996</v>
      </c>
      <c r="J6895">
        <v>13.189311590000001</v>
      </c>
      <c r="K6895">
        <v>5.2263494359999996</v>
      </c>
      <c r="L6895">
        <v>4.5754788509999997</v>
      </c>
      <c r="M6895">
        <v>3.8230627140000002</v>
      </c>
      <c r="N6895">
        <v>0.29203649100000001</v>
      </c>
      <c r="O6895">
        <v>7.5054961550000003</v>
      </c>
      <c r="P6895">
        <v>0.22090158200000001</v>
      </c>
      <c r="Q6895" t="s">
        <v>31</v>
      </c>
      <c r="R6895" t="s">
        <v>27</v>
      </c>
      <c r="S6895">
        <v>40</v>
      </c>
      <c r="T6895">
        <v>148.8101614</v>
      </c>
      <c r="U6895">
        <v>260.41778240000002</v>
      </c>
      <c r="V6895" t="s">
        <v>26</v>
      </c>
      <c r="W6895">
        <v>1277.6944490000001</v>
      </c>
      <c r="X6895">
        <v>12776.94449</v>
      </c>
      <c r="Y6895" t="s">
        <v>30</v>
      </c>
    </row>
    <row r="6896" spans="1:25" x14ac:dyDescent="0.35">
      <c r="A6896" t="s">
        <v>25</v>
      </c>
      <c r="B6896" s="1">
        <v>41155</v>
      </c>
      <c r="C6896">
        <v>10.3</v>
      </c>
      <c r="D6896">
        <v>94</v>
      </c>
      <c r="E6896">
        <v>45</v>
      </c>
      <c r="F6896">
        <v>17.2</v>
      </c>
      <c r="G6896">
        <v>8.39</v>
      </c>
      <c r="H6896">
        <v>30.599215269999998</v>
      </c>
      <c r="I6896">
        <v>1.6420582020000001</v>
      </c>
      <c r="J6896">
        <v>3.3280969069999999</v>
      </c>
      <c r="K6896">
        <v>9.5970670000000008E-3</v>
      </c>
      <c r="L6896">
        <v>1.5457633660000001</v>
      </c>
      <c r="M6896">
        <v>2.773948E-3</v>
      </c>
      <c r="N6896" s="2">
        <v>8.1100000000000005E-7</v>
      </c>
      <c r="O6896" s="2">
        <v>7.1400000000000002E-10</v>
      </c>
      <c r="P6896" s="2">
        <v>1.51E-12</v>
      </c>
      <c r="Q6896" t="s">
        <v>31</v>
      </c>
      <c r="R6896" t="s">
        <v>27</v>
      </c>
      <c r="S6896">
        <v>40</v>
      </c>
      <c r="T6896">
        <v>3.8699329999999999E-3</v>
      </c>
      <c r="U6896">
        <v>6.7723840000000002E-3</v>
      </c>
      <c r="V6896" t="s">
        <v>31</v>
      </c>
      <c r="W6896">
        <v>0.14617069999999999</v>
      </c>
      <c r="X6896">
        <v>0</v>
      </c>
      <c r="Y6896" t="s">
        <v>31</v>
      </c>
    </row>
    <row r="6897" spans="1:25" x14ac:dyDescent="0.35">
      <c r="A6897" t="s">
        <v>25</v>
      </c>
      <c r="B6897" s="1">
        <v>41156</v>
      </c>
      <c r="C6897">
        <v>9.6999999999999993</v>
      </c>
      <c r="D6897">
        <v>78</v>
      </c>
      <c r="E6897">
        <v>280</v>
      </c>
      <c r="F6897">
        <v>41.9</v>
      </c>
      <c r="G6897">
        <v>11.92</v>
      </c>
      <c r="H6897">
        <v>38.662578269999997</v>
      </c>
      <c r="I6897">
        <v>0.53543983900000003</v>
      </c>
      <c r="J6897">
        <v>1.45</v>
      </c>
      <c r="K6897">
        <v>0.216986752</v>
      </c>
      <c r="L6897">
        <v>0.55682986300000004</v>
      </c>
      <c r="M6897">
        <v>5.1855922999999998E-2</v>
      </c>
      <c r="N6897">
        <v>1.4446500000000001E-4</v>
      </c>
      <c r="O6897" s="2">
        <v>2.1799999999999998E-11</v>
      </c>
      <c r="P6897" s="2">
        <v>3.7300000000000003E-15</v>
      </c>
      <c r="Q6897" t="s">
        <v>31</v>
      </c>
      <c r="R6897" t="s">
        <v>27</v>
      </c>
      <c r="S6897">
        <v>40</v>
      </c>
      <c r="T6897">
        <v>0.77148362000000004</v>
      </c>
      <c r="U6897">
        <v>1.3500963349999999</v>
      </c>
      <c r="V6897" t="s">
        <v>31</v>
      </c>
      <c r="W6897">
        <v>15.47248252</v>
      </c>
      <c r="X6897">
        <v>0</v>
      </c>
      <c r="Y6897" t="s">
        <v>31</v>
      </c>
    </row>
    <row r="6898" spans="1:25" x14ac:dyDescent="0.35">
      <c r="A6898" t="s">
        <v>25</v>
      </c>
      <c r="B6898" s="1">
        <v>41157</v>
      </c>
      <c r="C6898">
        <v>9.6999999999999993</v>
      </c>
      <c r="D6898">
        <v>67</v>
      </c>
      <c r="E6898">
        <v>301</v>
      </c>
      <c r="F6898">
        <v>28.6</v>
      </c>
      <c r="G6898">
        <v>4.3099999999999996</v>
      </c>
      <c r="H6898">
        <v>49.939209689999998</v>
      </c>
      <c r="I6898">
        <v>0.20569757699999999</v>
      </c>
      <c r="J6898">
        <v>1.45</v>
      </c>
      <c r="K6898">
        <v>0.68665680100000004</v>
      </c>
      <c r="L6898">
        <v>0.30369088100000002</v>
      </c>
      <c r="M6898">
        <v>0.153722205</v>
      </c>
      <c r="N6898">
        <v>9.8876400000000005E-4</v>
      </c>
      <c r="O6898" s="2">
        <v>3.6500000000000001E-17</v>
      </c>
      <c r="P6898" s="2">
        <v>1.39E-21</v>
      </c>
      <c r="Q6898" t="s">
        <v>31</v>
      </c>
      <c r="R6898" t="s">
        <v>27</v>
      </c>
      <c r="S6898">
        <v>40</v>
      </c>
      <c r="T6898">
        <v>5.392566446</v>
      </c>
      <c r="U6898">
        <v>9.4369912800000009</v>
      </c>
      <c r="V6898" t="s">
        <v>31</v>
      </c>
      <c r="W6898">
        <v>84.107906450000002</v>
      </c>
      <c r="X6898">
        <v>0</v>
      </c>
      <c r="Y6898" t="s">
        <v>31</v>
      </c>
    </row>
    <row r="6899" spans="1:25" x14ac:dyDescent="0.35">
      <c r="A6899" t="s">
        <v>25</v>
      </c>
      <c r="B6899" s="1">
        <v>41158</v>
      </c>
      <c r="C6899">
        <v>13.1</v>
      </c>
      <c r="D6899">
        <v>70</v>
      </c>
      <c r="E6899">
        <v>261</v>
      </c>
      <c r="F6899">
        <v>40.799999999999997</v>
      </c>
      <c r="G6899">
        <v>0</v>
      </c>
      <c r="H6899">
        <v>72.202792529999996</v>
      </c>
      <c r="I6899">
        <v>0.90765185699999995</v>
      </c>
      <c r="J6899">
        <v>3.512</v>
      </c>
      <c r="K6899">
        <v>5.2515863859999996</v>
      </c>
      <c r="L6899">
        <v>1.102785621</v>
      </c>
      <c r="M6899">
        <v>2.2032676800000002</v>
      </c>
      <c r="N6899">
        <v>0.110102698</v>
      </c>
      <c r="O6899">
        <v>3.5121520000000002E-3</v>
      </c>
      <c r="P6899" s="2">
        <v>3.23E-6</v>
      </c>
      <c r="Q6899" t="s">
        <v>31</v>
      </c>
      <c r="R6899" t="s">
        <v>27</v>
      </c>
      <c r="S6899">
        <v>40</v>
      </c>
      <c r="T6899">
        <v>149.9246344</v>
      </c>
      <c r="U6899">
        <v>262.36811019999999</v>
      </c>
      <c r="V6899" t="s">
        <v>26</v>
      </c>
      <c r="W6899">
        <v>1284.7379189999999</v>
      </c>
      <c r="X6899">
        <v>12847.37919</v>
      </c>
      <c r="Y6899" t="s">
        <v>30</v>
      </c>
    </row>
    <row r="6900" spans="1:25" x14ac:dyDescent="0.35">
      <c r="A6900" t="s">
        <v>25</v>
      </c>
      <c r="B6900" s="1">
        <v>41159</v>
      </c>
      <c r="C6900">
        <v>10.199999999999999</v>
      </c>
      <c r="D6900">
        <v>83</v>
      </c>
      <c r="E6900">
        <v>154</v>
      </c>
      <c r="F6900">
        <v>24.8</v>
      </c>
      <c r="G6900">
        <v>0</v>
      </c>
      <c r="H6900">
        <v>75.88305613</v>
      </c>
      <c r="I6900">
        <v>1.2241903949999999</v>
      </c>
      <c r="J6900">
        <v>5.0519999999999996</v>
      </c>
      <c r="K6900">
        <v>2.8134049700000001</v>
      </c>
      <c r="L6900">
        <v>1.5247157309999999</v>
      </c>
      <c r="M6900">
        <v>0.81042684399999998</v>
      </c>
      <c r="N6900">
        <v>1.8749615000000001E-2</v>
      </c>
      <c r="O6900">
        <v>1.1709812E-2</v>
      </c>
      <c r="P6900" s="2">
        <v>2.3900000000000002E-5</v>
      </c>
      <c r="Q6900" t="s">
        <v>31</v>
      </c>
      <c r="R6900" t="s">
        <v>27</v>
      </c>
      <c r="S6900">
        <v>40</v>
      </c>
      <c r="T6900">
        <v>55.697428170000002</v>
      </c>
      <c r="U6900">
        <v>97.470499290000006</v>
      </c>
      <c r="V6900" t="s">
        <v>26</v>
      </c>
      <c r="W6900">
        <v>597.47819670000001</v>
      </c>
      <c r="X6900">
        <v>5974.7819669999999</v>
      </c>
      <c r="Y6900" t="s">
        <v>28</v>
      </c>
    </row>
    <row r="6901" spans="1:25" x14ac:dyDescent="0.35">
      <c r="A6901" t="s">
        <v>25</v>
      </c>
      <c r="B6901" s="1">
        <v>41160</v>
      </c>
      <c r="C6901">
        <v>12.3</v>
      </c>
      <c r="D6901">
        <v>77</v>
      </c>
      <c r="E6901">
        <v>298</v>
      </c>
      <c r="F6901">
        <v>31.5</v>
      </c>
      <c r="G6901">
        <v>2.29</v>
      </c>
      <c r="H6901">
        <v>66.738118799999995</v>
      </c>
      <c r="I6901">
        <v>0.82166377400000001</v>
      </c>
      <c r="J6901">
        <v>6.97</v>
      </c>
      <c r="K6901">
        <v>2.750219194</v>
      </c>
      <c r="L6901">
        <v>1.2692587150000001</v>
      </c>
      <c r="M6901">
        <v>0.75883577199999996</v>
      </c>
      <c r="N6901">
        <v>1.6689006999999999E-2</v>
      </c>
      <c r="O6901">
        <v>2.5264620000000002E-3</v>
      </c>
      <c r="P6901" s="2">
        <v>3.2899999999999998E-6</v>
      </c>
      <c r="Q6901" t="s">
        <v>31</v>
      </c>
      <c r="R6901" t="s">
        <v>27</v>
      </c>
      <c r="S6901">
        <v>40</v>
      </c>
      <c r="T6901">
        <v>53.686843750000001</v>
      </c>
      <c r="U6901">
        <v>93.951976560000006</v>
      </c>
      <c r="V6901" t="s">
        <v>26</v>
      </c>
      <c r="W6901">
        <v>580.07940150000002</v>
      </c>
      <c r="X6901">
        <v>5800.7940150000004</v>
      </c>
      <c r="Y6901" t="s">
        <v>28</v>
      </c>
    </row>
    <row r="6902" spans="1:25" x14ac:dyDescent="0.35">
      <c r="A6902" t="s">
        <v>25</v>
      </c>
      <c r="B6902" s="1">
        <v>41161</v>
      </c>
      <c r="C6902">
        <v>9.6</v>
      </c>
      <c r="D6902">
        <v>76</v>
      </c>
      <c r="E6902">
        <v>305</v>
      </c>
      <c r="F6902">
        <v>23.9</v>
      </c>
      <c r="G6902">
        <v>10.39</v>
      </c>
      <c r="H6902">
        <v>42.733843909999997</v>
      </c>
      <c r="I6902">
        <v>0.128495107</v>
      </c>
      <c r="J6902">
        <v>1.4319999999999999</v>
      </c>
      <c r="K6902">
        <v>0.18905664599999999</v>
      </c>
      <c r="L6902">
        <v>0.209903068</v>
      </c>
      <c r="M6902">
        <v>4.1158512000000001E-2</v>
      </c>
      <c r="N6902" s="2">
        <v>9.6000000000000002E-5</v>
      </c>
      <c r="O6902" s="2">
        <v>6.0000000000000002E-26</v>
      </c>
      <c r="P6902" s="2">
        <v>9.1700000000000003E-31</v>
      </c>
      <c r="Q6902" t="s">
        <v>31</v>
      </c>
      <c r="R6902" t="s">
        <v>27</v>
      </c>
      <c r="S6902">
        <v>40</v>
      </c>
      <c r="T6902">
        <v>0.61088152200000001</v>
      </c>
      <c r="U6902">
        <v>1.0690426630000001</v>
      </c>
      <c r="V6902" t="s">
        <v>31</v>
      </c>
      <c r="W6902">
        <v>12.60970017</v>
      </c>
      <c r="X6902">
        <v>0</v>
      </c>
      <c r="Y6902" t="s">
        <v>31</v>
      </c>
    </row>
    <row r="6903" spans="1:25" x14ac:dyDescent="0.35">
      <c r="A6903" t="s">
        <v>25</v>
      </c>
      <c r="B6903" s="1">
        <v>41162</v>
      </c>
      <c r="C6903">
        <v>8.6</v>
      </c>
      <c r="D6903">
        <v>71</v>
      </c>
      <c r="E6903">
        <v>323</v>
      </c>
      <c r="F6903">
        <v>43.1</v>
      </c>
      <c r="G6903">
        <v>17.489999999999998</v>
      </c>
      <c r="H6903">
        <v>42.727458159999998</v>
      </c>
      <c r="I6903">
        <v>0</v>
      </c>
      <c r="J6903">
        <v>1.252</v>
      </c>
      <c r="K6903">
        <v>0.48200210999999998</v>
      </c>
      <c r="L6903">
        <v>0</v>
      </c>
      <c r="M6903">
        <v>9.6400422E-2</v>
      </c>
      <c r="N6903">
        <v>4.3290100000000002E-4</v>
      </c>
      <c r="O6903">
        <v>0</v>
      </c>
      <c r="P6903">
        <v>0</v>
      </c>
      <c r="Q6903" t="s">
        <v>31</v>
      </c>
      <c r="R6903" t="s">
        <v>27</v>
      </c>
      <c r="S6903">
        <v>40</v>
      </c>
      <c r="T6903">
        <v>2.9727360279999999</v>
      </c>
      <c r="U6903">
        <v>5.2022880489999999</v>
      </c>
      <c r="V6903" t="s">
        <v>31</v>
      </c>
      <c r="W6903">
        <v>50.222896660000004</v>
      </c>
      <c r="X6903">
        <v>0</v>
      </c>
      <c r="Y6903" t="s">
        <v>31</v>
      </c>
    </row>
    <row r="6904" spans="1:25" x14ac:dyDescent="0.35">
      <c r="A6904" t="s">
        <v>25</v>
      </c>
      <c r="B6904" s="1">
        <v>41163</v>
      </c>
      <c r="C6904">
        <v>8.8000000000000007</v>
      </c>
      <c r="D6904">
        <v>76</v>
      </c>
      <c r="E6904">
        <v>337</v>
      </c>
      <c r="F6904">
        <v>45.1</v>
      </c>
      <c r="G6904">
        <v>2.0299999999999998</v>
      </c>
      <c r="H6904">
        <v>57.224022499999997</v>
      </c>
      <c r="I6904">
        <v>0</v>
      </c>
      <c r="J6904">
        <v>2.54</v>
      </c>
      <c r="K6904">
        <v>3.0395259459999999</v>
      </c>
      <c r="L6904">
        <v>0</v>
      </c>
      <c r="M6904">
        <v>0.60790518900000001</v>
      </c>
      <c r="N6904">
        <v>1.1270894E-2</v>
      </c>
      <c r="O6904">
        <v>0</v>
      </c>
      <c r="P6904">
        <v>0</v>
      </c>
      <c r="Q6904" t="s">
        <v>31</v>
      </c>
      <c r="R6904" t="s">
        <v>27</v>
      </c>
      <c r="S6904">
        <v>40</v>
      </c>
      <c r="T6904">
        <v>63.101341599999998</v>
      </c>
      <c r="U6904">
        <v>110.42734780000001</v>
      </c>
      <c r="V6904" t="s">
        <v>26</v>
      </c>
      <c r="W6904">
        <v>660.20066740000004</v>
      </c>
      <c r="X6904">
        <v>0</v>
      </c>
      <c r="Y6904" t="s">
        <v>31</v>
      </c>
    </row>
    <row r="6905" spans="1:25" x14ac:dyDescent="0.35">
      <c r="A6905" t="s">
        <v>25</v>
      </c>
      <c r="B6905" s="1">
        <v>41164</v>
      </c>
      <c r="C6905">
        <v>5</v>
      </c>
      <c r="D6905">
        <v>54</v>
      </c>
      <c r="E6905">
        <v>198</v>
      </c>
      <c r="F6905">
        <v>28.4</v>
      </c>
      <c r="G6905">
        <v>2.02</v>
      </c>
      <c r="H6905">
        <v>63.827516920000001</v>
      </c>
      <c r="I6905">
        <v>0</v>
      </c>
      <c r="J6905">
        <v>3.1440000000000001</v>
      </c>
      <c r="K6905">
        <v>2.098286914</v>
      </c>
      <c r="L6905">
        <v>0</v>
      </c>
      <c r="M6905">
        <v>0.41965738299999999</v>
      </c>
      <c r="N6905">
        <v>5.8491510000000003E-3</v>
      </c>
      <c r="O6905">
        <v>0</v>
      </c>
      <c r="P6905">
        <v>0</v>
      </c>
      <c r="Q6905" t="s">
        <v>31</v>
      </c>
      <c r="R6905" t="s">
        <v>27</v>
      </c>
      <c r="S6905">
        <v>40</v>
      </c>
      <c r="T6905">
        <v>34.54759061</v>
      </c>
      <c r="U6905">
        <v>60.458283559999998</v>
      </c>
      <c r="V6905" t="s">
        <v>26</v>
      </c>
      <c r="W6905">
        <v>405.14591350000001</v>
      </c>
      <c r="X6905">
        <v>4051.4591350000001</v>
      </c>
      <c r="Y6905" t="s">
        <v>28</v>
      </c>
    </row>
    <row r="6906" spans="1:25" x14ac:dyDescent="0.35">
      <c r="A6906" t="s">
        <v>25</v>
      </c>
      <c r="B6906" s="1">
        <v>41165</v>
      </c>
      <c r="C6906">
        <v>8.3000000000000007</v>
      </c>
      <c r="D6906">
        <v>54</v>
      </c>
      <c r="E6906">
        <v>270</v>
      </c>
      <c r="F6906">
        <v>20</v>
      </c>
      <c r="G6906">
        <v>0</v>
      </c>
      <c r="H6906">
        <v>76.739250769999998</v>
      </c>
      <c r="I6906">
        <v>0.71250007199999998</v>
      </c>
      <c r="J6906">
        <v>4.3419999999999996</v>
      </c>
      <c r="K6906">
        <v>2.3390324179999999</v>
      </c>
      <c r="L6906">
        <v>1.010468369</v>
      </c>
      <c r="M6906">
        <v>0.61546872500000005</v>
      </c>
      <c r="N6906">
        <v>1.1520292E-2</v>
      </c>
      <c r="O6906">
        <v>1.71595E-4</v>
      </c>
      <c r="P6906" s="2">
        <v>1.2700000000000001E-7</v>
      </c>
      <c r="Q6906" t="s">
        <v>31</v>
      </c>
      <c r="R6906" t="s">
        <v>27</v>
      </c>
      <c r="S6906">
        <v>40</v>
      </c>
      <c r="T6906">
        <v>41.260914489999998</v>
      </c>
      <c r="U6906">
        <v>72.206600350000002</v>
      </c>
      <c r="V6906" t="s">
        <v>26</v>
      </c>
      <c r="W6906">
        <v>468.61550899999997</v>
      </c>
      <c r="X6906">
        <v>4686.1550900000002</v>
      </c>
      <c r="Y6906" t="s">
        <v>28</v>
      </c>
    </row>
    <row r="6907" spans="1:25" x14ac:dyDescent="0.35">
      <c r="A6907" t="s">
        <v>25</v>
      </c>
      <c r="B6907" s="1">
        <v>41166</v>
      </c>
      <c r="C6907">
        <v>7.5</v>
      </c>
      <c r="D6907">
        <v>74</v>
      </c>
      <c r="E6907">
        <v>203</v>
      </c>
      <c r="F6907">
        <v>29.5</v>
      </c>
      <c r="G6907">
        <v>0</v>
      </c>
      <c r="H6907">
        <v>79.332508570000002</v>
      </c>
      <c r="I6907">
        <v>1.0809436800000001</v>
      </c>
      <c r="J6907">
        <v>5.3959999999999999</v>
      </c>
      <c r="K6907">
        <v>4.6964292629999997</v>
      </c>
      <c r="L6907">
        <v>1.440482437</v>
      </c>
      <c r="M6907">
        <v>2.0318824110000002</v>
      </c>
      <c r="N6907">
        <v>9.5400219999999994E-2</v>
      </c>
      <c r="O6907">
        <v>2.8647928E-2</v>
      </c>
      <c r="P6907" s="2">
        <v>5.0800000000000002E-5</v>
      </c>
      <c r="Q6907" t="s">
        <v>31</v>
      </c>
      <c r="R6907" t="s">
        <v>27</v>
      </c>
      <c r="S6907">
        <v>40</v>
      </c>
      <c r="T6907">
        <v>125.9937848</v>
      </c>
      <c r="U6907">
        <v>220.48912340000001</v>
      </c>
      <c r="V6907" t="s">
        <v>26</v>
      </c>
      <c r="W6907">
        <v>1128.8082830000001</v>
      </c>
      <c r="X6907">
        <v>11288.082829999999</v>
      </c>
      <c r="Y6907" t="s">
        <v>30</v>
      </c>
    </row>
    <row r="6908" spans="1:25" x14ac:dyDescent="0.35">
      <c r="A6908" t="s">
        <v>25</v>
      </c>
      <c r="B6908" s="1">
        <v>41167</v>
      </c>
      <c r="C6908">
        <v>9.3000000000000007</v>
      </c>
      <c r="D6908">
        <v>79</v>
      </c>
      <c r="E6908">
        <v>48</v>
      </c>
      <c r="F6908">
        <v>13.8</v>
      </c>
      <c r="G6908">
        <v>0</v>
      </c>
      <c r="H6908">
        <v>79.818256430000005</v>
      </c>
      <c r="I6908">
        <v>1.4408188319999999</v>
      </c>
      <c r="J6908">
        <v>6.774</v>
      </c>
      <c r="K6908">
        <v>2.23490089</v>
      </c>
      <c r="L6908">
        <v>1.8812765</v>
      </c>
      <c r="M6908">
        <v>0.68025334199999998</v>
      </c>
      <c r="N6908">
        <v>1.3752955000000001E-2</v>
      </c>
      <c r="O6908">
        <v>2.5123935E-2</v>
      </c>
      <c r="P6908" s="2">
        <v>8.5699999999999996E-5</v>
      </c>
      <c r="Q6908" t="s">
        <v>31</v>
      </c>
      <c r="R6908" t="s">
        <v>27</v>
      </c>
      <c r="S6908">
        <v>40</v>
      </c>
      <c r="T6908">
        <v>38.303967129999997</v>
      </c>
      <c r="U6908">
        <v>67.031942479999998</v>
      </c>
      <c r="V6908" t="s">
        <v>26</v>
      </c>
      <c r="W6908">
        <v>440.97331689999999</v>
      </c>
      <c r="X6908">
        <v>4409.7331690000001</v>
      </c>
      <c r="Y6908" t="s">
        <v>28</v>
      </c>
    </row>
    <row r="6909" spans="1:25" x14ac:dyDescent="0.35">
      <c r="A6909" t="s">
        <v>25</v>
      </c>
      <c r="B6909" s="1">
        <v>41168</v>
      </c>
      <c r="C6909">
        <v>11.2</v>
      </c>
      <c r="D6909">
        <v>95</v>
      </c>
      <c r="E6909">
        <v>20</v>
      </c>
      <c r="F6909">
        <v>9</v>
      </c>
      <c r="G6909">
        <v>43.92</v>
      </c>
      <c r="H6909">
        <v>15.993731090000001</v>
      </c>
      <c r="I6909">
        <v>8.8051690000000002E-2</v>
      </c>
      <c r="J6909">
        <v>1.72</v>
      </c>
      <c r="K6909" s="2">
        <v>3.8899999999999997E-5</v>
      </c>
      <c r="L6909">
        <v>0.156122495</v>
      </c>
      <c r="M6909" s="2">
        <v>8.32E-6</v>
      </c>
      <c r="N6909" s="2">
        <v>2.7699999999999999E-11</v>
      </c>
      <c r="O6909" s="2">
        <v>5.97E-45</v>
      </c>
      <c r="P6909" s="2">
        <v>4.3800000000000002E-50</v>
      </c>
      <c r="Q6909" t="s">
        <v>31</v>
      </c>
      <c r="R6909" t="s">
        <v>27</v>
      </c>
      <c r="S6909">
        <v>40</v>
      </c>
      <c r="T6909" s="2">
        <v>3.3200000000000001E-7</v>
      </c>
      <c r="U6909" s="2">
        <v>5.8100000000000003E-7</v>
      </c>
      <c r="V6909" t="s">
        <v>31</v>
      </c>
      <c r="W6909" s="2">
        <v>3.7700000000000002E-5</v>
      </c>
      <c r="X6909">
        <v>0</v>
      </c>
      <c r="Y6909" t="s">
        <v>31</v>
      </c>
    </row>
    <row r="6910" spans="1:25" x14ac:dyDescent="0.35">
      <c r="A6910" t="s">
        <v>25</v>
      </c>
      <c r="B6910" s="1">
        <v>41169</v>
      </c>
      <c r="C6910">
        <v>10.7</v>
      </c>
      <c r="D6910">
        <v>89</v>
      </c>
      <c r="E6910">
        <v>303</v>
      </c>
      <c r="F6910">
        <v>22</v>
      </c>
      <c r="G6910">
        <v>13.2</v>
      </c>
      <c r="H6910">
        <v>20.5513379</v>
      </c>
      <c r="I6910">
        <v>0</v>
      </c>
      <c r="J6910">
        <v>1.63</v>
      </c>
      <c r="K6910">
        <v>4.8436600000000002E-4</v>
      </c>
      <c r="L6910">
        <v>0</v>
      </c>
      <c r="M6910" s="2">
        <v>9.6899999999999997E-5</v>
      </c>
      <c r="N6910" s="2">
        <v>2.1400000000000001E-9</v>
      </c>
      <c r="O6910">
        <v>0</v>
      </c>
      <c r="P6910">
        <v>0</v>
      </c>
      <c r="Q6910" t="s">
        <v>31</v>
      </c>
      <c r="R6910" t="s">
        <v>27</v>
      </c>
      <c r="S6910">
        <v>40</v>
      </c>
      <c r="T6910" s="2">
        <v>2.4199999999999999E-5</v>
      </c>
      <c r="U6910" s="2">
        <v>4.2299999999999998E-5</v>
      </c>
      <c r="V6910" t="s">
        <v>31</v>
      </c>
      <c r="W6910">
        <v>1.6584760000000001E-3</v>
      </c>
      <c r="X6910">
        <v>0</v>
      </c>
      <c r="Y6910" t="s">
        <v>31</v>
      </c>
    </row>
    <row r="6911" spans="1:25" x14ac:dyDescent="0.35">
      <c r="A6911" t="s">
        <v>25</v>
      </c>
      <c r="B6911" s="1">
        <v>41170</v>
      </c>
      <c r="C6911">
        <v>11.7</v>
      </c>
      <c r="D6911">
        <v>52</v>
      </c>
      <c r="E6911">
        <v>140</v>
      </c>
      <c r="F6911">
        <v>12.5</v>
      </c>
      <c r="G6911">
        <v>1.27</v>
      </c>
      <c r="H6911">
        <v>52.08620595</v>
      </c>
      <c r="I6911">
        <v>1.0123960320000001</v>
      </c>
      <c r="J6911">
        <v>3.44</v>
      </c>
      <c r="K6911">
        <v>0.39098042399999999</v>
      </c>
      <c r="L6911">
        <v>1.166520896</v>
      </c>
      <c r="M6911">
        <v>0.105919415</v>
      </c>
      <c r="N6911">
        <v>5.1141800000000003E-4</v>
      </c>
      <c r="O6911" s="2">
        <v>4.42E-6</v>
      </c>
      <c r="P6911" s="2">
        <v>4.6699999999999998E-9</v>
      </c>
      <c r="Q6911" t="s">
        <v>31</v>
      </c>
      <c r="R6911" t="s">
        <v>27</v>
      </c>
      <c r="S6911">
        <v>40</v>
      </c>
      <c r="T6911">
        <v>2.0883808519999998</v>
      </c>
      <c r="U6911">
        <v>3.654666491</v>
      </c>
      <c r="V6911" t="s">
        <v>31</v>
      </c>
      <c r="W6911">
        <v>36.94061043</v>
      </c>
      <c r="X6911">
        <v>0</v>
      </c>
      <c r="Y6911" t="s">
        <v>31</v>
      </c>
    </row>
    <row r="6912" spans="1:25" x14ac:dyDescent="0.35">
      <c r="A6912" t="s">
        <v>25</v>
      </c>
      <c r="B6912" s="1">
        <v>41171</v>
      </c>
      <c r="C6912">
        <v>9.9</v>
      </c>
      <c r="D6912">
        <v>64</v>
      </c>
      <c r="E6912">
        <v>271</v>
      </c>
      <c r="F6912">
        <v>20.100000000000001</v>
      </c>
      <c r="G6912">
        <v>0</v>
      </c>
      <c r="H6912">
        <v>70.171915979999994</v>
      </c>
      <c r="I6912">
        <v>1.664916912</v>
      </c>
      <c r="J6912">
        <v>4.9260000000000002</v>
      </c>
      <c r="K6912">
        <v>1.731276499</v>
      </c>
      <c r="L6912">
        <v>1.804823273</v>
      </c>
      <c r="M6912">
        <v>0.52099694699999999</v>
      </c>
      <c r="N6912">
        <v>8.5776270000000009E-3</v>
      </c>
      <c r="O6912">
        <v>9.6351700000000002E-3</v>
      </c>
      <c r="P6912" s="2">
        <v>2.97E-5</v>
      </c>
      <c r="Q6912" t="s">
        <v>31</v>
      </c>
      <c r="R6912" t="s">
        <v>27</v>
      </c>
      <c r="S6912">
        <v>40</v>
      </c>
      <c r="T6912">
        <v>25.186007530000001</v>
      </c>
      <c r="U6912">
        <v>44.075513170000001</v>
      </c>
      <c r="V6912" t="s">
        <v>26</v>
      </c>
      <c r="W6912">
        <v>311.84360129999999</v>
      </c>
      <c r="X6912">
        <v>3118.436013</v>
      </c>
      <c r="Y6912" t="s">
        <v>32</v>
      </c>
    </row>
    <row r="6913" spans="1:25" x14ac:dyDescent="0.35">
      <c r="A6913" t="s">
        <v>25</v>
      </c>
      <c r="B6913" s="1">
        <v>41172</v>
      </c>
      <c r="C6913">
        <v>8.1999999999999993</v>
      </c>
      <c r="D6913">
        <v>76</v>
      </c>
      <c r="E6913">
        <v>142</v>
      </c>
      <c r="F6913">
        <v>32.299999999999997</v>
      </c>
      <c r="G6913">
        <v>0</v>
      </c>
      <c r="H6913">
        <v>76.379255470000004</v>
      </c>
      <c r="I6913">
        <v>2.0327014079999999</v>
      </c>
      <c r="J6913">
        <v>6.1059999999999999</v>
      </c>
      <c r="K6913">
        <v>4.2402400450000002</v>
      </c>
      <c r="L6913">
        <v>2.2187966110000001</v>
      </c>
      <c r="M6913">
        <v>2.0790861650000001</v>
      </c>
      <c r="N6913">
        <v>9.9358083999999999E-2</v>
      </c>
      <c r="O6913">
        <v>0.33595765100000002</v>
      </c>
      <c r="P6913">
        <v>1.7153120000000001E-3</v>
      </c>
      <c r="Q6913" t="s">
        <v>31</v>
      </c>
      <c r="R6913" t="s">
        <v>27</v>
      </c>
      <c r="S6913">
        <v>40</v>
      </c>
      <c r="T6913">
        <v>107.3119671</v>
      </c>
      <c r="U6913">
        <v>187.7959424</v>
      </c>
      <c r="V6913" t="s">
        <v>26</v>
      </c>
      <c r="W6913">
        <v>999.5632895</v>
      </c>
      <c r="X6913">
        <v>9995.6328950000006</v>
      </c>
      <c r="Y6913" t="s">
        <v>28</v>
      </c>
    </row>
    <row r="6914" spans="1:25" x14ac:dyDescent="0.35">
      <c r="A6914" t="s">
        <v>25</v>
      </c>
      <c r="B6914" s="1">
        <v>41173</v>
      </c>
      <c r="C6914">
        <v>8.3000000000000007</v>
      </c>
      <c r="D6914">
        <v>60</v>
      </c>
      <c r="E6914">
        <v>162</v>
      </c>
      <c r="F6914">
        <v>19.2</v>
      </c>
      <c r="G6914">
        <v>0</v>
      </c>
      <c r="H6914">
        <v>80.936433649999998</v>
      </c>
      <c r="I6914">
        <v>2.6522666880000001</v>
      </c>
      <c r="J6914">
        <v>7.3040000000000003</v>
      </c>
      <c r="K6914">
        <v>3.308598463</v>
      </c>
      <c r="L6914">
        <v>2.7804261530000001</v>
      </c>
      <c r="M6914">
        <v>1.517485969</v>
      </c>
      <c r="N6914">
        <v>5.6906200999999997E-2</v>
      </c>
      <c r="O6914">
        <v>0.49009645899999998</v>
      </c>
      <c r="P6914">
        <v>4.3339759999999998E-3</v>
      </c>
      <c r="Q6914" t="s">
        <v>31</v>
      </c>
      <c r="R6914" t="s">
        <v>27</v>
      </c>
      <c r="S6914">
        <v>40</v>
      </c>
      <c r="T6914">
        <v>72.318834069999994</v>
      </c>
      <c r="U6914">
        <v>126.5579596</v>
      </c>
      <c r="V6914" t="s">
        <v>26</v>
      </c>
      <c r="W6914">
        <v>735.58333070000003</v>
      </c>
      <c r="X6914">
        <v>7355.8333069999999</v>
      </c>
      <c r="Y6914" t="s">
        <v>28</v>
      </c>
    </row>
    <row r="6915" spans="1:25" x14ac:dyDescent="0.35">
      <c r="A6915" t="s">
        <v>25</v>
      </c>
      <c r="B6915" s="1">
        <v>41174</v>
      </c>
      <c r="C6915">
        <v>10.9</v>
      </c>
      <c r="D6915">
        <v>48</v>
      </c>
      <c r="E6915">
        <v>218</v>
      </c>
      <c r="F6915">
        <v>4.0999999999999996</v>
      </c>
      <c r="G6915">
        <v>0</v>
      </c>
      <c r="H6915">
        <v>83.982368899999997</v>
      </c>
      <c r="I6915">
        <v>3.6804814079999999</v>
      </c>
      <c r="J6915">
        <v>8.9700000000000006</v>
      </c>
      <c r="K6915">
        <v>2.2548324640000001</v>
      </c>
      <c r="L6915">
        <v>3.668717681</v>
      </c>
      <c r="M6915">
        <v>0.854965851</v>
      </c>
      <c r="N6915">
        <v>2.0611909000000001E-2</v>
      </c>
      <c r="O6915">
        <v>0.46294753399999999</v>
      </c>
      <c r="P6915">
        <v>8.010606E-3</v>
      </c>
      <c r="Q6915" t="s">
        <v>31</v>
      </c>
      <c r="R6915" t="s">
        <v>27</v>
      </c>
      <c r="S6915">
        <v>40</v>
      </c>
      <c r="T6915">
        <v>38.863760820000003</v>
      </c>
      <c r="U6915">
        <v>68.011581430000007</v>
      </c>
      <c r="V6915" t="s">
        <v>26</v>
      </c>
      <c r="W6915">
        <v>446.24296620000001</v>
      </c>
      <c r="X6915">
        <v>4462.4296619999996</v>
      </c>
      <c r="Y6915" t="s">
        <v>28</v>
      </c>
    </row>
    <row r="6916" spans="1:25" x14ac:dyDescent="0.35">
      <c r="A6916" t="s">
        <v>25</v>
      </c>
      <c r="B6916" s="1">
        <v>41175</v>
      </c>
      <c r="C6916">
        <v>11.8</v>
      </c>
      <c r="D6916">
        <v>53</v>
      </c>
      <c r="E6916">
        <v>42</v>
      </c>
      <c r="F6916">
        <v>6</v>
      </c>
      <c r="G6916">
        <v>0</v>
      </c>
      <c r="H6916">
        <v>84.901482779999995</v>
      </c>
      <c r="I6916">
        <v>4.679530422</v>
      </c>
      <c r="J6916">
        <v>10.798</v>
      </c>
      <c r="K6916">
        <v>2.8099483670000001</v>
      </c>
      <c r="L6916">
        <v>4.6424169109999998</v>
      </c>
      <c r="M6916">
        <v>1.6163530989999999</v>
      </c>
      <c r="N6916">
        <v>6.3632362999999997E-2</v>
      </c>
      <c r="O6916">
        <v>1.5898135099999999</v>
      </c>
      <c r="P6916">
        <v>4.8448178000000001E-2</v>
      </c>
      <c r="Q6916" t="s">
        <v>31</v>
      </c>
      <c r="R6916" t="s">
        <v>27</v>
      </c>
      <c r="S6916">
        <v>40</v>
      </c>
      <c r="T6916">
        <v>55.586767809999998</v>
      </c>
      <c r="U6916">
        <v>97.276843659999997</v>
      </c>
      <c r="V6916" t="s">
        <v>26</v>
      </c>
      <c r="W6916">
        <v>596.52481590000002</v>
      </c>
      <c r="X6916">
        <v>5965.2481589999998</v>
      </c>
      <c r="Y6916" t="s">
        <v>28</v>
      </c>
    </row>
    <row r="6917" spans="1:25" x14ac:dyDescent="0.35">
      <c r="A6917" t="s">
        <v>25</v>
      </c>
      <c r="B6917" s="1">
        <v>41176</v>
      </c>
      <c r="C6917">
        <v>12.4</v>
      </c>
      <c r="D6917">
        <v>46</v>
      </c>
      <c r="E6917">
        <v>238</v>
      </c>
      <c r="F6917">
        <v>5.6</v>
      </c>
      <c r="G6917">
        <v>0</v>
      </c>
      <c r="H6917">
        <v>86.099629210000003</v>
      </c>
      <c r="I6917">
        <v>5.8807620419999997</v>
      </c>
      <c r="J6917">
        <v>12.734</v>
      </c>
      <c r="K6917">
        <v>3.253100388</v>
      </c>
      <c r="L6917">
        <v>5.8140476650000004</v>
      </c>
      <c r="M6917">
        <v>2.4123086630000001</v>
      </c>
      <c r="N6917">
        <v>0.12926325699999999</v>
      </c>
      <c r="O6917">
        <v>3.804641857</v>
      </c>
      <c r="P6917">
        <v>0.198311243</v>
      </c>
      <c r="Q6917" t="s">
        <v>31</v>
      </c>
      <c r="R6917" t="s">
        <v>27</v>
      </c>
      <c r="S6917">
        <v>40</v>
      </c>
      <c r="T6917">
        <v>70.382636039999994</v>
      </c>
      <c r="U6917">
        <v>123.16961310000001</v>
      </c>
      <c r="V6917" t="s">
        <v>26</v>
      </c>
      <c r="W6917">
        <v>719.98094200000003</v>
      </c>
      <c r="X6917">
        <v>7199.8094199999996</v>
      </c>
      <c r="Y6917" t="s">
        <v>28</v>
      </c>
    </row>
    <row r="6918" spans="1:25" x14ac:dyDescent="0.35">
      <c r="A6918" t="s">
        <v>25</v>
      </c>
      <c r="B6918" s="1">
        <v>41177</v>
      </c>
      <c r="C6918">
        <v>9.3000000000000007</v>
      </c>
      <c r="D6918">
        <v>61</v>
      </c>
      <c r="E6918">
        <v>180</v>
      </c>
      <c r="F6918">
        <v>19.2</v>
      </c>
      <c r="G6918">
        <v>0</v>
      </c>
      <c r="H6918">
        <v>85.530511480000001</v>
      </c>
      <c r="I6918">
        <v>6.5491016100000001</v>
      </c>
      <c r="J6918">
        <v>14.112</v>
      </c>
      <c r="K6918">
        <v>5.961085432</v>
      </c>
      <c r="L6918">
        <v>6.4799739059999997</v>
      </c>
      <c r="M6918">
        <v>5.1821098589999997</v>
      </c>
      <c r="N6918">
        <v>0.50031740800000002</v>
      </c>
      <c r="O6918">
        <v>21.016720660000001</v>
      </c>
      <c r="P6918">
        <v>1.416222316</v>
      </c>
      <c r="Q6918" t="s">
        <v>31</v>
      </c>
      <c r="R6918" t="s">
        <v>27</v>
      </c>
      <c r="S6918">
        <v>40</v>
      </c>
      <c r="T6918">
        <v>182.2069334</v>
      </c>
      <c r="U6918">
        <v>318.8621334</v>
      </c>
      <c r="V6918" t="s">
        <v>26</v>
      </c>
      <c r="W6918">
        <v>1480.4884239999999</v>
      </c>
      <c r="X6918">
        <v>14804.884239999999</v>
      </c>
      <c r="Y6918" t="s">
        <v>30</v>
      </c>
    </row>
    <row r="6919" spans="1:25" x14ac:dyDescent="0.35">
      <c r="A6919" t="s">
        <v>25</v>
      </c>
      <c r="B6919" s="1">
        <v>41178</v>
      </c>
      <c r="C6919">
        <v>10.4</v>
      </c>
      <c r="D6919">
        <v>78</v>
      </c>
      <c r="E6919">
        <v>47</v>
      </c>
      <c r="F6919">
        <v>11.5</v>
      </c>
      <c r="G6919">
        <v>0</v>
      </c>
      <c r="H6919">
        <v>83.205391219999996</v>
      </c>
      <c r="I6919">
        <v>6.96598995</v>
      </c>
      <c r="J6919">
        <v>15.688000000000001</v>
      </c>
      <c r="K6919">
        <v>2.9563914260000002</v>
      </c>
      <c r="L6919">
        <v>6.9172903120000004</v>
      </c>
      <c r="M6919">
        <v>2.3655206249999998</v>
      </c>
      <c r="N6919">
        <v>0.12485882199999999</v>
      </c>
      <c r="O6919">
        <v>4.0128439900000004</v>
      </c>
      <c r="P6919">
        <v>0.315433411</v>
      </c>
      <c r="Q6919" t="s">
        <v>31</v>
      </c>
      <c r="R6919" t="s">
        <v>27</v>
      </c>
      <c r="S6919">
        <v>40</v>
      </c>
      <c r="T6919">
        <v>60.341939670000002</v>
      </c>
      <c r="U6919">
        <v>105.5983944</v>
      </c>
      <c r="V6919" t="s">
        <v>26</v>
      </c>
      <c r="W6919">
        <v>637.06367660000001</v>
      </c>
      <c r="X6919">
        <v>6370.6367659999996</v>
      </c>
      <c r="Y6919" t="s">
        <v>28</v>
      </c>
    </row>
    <row r="6920" spans="1:25" x14ac:dyDescent="0.35">
      <c r="A6920" t="s">
        <v>25</v>
      </c>
      <c r="B6920" s="1">
        <v>41179</v>
      </c>
      <c r="C6920">
        <v>10.199999999999999</v>
      </c>
      <c r="D6920">
        <v>86</v>
      </c>
      <c r="E6920">
        <v>319</v>
      </c>
      <c r="F6920">
        <v>17.5</v>
      </c>
      <c r="G6920">
        <v>1</v>
      </c>
      <c r="H6920">
        <v>74.893776529999997</v>
      </c>
      <c r="I6920">
        <v>7.2266687459999996</v>
      </c>
      <c r="J6920">
        <v>17.228000000000002</v>
      </c>
      <c r="K6920">
        <v>1.8382076469999999</v>
      </c>
      <c r="L6920">
        <v>7.2044666609999997</v>
      </c>
      <c r="M6920">
        <v>0.93619169099999999</v>
      </c>
      <c r="N6920">
        <v>2.4203855999999999E-2</v>
      </c>
      <c r="O6920">
        <v>1.171346572</v>
      </c>
      <c r="P6920">
        <v>0.10131836700000001</v>
      </c>
      <c r="Q6920" t="s">
        <v>31</v>
      </c>
      <c r="R6920" t="s">
        <v>27</v>
      </c>
      <c r="S6920">
        <v>40</v>
      </c>
      <c r="T6920">
        <v>27.799690590000001</v>
      </c>
      <c r="U6920">
        <v>48.649458529999997</v>
      </c>
      <c r="V6920" t="s">
        <v>26</v>
      </c>
      <c r="W6920">
        <v>338.53191440000001</v>
      </c>
      <c r="X6920">
        <v>3385.3191440000001</v>
      </c>
      <c r="Y6920" t="s">
        <v>32</v>
      </c>
    </row>
    <row r="6921" spans="1:25" x14ac:dyDescent="0.35">
      <c r="A6921" t="s">
        <v>25</v>
      </c>
      <c r="B6921" s="1">
        <v>41180</v>
      </c>
      <c r="C6921">
        <v>11.8</v>
      </c>
      <c r="D6921">
        <v>79</v>
      </c>
      <c r="E6921">
        <v>156</v>
      </c>
      <c r="F6921">
        <v>36.299999999999997</v>
      </c>
      <c r="G6921">
        <v>0</v>
      </c>
      <c r="H6921">
        <v>78.545329229999993</v>
      </c>
      <c r="I6921">
        <v>7.6730523479999997</v>
      </c>
      <c r="J6921">
        <v>19.056000000000001</v>
      </c>
      <c r="K6921">
        <v>6.146388999</v>
      </c>
      <c r="L6921">
        <v>7.6699530520000003</v>
      </c>
      <c r="M6921">
        <v>5.7926365049999999</v>
      </c>
      <c r="N6921">
        <v>0.60934031700000002</v>
      </c>
      <c r="O6921">
        <v>29.483754380000001</v>
      </c>
      <c r="P6921">
        <v>2.953607662</v>
      </c>
      <c r="Q6921" t="s">
        <v>31</v>
      </c>
      <c r="R6921" t="s">
        <v>27</v>
      </c>
      <c r="S6921">
        <v>40</v>
      </c>
      <c r="T6921">
        <v>190.9220972</v>
      </c>
      <c r="U6921">
        <v>334.11367009999998</v>
      </c>
      <c r="V6921" t="s">
        <v>26</v>
      </c>
      <c r="W6921">
        <v>1530.7935629999999</v>
      </c>
      <c r="X6921">
        <v>15307.93563</v>
      </c>
      <c r="Y6921" t="s">
        <v>30</v>
      </c>
    </row>
    <row r="6922" spans="1:25" x14ac:dyDescent="0.35">
      <c r="A6922" t="s">
        <v>25</v>
      </c>
      <c r="B6922" s="1">
        <v>41181</v>
      </c>
      <c r="C6922">
        <v>17.7</v>
      </c>
      <c r="D6922">
        <v>57</v>
      </c>
      <c r="E6922">
        <v>344</v>
      </c>
      <c r="F6922">
        <v>6.9</v>
      </c>
      <c r="G6922">
        <v>1.26</v>
      </c>
      <c r="H6922">
        <v>77.761859020000003</v>
      </c>
      <c r="I6922">
        <v>9.0051176999999996</v>
      </c>
      <c r="J6922">
        <v>21.946000000000002</v>
      </c>
      <c r="K6922">
        <v>1.306670862</v>
      </c>
      <c r="L6922">
        <v>8.9931228730000008</v>
      </c>
      <c r="M6922">
        <v>0.74489839000000002</v>
      </c>
      <c r="N6922">
        <v>1.6150301999999998E-2</v>
      </c>
      <c r="O6922">
        <v>0.60938142299999998</v>
      </c>
      <c r="P6922">
        <v>8.8445124E-2</v>
      </c>
      <c r="Q6922" t="s">
        <v>31</v>
      </c>
      <c r="R6922" t="s">
        <v>27</v>
      </c>
      <c r="S6922">
        <v>40</v>
      </c>
      <c r="T6922">
        <v>15.80725106</v>
      </c>
      <c r="U6922">
        <v>27.662689350000001</v>
      </c>
      <c r="V6922" t="s">
        <v>26</v>
      </c>
      <c r="W6922">
        <v>210.91952979999999</v>
      </c>
      <c r="X6922">
        <v>2109.1952980000001</v>
      </c>
      <c r="Y6922" t="s">
        <v>32</v>
      </c>
    </row>
    <row r="6923" spans="1:25" x14ac:dyDescent="0.35">
      <c r="A6923" t="s">
        <v>25</v>
      </c>
      <c r="B6923" s="1">
        <v>41182</v>
      </c>
      <c r="C6923">
        <v>14.7</v>
      </c>
      <c r="D6923">
        <v>76</v>
      </c>
      <c r="E6923">
        <v>279</v>
      </c>
      <c r="F6923">
        <v>12.4</v>
      </c>
      <c r="G6923">
        <v>2.79</v>
      </c>
      <c r="H6923">
        <v>61.987335309999999</v>
      </c>
      <c r="I6923">
        <v>6.9337086689999996</v>
      </c>
      <c r="J6923">
        <v>24.295999999999999</v>
      </c>
      <c r="K6923">
        <v>0.85680240500000004</v>
      </c>
      <c r="L6923">
        <v>8.0932157799999995</v>
      </c>
      <c r="M6923">
        <v>0.46251597900000002</v>
      </c>
      <c r="N6923">
        <v>6.947735E-3</v>
      </c>
      <c r="O6923">
        <v>0.15784427000000001</v>
      </c>
      <c r="P6923">
        <v>1.7927655000000001E-2</v>
      </c>
      <c r="Q6923" t="s">
        <v>31</v>
      </c>
      <c r="R6923" t="s">
        <v>27</v>
      </c>
      <c r="S6923">
        <v>40</v>
      </c>
      <c r="T6923">
        <v>7.8171184340000002</v>
      </c>
      <c r="U6923">
        <v>13.67995726</v>
      </c>
      <c r="V6923" t="s">
        <v>26</v>
      </c>
      <c r="W6923">
        <v>115.7650668</v>
      </c>
      <c r="X6923">
        <v>1157.650668</v>
      </c>
      <c r="Y6923" t="s">
        <v>29</v>
      </c>
    </row>
    <row r="6924" spans="1:25" x14ac:dyDescent="0.35">
      <c r="A6924" t="s">
        <v>25</v>
      </c>
      <c r="B6924" s="1">
        <v>41183</v>
      </c>
      <c r="C6924">
        <v>12.2</v>
      </c>
      <c r="D6924">
        <v>89</v>
      </c>
      <c r="E6924">
        <v>277</v>
      </c>
      <c r="F6924">
        <v>31.9</v>
      </c>
      <c r="G6924">
        <v>5.08</v>
      </c>
      <c r="H6924">
        <v>42.325610310000002</v>
      </c>
      <c r="I6924">
        <v>3.9051279729999999</v>
      </c>
      <c r="J6924">
        <v>21.329800379999998</v>
      </c>
      <c r="K6924">
        <v>0.26370704700000003</v>
      </c>
      <c r="L6924">
        <v>5.3579016040000003</v>
      </c>
      <c r="M6924">
        <v>0.116929256</v>
      </c>
      <c r="N6924">
        <v>6.0924600000000003E-4</v>
      </c>
      <c r="O6924">
        <v>2.443298E-3</v>
      </c>
      <c r="P6924">
        <v>1.04862E-4</v>
      </c>
      <c r="Q6924" t="s">
        <v>31</v>
      </c>
      <c r="R6924" t="s">
        <v>27</v>
      </c>
      <c r="S6924">
        <v>40</v>
      </c>
      <c r="T6924">
        <v>1.073233933</v>
      </c>
      <c r="U6924">
        <v>1.878159382</v>
      </c>
      <c r="V6924" t="s">
        <v>31</v>
      </c>
      <c r="W6924">
        <v>20.65746824</v>
      </c>
      <c r="X6924">
        <v>0</v>
      </c>
      <c r="Y6924" t="s">
        <v>31</v>
      </c>
    </row>
    <row r="6925" spans="1:25" x14ac:dyDescent="0.35">
      <c r="A6925" t="s">
        <v>25</v>
      </c>
      <c r="B6925" s="1">
        <v>41184</v>
      </c>
      <c r="C6925">
        <v>11</v>
      </c>
      <c r="D6925">
        <v>70</v>
      </c>
      <c r="E6925">
        <v>236</v>
      </c>
      <c r="F6925">
        <v>27.1</v>
      </c>
      <c r="G6925">
        <v>11.92</v>
      </c>
      <c r="H6925">
        <v>42.930135970000002</v>
      </c>
      <c r="I6925">
        <v>2.0481904019999999</v>
      </c>
      <c r="J6925">
        <v>6.7476407030000001</v>
      </c>
      <c r="K6925">
        <v>0.22968008400000001</v>
      </c>
      <c r="L6925">
        <v>2.3290052270000001</v>
      </c>
      <c r="M6925">
        <v>7.4429043E-2</v>
      </c>
      <c r="N6925">
        <v>2.7387499999999998E-4</v>
      </c>
      <c r="O6925">
        <v>1.08047E-4</v>
      </c>
      <c r="P6925" s="2">
        <v>6.2099999999999996E-7</v>
      </c>
      <c r="Q6925" t="s">
        <v>31</v>
      </c>
      <c r="R6925" t="s">
        <v>27</v>
      </c>
      <c r="S6925">
        <v>40</v>
      </c>
      <c r="T6925">
        <v>0.84944668199999995</v>
      </c>
      <c r="U6925">
        <v>1.4865316930000001</v>
      </c>
      <c r="V6925" t="s">
        <v>31</v>
      </c>
      <c r="W6925">
        <v>16.83384289</v>
      </c>
      <c r="X6925">
        <v>0</v>
      </c>
      <c r="Y6925" t="s">
        <v>31</v>
      </c>
    </row>
    <row r="6926" spans="1:25" x14ac:dyDescent="0.35">
      <c r="A6926" t="s">
        <v>25</v>
      </c>
      <c r="B6926" s="1">
        <v>41185</v>
      </c>
      <c r="C6926">
        <v>12.2</v>
      </c>
      <c r="D6926">
        <v>74</v>
      </c>
      <c r="E6926">
        <v>271</v>
      </c>
      <c r="F6926">
        <v>37.299999999999997</v>
      </c>
      <c r="G6926">
        <v>0.75</v>
      </c>
      <c r="H6926">
        <v>65.595029179999997</v>
      </c>
      <c r="I6926">
        <v>2.7031356020000001</v>
      </c>
      <c r="J6926">
        <v>9.8976407030000004</v>
      </c>
      <c r="K6926">
        <v>3.5337942099999999</v>
      </c>
      <c r="L6926">
        <v>3.212716226</v>
      </c>
      <c r="M6926">
        <v>1.8872498959999999</v>
      </c>
      <c r="N6926">
        <v>8.3711854000000002E-2</v>
      </c>
      <c r="O6926">
        <v>0.99853855499999999</v>
      </c>
      <c r="P6926">
        <v>1.2536439E-2</v>
      </c>
      <c r="Q6926" t="s">
        <v>31</v>
      </c>
      <c r="R6926" t="s">
        <v>27</v>
      </c>
      <c r="S6926">
        <v>40</v>
      </c>
      <c r="T6926">
        <v>80.355407099999994</v>
      </c>
      <c r="U6926">
        <v>140.6219624</v>
      </c>
      <c r="V6926" t="s">
        <v>26</v>
      </c>
      <c r="W6926">
        <v>799.11632440000005</v>
      </c>
      <c r="X6926">
        <v>7991.1632440000003</v>
      </c>
      <c r="Y6926" t="s">
        <v>28</v>
      </c>
    </row>
    <row r="6927" spans="1:25" x14ac:dyDescent="0.35">
      <c r="A6927" t="s">
        <v>25</v>
      </c>
      <c r="B6927" s="1">
        <v>41186</v>
      </c>
      <c r="C6927">
        <v>10.3</v>
      </c>
      <c r="D6927">
        <v>84</v>
      </c>
      <c r="E6927">
        <v>245</v>
      </c>
      <c r="F6927">
        <v>29.6</v>
      </c>
      <c r="G6927">
        <v>3.81</v>
      </c>
      <c r="H6927">
        <v>50.603473030000004</v>
      </c>
      <c r="I6927">
        <v>1.395295119</v>
      </c>
      <c r="J6927">
        <v>8.9054359909999992</v>
      </c>
      <c r="K6927">
        <v>0.78218272300000002</v>
      </c>
      <c r="L6927">
        <v>2.0051699890000001</v>
      </c>
      <c r="M6927">
        <v>0.24240178200000001</v>
      </c>
      <c r="N6927">
        <v>2.2141000000000001E-3</v>
      </c>
      <c r="O6927">
        <v>1.843171E-3</v>
      </c>
      <c r="P6927" s="2">
        <v>7.3499999999999999E-6</v>
      </c>
      <c r="Q6927" t="s">
        <v>31</v>
      </c>
      <c r="R6927" t="s">
        <v>27</v>
      </c>
      <c r="S6927">
        <v>40</v>
      </c>
      <c r="T6927">
        <v>6.7101620779999998</v>
      </c>
      <c r="U6927">
        <v>11.742783640000001</v>
      </c>
      <c r="V6927" t="s">
        <v>26</v>
      </c>
      <c r="W6927">
        <v>101.5350917</v>
      </c>
      <c r="X6927">
        <v>0</v>
      </c>
      <c r="Y6927" t="s">
        <v>31</v>
      </c>
    </row>
    <row r="6928" spans="1:25" x14ac:dyDescent="0.35">
      <c r="A6928" t="s">
        <v>25</v>
      </c>
      <c r="B6928" s="1">
        <v>41187</v>
      </c>
      <c r="C6928">
        <v>10.7</v>
      </c>
      <c r="D6928">
        <v>74</v>
      </c>
      <c r="E6928">
        <v>258</v>
      </c>
      <c r="F6928">
        <v>31.9</v>
      </c>
      <c r="G6928">
        <v>0.25</v>
      </c>
      <c r="H6928">
        <v>68.866247990000005</v>
      </c>
      <c r="I6928">
        <v>1.976374319</v>
      </c>
      <c r="J6928">
        <v>11.78543599</v>
      </c>
      <c r="K6928">
        <v>3.0099393299999999</v>
      </c>
      <c r="L6928">
        <v>2.785114826</v>
      </c>
      <c r="M6928">
        <v>1.190379028</v>
      </c>
      <c r="N6928">
        <v>3.7028133999999997E-2</v>
      </c>
      <c r="O6928">
        <v>0.38447331499999998</v>
      </c>
      <c r="P6928">
        <v>3.413882E-3</v>
      </c>
      <c r="Q6928" t="s">
        <v>31</v>
      </c>
      <c r="R6928" t="s">
        <v>27</v>
      </c>
      <c r="S6928">
        <v>40</v>
      </c>
      <c r="T6928">
        <v>62.114404209999996</v>
      </c>
      <c r="U6928">
        <v>108.7002074</v>
      </c>
      <c r="V6928" t="s">
        <v>26</v>
      </c>
      <c r="W6928">
        <v>651.95703949999995</v>
      </c>
      <c r="X6928">
        <v>6519.5703949999997</v>
      </c>
      <c r="Y6928" t="s">
        <v>28</v>
      </c>
    </row>
    <row r="6929" spans="1:25" x14ac:dyDescent="0.35">
      <c r="A6929" t="s">
        <v>25</v>
      </c>
      <c r="B6929" s="1">
        <v>41188</v>
      </c>
      <c r="C6929">
        <v>12.5</v>
      </c>
      <c r="D6929">
        <v>62</v>
      </c>
      <c r="E6929">
        <v>273</v>
      </c>
      <c r="F6929">
        <v>62.2</v>
      </c>
      <c r="G6929">
        <v>1.01</v>
      </c>
      <c r="H6929">
        <v>78.653076600000006</v>
      </c>
      <c r="I6929">
        <v>2.9551935189999998</v>
      </c>
      <c r="J6929">
        <v>14.98943599</v>
      </c>
      <c r="K6929">
        <v>11.228075390000001</v>
      </c>
      <c r="L6929">
        <v>3.9590519830000002</v>
      </c>
      <c r="M6929">
        <v>7.6985255019999999</v>
      </c>
      <c r="N6929">
        <v>1.0081154539999999</v>
      </c>
      <c r="O6929">
        <v>26.795554330000002</v>
      </c>
      <c r="P6929">
        <v>0.55708249700000001</v>
      </c>
      <c r="Q6929" t="s">
        <v>31</v>
      </c>
      <c r="R6929" t="s">
        <v>27</v>
      </c>
      <c r="S6929">
        <v>40</v>
      </c>
      <c r="T6929">
        <v>460.66592750000001</v>
      </c>
      <c r="U6929">
        <v>806.16537300000005</v>
      </c>
      <c r="V6929" t="s">
        <v>29</v>
      </c>
      <c r="W6929">
        <v>2726.2669000000001</v>
      </c>
      <c r="X6929">
        <v>27262.669000000002</v>
      </c>
      <c r="Y6929" t="s">
        <v>30</v>
      </c>
    </row>
    <row r="6930" spans="1:25" x14ac:dyDescent="0.35">
      <c r="A6930" t="s">
        <v>25</v>
      </c>
      <c r="B6930" s="1">
        <v>41189</v>
      </c>
      <c r="C6930">
        <v>11</v>
      </c>
      <c r="D6930">
        <v>53</v>
      </c>
      <c r="E6930">
        <v>264</v>
      </c>
      <c r="F6930">
        <v>18</v>
      </c>
      <c r="G6930">
        <v>0.51</v>
      </c>
      <c r="H6930">
        <v>83.096481839999996</v>
      </c>
      <c r="I6930">
        <v>4.0323113189999997</v>
      </c>
      <c r="J6930">
        <v>17.923435990000002</v>
      </c>
      <c r="K6930">
        <v>4.0449736090000004</v>
      </c>
      <c r="L6930">
        <v>5.1615712599999997</v>
      </c>
      <c r="M6930">
        <v>3.0008716240000002</v>
      </c>
      <c r="N6930">
        <v>0.19023780700000001</v>
      </c>
      <c r="O6930">
        <v>5.2426719610000001</v>
      </c>
      <c r="P6930">
        <v>0.205846111</v>
      </c>
      <c r="Q6930" t="s">
        <v>31</v>
      </c>
      <c r="R6930" t="s">
        <v>27</v>
      </c>
      <c r="S6930">
        <v>40</v>
      </c>
      <c r="T6930">
        <v>99.610020140000003</v>
      </c>
      <c r="U6930">
        <v>174.31753520000001</v>
      </c>
      <c r="V6930" t="s">
        <v>26</v>
      </c>
      <c r="W6930">
        <v>944.10549560000004</v>
      </c>
      <c r="X6930">
        <v>9441.0549559999999</v>
      </c>
      <c r="Y6930" t="s">
        <v>28</v>
      </c>
    </row>
    <row r="6931" spans="1:25" x14ac:dyDescent="0.35">
      <c r="A6931" t="s">
        <v>25</v>
      </c>
      <c r="B6931" s="1">
        <v>41190</v>
      </c>
      <c r="C6931">
        <v>9.8000000000000007</v>
      </c>
      <c r="D6931">
        <v>92</v>
      </c>
      <c r="E6931">
        <v>291</v>
      </c>
      <c r="F6931">
        <v>10.4</v>
      </c>
      <c r="G6931">
        <v>1.52</v>
      </c>
      <c r="H6931">
        <v>65.775666180000002</v>
      </c>
      <c r="I6931">
        <v>3.8069116639999998</v>
      </c>
      <c r="J6931">
        <v>20.641435990000002</v>
      </c>
      <c r="K6931">
        <v>0.91732170499999999</v>
      </c>
      <c r="L6931">
        <v>5.2111055159999999</v>
      </c>
      <c r="M6931">
        <v>0.40178370899999999</v>
      </c>
      <c r="N6931">
        <v>5.4154600000000004E-3</v>
      </c>
      <c r="O6931">
        <v>8.9723316999999997E-2</v>
      </c>
      <c r="P6931">
        <v>3.604042E-3</v>
      </c>
      <c r="Q6931" t="s">
        <v>31</v>
      </c>
      <c r="R6931" t="s">
        <v>27</v>
      </c>
      <c r="S6931">
        <v>40</v>
      </c>
      <c r="T6931">
        <v>8.7631147810000005</v>
      </c>
      <c r="U6931">
        <v>15.335450870000001</v>
      </c>
      <c r="V6931" t="s">
        <v>26</v>
      </c>
      <c r="W6931">
        <v>127.6723686</v>
      </c>
      <c r="X6931">
        <v>1276.723686</v>
      </c>
      <c r="Y6931" t="s">
        <v>29</v>
      </c>
    </row>
    <row r="6932" spans="1:25" x14ac:dyDescent="0.35">
      <c r="A6932" t="s">
        <v>25</v>
      </c>
      <c r="B6932" s="1">
        <v>41191</v>
      </c>
      <c r="C6932">
        <v>12.8</v>
      </c>
      <c r="D6932">
        <v>64</v>
      </c>
      <c r="E6932">
        <v>349</v>
      </c>
      <c r="F6932">
        <v>24.2</v>
      </c>
      <c r="G6932">
        <v>1.26</v>
      </c>
      <c r="H6932">
        <v>73.099029250000001</v>
      </c>
      <c r="I6932">
        <v>4.7546692640000003</v>
      </c>
      <c r="J6932">
        <v>23.899435990000001</v>
      </c>
      <c r="K6932">
        <v>2.3652240249999998</v>
      </c>
      <c r="L6932">
        <v>6.3507274990000004</v>
      </c>
      <c r="M6932">
        <v>1.5124024789999999</v>
      </c>
      <c r="N6932">
        <v>5.6569216999999998E-2</v>
      </c>
      <c r="O6932">
        <v>1.905494137</v>
      </c>
      <c r="P6932">
        <v>0.122432073</v>
      </c>
      <c r="Q6932" t="s">
        <v>31</v>
      </c>
      <c r="R6932" t="s">
        <v>27</v>
      </c>
      <c r="S6932">
        <v>40</v>
      </c>
      <c r="T6932">
        <v>42.017127539999997</v>
      </c>
      <c r="U6932">
        <v>73.529973200000001</v>
      </c>
      <c r="V6932" t="s">
        <v>26</v>
      </c>
      <c r="W6932">
        <v>475.61004329999997</v>
      </c>
      <c r="X6932">
        <v>4756.1004329999996</v>
      </c>
      <c r="Y6932" t="s">
        <v>28</v>
      </c>
    </row>
    <row r="6933" spans="1:25" x14ac:dyDescent="0.35">
      <c r="A6933" t="s">
        <v>25</v>
      </c>
      <c r="B6933" s="1">
        <v>41192</v>
      </c>
      <c r="C6933">
        <v>11.7</v>
      </c>
      <c r="D6933">
        <v>64</v>
      </c>
      <c r="E6933">
        <v>263</v>
      </c>
      <c r="F6933">
        <v>27.4</v>
      </c>
      <c r="G6933">
        <v>0.25</v>
      </c>
      <c r="H6933">
        <v>80.250359889999999</v>
      </c>
      <c r="I6933">
        <v>5.6274244639999997</v>
      </c>
      <c r="J6933">
        <v>26.959435989999999</v>
      </c>
      <c r="K6933">
        <v>4.6394008930000004</v>
      </c>
      <c r="L6933">
        <v>7.3955445150000001</v>
      </c>
      <c r="M6933">
        <v>4.2690996600000002</v>
      </c>
      <c r="N6933">
        <v>0.35502925699999999</v>
      </c>
      <c r="O6933">
        <v>14.20938374</v>
      </c>
      <c r="P6933">
        <v>1.3069712099999999</v>
      </c>
      <c r="Q6933" t="s">
        <v>31</v>
      </c>
      <c r="R6933" t="s">
        <v>27</v>
      </c>
      <c r="S6933">
        <v>40</v>
      </c>
      <c r="T6933">
        <v>123.6078028</v>
      </c>
      <c r="U6933">
        <v>216.31365500000001</v>
      </c>
      <c r="V6933" t="s">
        <v>26</v>
      </c>
      <c r="W6933">
        <v>1112.691842</v>
      </c>
      <c r="X6933">
        <v>11126.91842</v>
      </c>
      <c r="Y6933" t="s">
        <v>30</v>
      </c>
    </row>
    <row r="6934" spans="1:25" x14ac:dyDescent="0.35">
      <c r="A6934" t="s">
        <v>25</v>
      </c>
      <c r="B6934" s="1">
        <v>41193</v>
      </c>
      <c r="C6934">
        <v>13.7</v>
      </c>
      <c r="D6934">
        <v>55</v>
      </c>
      <c r="E6934">
        <v>243</v>
      </c>
      <c r="F6934">
        <v>35.299999999999997</v>
      </c>
      <c r="G6934">
        <v>1.02</v>
      </c>
      <c r="H6934">
        <v>81.540100980000005</v>
      </c>
      <c r="I6934">
        <v>6.8888284640000004</v>
      </c>
      <c r="J6934">
        <v>30.379435990000001</v>
      </c>
      <c r="K6934">
        <v>7.9828966250000004</v>
      </c>
      <c r="L6934">
        <v>8.7929452619999999</v>
      </c>
      <c r="M6934">
        <v>7.8739009639999997</v>
      </c>
      <c r="N6934">
        <v>1.0491198690000001</v>
      </c>
      <c r="O6934">
        <v>63.700838300000001</v>
      </c>
      <c r="P6934">
        <v>8.7751738249999995</v>
      </c>
      <c r="Q6934" t="s">
        <v>31</v>
      </c>
      <c r="R6934" t="s">
        <v>27</v>
      </c>
      <c r="S6934">
        <v>40</v>
      </c>
      <c r="T6934">
        <v>282.56844430000001</v>
      </c>
      <c r="U6934">
        <v>494.4947775</v>
      </c>
      <c r="V6934" t="s">
        <v>26</v>
      </c>
      <c r="W6934">
        <v>2006.286276</v>
      </c>
      <c r="X6934">
        <v>20062.86276</v>
      </c>
      <c r="Y6934" t="s">
        <v>30</v>
      </c>
    </row>
    <row r="6935" spans="1:25" x14ac:dyDescent="0.35">
      <c r="A6935" t="s">
        <v>25</v>
      </c>
      <c r="B6935" s="1">
        <v>41194</v>
      </c>
      <c r="C6935">
        <v>14.5</v>
      </c>
      <c r="D6935">
        <v>56</v>
      </c>
      <c r="E6935">
        <v>293</v>
      </c>
      <c r="F6935">
        <v>18.100000000000001</v>
      </c>
      <c r="G6935">
        <v>0.25</v>
      </c>
      <c r="H6935">
        <v>84.320401489999995</v>
      </c>
      <c r="I6935">
        <v>8.1888700639999996</v>
      </c>
      <c r="J6935">
        <v>33.943435989999998</v>
      </c>
      <c r="K6935">
        <v>4.777177816</v>
      </c>
      <c r="L6935">
        <v>10.216126620000001</v>
      </c>
      <c r="M6935">
        <v>5.23795009</v>
      </c>
      <c r="N6935">
        <v>0.509899404</v>
      </c>
      <c r="O6935">
        <v>23.166788749999998</v>
      </c>
      <c r="P6935">
        <v>4.5123515599999999</v>
      </c>
      <c r="Q6935" t="s">
        <v>31</v>
      </c>
      <c r="R6935" t="s">
        <v>27</v>
      </c>
      <c r="S6935">
        <v>40</v>
      </c>
      <c r="T6935">
        <v>129.3959849</v>
      </c>
      <c r="U6935">
        <v>226.44297359999999</v>
      </c>
      <c r="V6935" t="s">
        <v>26</v>
      </c>
      <c r="W6935">
        <v>1151.6018140000001</v>
      </c>
      <c r="X6935">
        <v>11516.01814</v>
      </c>
      <c r="Y6935" t="s">
        <v>30</v>
      </c>
    </row>
    <row r="6936" spans="1:25" x14ac:dyDescent="0.35">
      <c r="A6936" t="s">
        <v>25</v>
      </c>
      <c r="B6936" s="1">
        <v>41195</v>
      </c>
      <c r="C6936">
        <v>12.6</v>
      </c>
      <c r="D6936">
        <v>94</v>
      </c>
      <c r="E6936">
        <v>30</v>
      </c>
      <c r="F6936">
        <v>14</v>
      </c>
      <c r="G6936">
        <v>14.52</v>
      </c>
      <c r="H6936">
        <v>25.215914059999999</v>
      </c>
      <c r="I6936">
        <v>3.6514852599999998</v>
      </c>
      <c r="J6936">
        <v>14.704800730000001</v>
      </c>
      <c r="K6936">
        <v>1.6613979999999999E-3</v>
      </c>
      <c r="L6936">
        <v>4.5057865469999996</v>
      </c>
      <c r="M6936">
        <v>6.83798E-4</v>
      </c>
      <c r="N6936" s="2">
        <v>6.8E-8</v>
      </c>
      <c r="O6936" s="2">
        <v>4.2499999999999998E-10</v>
      </c>
      <c r="P6936" s="2">
        <v>1.2100000000000001E-11</v>
      </c>
      <c r="Q6936" t="s">
        <v>31</v>
      </c>
      <c r="R6936" t="s">
        <v>27</v>
      </c>
      <c r="S6936">
        <v>40</v>
      </c>
      <c r="T6936">
        <v>1.9632499999999999E-4</v>
      </c>
      <c r="U6936">
        <v>3.43569E-4</v>
      </c>
      <c r="V6936" t="s">
        <v>31</v>
      </c>
      <c r="W6936">
        <v>1.0534685E-2</v>
      </c>
      <c r="X6936">
        <v>0</v>
      </c>
      <c r="Y6936" t="s">
        <v>31</v>
      </c>
    </row>
    <row r="6937" spans="1:25" x14ac:dyDescent="0.35">
      <c r="A6937" t="s">
        <v>25</v>
      </c>
      <c r="B6937" s="1">
        <v>41196</v>
      </c>
      <c r="C6937">
        <v>9</v>
      </c>
      <c r="D6937">
        <v>85</v>
      </c>
      <c r="E6937">
        <v>239</v>
      </c>
      <c r="F6937">
        <v>21.4</v>
      </c>
      <c r="G6937">
        <v>5.08</v>
      </c>
      <c r="H6937">
        <v>30.006315149999999</v>
      </c>
      <c r="I6937">
        <v>1.7976315300000001</v>
      </c>
      <c r="J6937">
        <v>11.30643467</v>
      </c>
      <c r="K6937">
        <v>1.0092314999999999E-2</v>
      </c>
      <c r="L6937">
        <v>2.5726763199999998</v>
      </c>
      <c r="M6937">
        <v>3.3754219999999999E-3</v>
      </c>
      <c r="N6937" s="2">
        <v>1.15E-6</v>
      </c>
      <c r="O6937" s="2">
        <v>1.48E-8</v>
      </c>
      <c r="P6937" s="2">
        <v>1.08E-10</v>
      </c>
      <c r="Q6937" t="s">
        <v>31</v>
      </c>
      <c r="R6937" t="s">
        <v>27</v>
      </c>
      <c r="S6937">
        <v>40</v>
      </c>
      <c r="T6937">
        <v>4.2154690000000003E-3</v>
      </c>
      <c r="U6937">
        <v>7.3770709999999998E-3</v>
      </c>
      <c r="V6937" t="s">
        <v>31</v>
      </c>
      <c r="W6937">
        <v>0.157624085</v>
      </c>
      <c r="X6937">
        <v>0</v>
      </c>
      <c r="Y6937" t="s">
        <v>31</v>
      </c>
    </row>
    <row r="6938" spans="1:25" x14ac:dyDescent="0.35">
      <c r="A6938" t="s">
        <v>25</v>
      </c>
      <c r="B6938" s="1">
        <v>41197</v>
      </c>
      <c r="C6938">
        <v>12</v>
      </c>
      <c r="D6938">
        <v>61</v>
      </c>
      <c r="E6938">
        <v>246</v>
      </c>
      <c r="F6938">
        <v>40</v>
      </c>
      <c r="G6938">
        <v>4.0599999999999996</v>
      </c>
      <c r="H6938">
        <v>56.061450669999999</v>
      </c>
      <c r="I6938">
        <v>1.3920844539999999</v>
      </c>
      <c r="J6938">
        <v>10.190914879999999</v>
      </c>
      <c r="K6938">
        <v>2.2960525999999999</v>
      </c>
      <c r="L6938">
        <v>2.075412686</v>
      </c>
      <c r="M6938">
        <v>0.71868441999999999</v>
      </c>
      <c r="N6938">
        <v>1.5157988000000001E-2</v>
      </c>
      <c r="O6938">
        <v>4.7108152E-2</v>
      </c>
      <c r="P6938">
        <v>2.0433699999999999E-4</v>
      </c>
      <c r="Q6938" t="s">
        <v>31</v>
      </c>
      <c r="R6938" t="s">
        <v>27</v>
      </c>
      <c r="S6938">
        <v>40</v>
      </c>
      <c r="T6938">
        <v>40.030789910000003</v>
      </c>
      <c r="U6938">
        <v>70.053882349999995</v>
      </c>
      <c r="V6938" t="s">
        <v>26</v>
      </c>
      <c r="W6938">
        <v>457.17340969999998</v>
      </c>
      <c r="X6938">
        <v>0</v>
      </c>
      <c r="Y6938" t="s">
        <v>31</v>
      </c>
    </row>
    <row r="6939" spans="1:25" x14ac:dyDescent="0.35">
      <c r="A6939" t="s">
        <v>25</v>
      </c>
      <c r="B6939" s="1">
        <v>41198</v>
      </c>
      <c r="C6939">
        <v>11.7</v>
      </c>
      <c r="D6939">
        <v>55</v>
      </c>
      <c r="E6939">
        <v>252</v>
      </c>
      <c r="F6939">
        <v>41.6</v>
      </c>
      <c r="G6939">
        <v>0</v>
      </c>
      <c r="H6939">
        <v>77.205821029999996</v>
      </c>
      <c r="I6939">
        <v>2.4830284539999998</v>
      </c>
      <c r="J6939">
        <v>13.25091488</v>
      </c>
      <c r="K6939">
        <v>7.1167069219999997</v>
      </c>
      <c r="L6939">
        <v>3.381804593</v>
      </c>
      <c r="M6939">
        <v>4.69190357</v>
      </c>
      <c r="N6939">
        <v>0.41962057200000002</v>
      </c>
      <c r="O6939">
        <v>6.5069539299999999</v>
      </c>
      <c r="P6939">
        <v>9.2488183000000002E-2</v>
      </c>
      <c r="Q6939" t="s">
        <v>31</v>
      </c>
      <c r="R6939" t="s">
        <v>27</v>
      </c>
      <c r="S6939">
        <v>40</v>
      </c>
      <c r="T6939">
        <v>238.24529680000001</v>
      </c>
      <c r="U6939">
        <v>416.92926949999998</v>
      </c>
      <c r="V6939" t="s">
        <v>26</v>
      </c>
      <c r="W6939">
        <v>1787.5888359999999</v>
      </c>
      <c r="X6939">
        <v>17875.888360000001</v>
      </c>
      <c r="Y6939" t="s">
        <v>30</v>
      </c>
    </row>
    <row r="6940" spans="1:25" x14ac:dyDescent="0.35">
      <c r="A6940" t="s">
        <v>25</v>
      </c>
      <c r="B6940" s="1">
        <v>41199</v>
      </c>
      <c r="C6940">
        <v>12.2</v>
      </c>
      <c r="D6940">
        <v>77</v>
      </c>
      <c r="E6940">
        <v>265</v>
      </c>
      <c r="F6940">
        <v>29.3</v>
      </c>
      <c r="G6940">
        <v>0</v>
      </c>
      <c r="H6940">
        <v>79.728639029999997</v>
      </c>
      <c r="I6940">
        <v>3.0624030539999998</v>
      </c>
      <c r="J6940">
        <v>16.400914879999998</v>
      </c>
      <c r="K6940">
        <v>4.8361367020000001</v>
      </c>
      <c r="L6940">
        <v>4.1756140500000001</v>
      </c>
      <c r="M6940">
        <v>3.3468170210000001</v>
      </c>
      <c r="N6940">
        <v>0.23076369799999999</v>
      </c>
      <c r="O6940">
        <v>4.918605737</v>
      </c>
      <c r="P6940">
        <v>0.116235534</v>
      </c>
      <c r="Q6940" t="s">
        <v>31</v>
      </c>
      <c r="R6940" t="s">
        <v>27</v>
      </c>
      <c r="S6940">
        <v>40</v>
      </c>
      <c r="T6940">
        <v>131.89749879999999</v>
      </c>
      <c r="U6940">
        <v>230.82062289999999</v>
      </c>
      <c r="V6940" t="s">
        <v>26</v>
      </c>
      <c r="W6940">
        <v>1168.2234659999999</v>
      </c>
      <c r="X6940">
        <v>11682.23466</v>
      </c>
      <c r="Y6940" t="s">
        <v>30</v>
      </c>
    </row>
    <row r="6941" spans="1:25" x14ac:dyDescent="0.35">
      <c r="A6941" t="s">
        <v>25</v>
      </c>
      <c r="B6941" s="1">
        <v>41200</v>
      </c>
      <c r="C6941">
        <v>12.2</v>
      </c>
      <c r="D6941">
        <v>64</v>
      </c>
      <c r="E6941">
        <v>276</v>
      </c>
      <c r="F6941">
        <v>45.1</v>
      </c>
      <c r="G6941">
        <v>16.78</v>
      </c>
      <c r="H6941">
        <v>56.517267619999998</v>
      </c>
      <c r="I6941">
        <v>1.7715262490000001</v>
      </c>
      <c r="J6941">
        <v>3.15</v>
      </c>
      <c r="K6941">
        <v>2.8720530659999999</v>
      </c>
      <c r="L6941">
        <v>1.6160676540000001</v>
      </c>
      <c r="M6941">
        <v>0.83951112100000003</v>
      </c>
      <c r="N6941">
        <v>1.9957022000000001E-2</v>
      </c>
      <c r="O6941">
        <v>1.8712500999999999E-2</v>
      </c>
      <c r="P6941" s="2">
        <v>4.3999999999999999E-5</v>
      </c>
      <c r="Q6941" t="s">
        <v>31</v>
      </c>
      <c r="R6941" t="s">
        <v>27</v>
      </c>
      <c r="S6941">
        <v>40</v>
      </c>
      <c r="T6941">
        <v>57.58671605</v>
      </c>
      <c r="U6941">
        <v>100.77675309999999</v>
      </c>
      <c r="V6941" t="s">
        <v>26</v>
      </c>
      <c r="W6941">
        <v>613.68070809999995</v>
      </c>
      <c r="X6941">
        <v>0</v>
      </c>
      <c r="Y6941" t="s">
        <v>31</v>
      </c>
    </row>
    <row r="6942" spans="1:25" x14ac:dyDescent="0.35">
      <c r="A6942" t="s">
        <v>25</v>
      </c>
      <c r="B6942" s="1">
        <v>41201</v>
      </c>
      <c r="C6942">
        <v>10</v>
      </c>
      <c r="D6942">
        <v>59</v>
      </c>
      <c r="E6942">
        <v>238</v>
      </c>
      <c r="F6942">
        <v>29.6</v>
      </c>
      <c r="G6942">
        <v>1.52</v>
      </c>
      <c r="H6942">
        <v>68.910313259999995</v>
      </c>
      <c r="I6942">
        <v>2.294433728</v>
      </c>
      <c r="J6942">
        <v>5.9039999999999999</v>
      </c>
      <c r="K6942">
        <v>2.6843032099999999</v>
      </c>
      <c r="L6942">
        <v>2.327532406</v>
      </c>
      <c r="M6942">
        <v>0.86969224300000003</v>
      </c>
      <c r="N6942">
        <v>2.1244474999999999E-2</v>
      </c>
      <c r="O6942">
        <v>0.128819247</v>
      </c>
      <c r="P6942">
        <v>7.3909799999999999E-4</v>
      </c>
      <c r="Q6942" t="s">
        <v>31</v>
      </c>
      <c r="R6942" t="s">
        <v>27</v>
      </c>
      <c r="S6942">
        <v>40</v>
      </c>
      <c r="T6942">
        <v>51.617298660000003</v>
      </c>
      <c r="U6942">
        <v>90.330272649999998</v>
      </c>
      <c r="V6942" t="s">
        <v>26</v>
      </c>
      <c r="W6942">
        <v>561.9966723</v>
      </c>
      <c r="X6942">
        <v>5619.9667229999995</v>
      </c>
      <c r="Y6942" t="s">
        <v>28</v>
      </c>
    </row>
    <row r="6943" spans="1:25" x14ac:dyDescent="0.35">
      <c r="A6943" t="s">
        <v>25</v>
      </c>
      <c r="B6943" s="1">
        <v>41202</v>
      </c>
      <c r="C6943">
        <v>11.5</v>
      </c>
      <c r="D6943">
        <v>54</v>
      </c>
      <c r="E6943">
        <v>259</v>
      </c>
      <c r="F6943">
        <v>25.5</v>
      </c>
      <c r="G6943">
        <v>0</v>
      </c>
      <c r="H6943">
        <v>80.280360450000003</v>
      </c>
      <c r="I6943">
        <v>3.3921961280000001</v>
      </c>
      <c r="J6943">
        <v>8.9280000000000008</v>
      </c>
      <c r="K6943">
        <v>4.2293148809999996</v>
      </c>
      <c r="L6943">
        <v>3.4793972910000002</v>
      </c>
      <c r="M6943">
        <v>2.5819144789999999</v>
      </c>
      <c r="N6943">
        <v>0.14578269799999999</v>
      </c>
      <c r="O6943">
        <v>2.0638391760000001</v>
      </c>
      <c r="P6943">
        <v>3.1423143000000001E-2</v>
      </c>
      <c r="Q6943" t="s">
        <v>31</v>
      </c>
      <c r="R6943" t="s">
        <v>27</v>
      </c>
      <c r="S6943">
        <v>40</v>
      </c>
      <c r="T6943">
        <v>106.8762254</v>
      </c>
      <c r="U6943">
        <v>187.03339449999999</v>
      </c>
      <c r="V6943" t="s">
        <v>26</v>
      </c>
      <c r="W6943">
        <v>996.46139389999996</v>
      </c>
      <c r="X6943">
        <v>9964.6139390000008</v>
      </c>
      <c r="Y6943" t="s">
        <v>28</v>
      </c>
    </row>
    <row r="6944" spans="1:25" x14ac:dyDescent="0.35">
      <c r="A6944" t="s">
        <v>25</v>
      </c>
      <c r="B6944" s="1">
        <v>41203</v>
      </c>
      <c r="C6944">
        <v>13.3</v>
      </c>
      <c r="D6944">
        <v>91</v>
      </c>
      <c r="E6944">
        <v>287</v>
      </c>
      <c r="F6944">
        <v>36.299999999999997</v>
      </c>
      <c r="G6944">
        <v>0.76</v>
      </c>
      <c r="H6944">
        <v>75.658239010000003</v>
      </c>
      <c r="I6944">
        <v>3.6376585279999998</v>
      </c>
      <c r="J6944">
        <v>12.276</v>
      </c>
      <c r="K6944">
        <v>4.9530319729999999</v>
      </c>
      <c r="L6944">
        <v>4.1792784589999998</v>
      </c>
      <c r="M6944">
        <v>3.4440584049999998</v>
      </c>
      <c r="N6944">
        <v>0.24276367500000001</v>
      </c>
      <c r="O6944">
        <v>5.2273513740000004</v>
      </c>
      <c r="P6944">
        <v>0.12379248299999999</v>
      </c>
      <c r="Q6944" t="s">
        <v>31</v>
      </c>
      <c r="R6944" t="s">
        <v>27</v>
      </c>
      <c r="S6944">
        <v>40</v>
      </c>
      <c r="T6944">
        <v>136.89976440000001</v>
      </c>
      <c r="U6944">
        <v>239.5745877</v>
      </c>
      <c r="V6944" t="s">
        <v>26</v>
      </c>
      <c r="W6944">
        <v>1201.1206070000001</v>
      </c>
      <c r="X6944">
        <v>12011.20607</v>
      </c>
      <c r="Y6944" t="s">
        <v>30</v>
      </c>
    </row>
    <row r="6945" spans="1:25" x14ac:dyDescent="0.35">
      <c r="A6945" t="s">
        <v>25</v>
      </c>
      <c r="B6945" s="1">
        <v>41204</v>
      </c>
      <c r="C6945">
        <v>13.2</v>
      </c>
      <c r="D6945">
        <v>67</v>
      </c>
      <c r="E6945">
        <v>284</v>
      </c>
      <c r="F6945">
        <v>35</v>
      </c>
      <c r="G6945">
        <v>22.59</v>
      </c>
      <c r="H6945">
        <v>52.124149090000003</v>
      </c>
      <c r="I6945">
        <v>2.0206765330000001</v>
      </c>
      <c r="J6945">
        <v>3.33</v>
      </c>
      <c r="K6945">
        <v>1.219940885</v>
      </c>
      <c r="L6945">
        <v>1.8313606060000001</v>
      </c>
      <c r="M6945">
        <v>0.368582191</v>
      </c>
      <c r="N6945">
        <v>4.6487339999999999E-3</v>
      </c>
      <c r="O6945">
        <v>3.9156520000000004E-3</v>
      </c>
      <c r="P6945" s="2">
        <v>1.2500000000000001E-5</v>
      </c>
      <c r="Q6945" t="s">
        <v>31</v>
      </c>
      <c r="R6945" t="s">
        <v>27</v>
      </c>
      <c r="S6945">
        <v>40</v>
      </c>
      <c r="T6945">
        <v>14.101394190000001</v>
      </c>
      <c r="U6945">
        <v>24.67743982</v>
      </c>
      <c r="V6945" t="s">
        <v>26</v>
      </c>
      <c r="W6945">
        <v>191.48782929999999</v>
      </c>
      <c r="X6945">
        <v>0</v>
      </c>
      <c r="Y6945" t="s">
        <v>31</v>
      </c>
    </row>
    <row r="6946" spans="1:25" x14ac:dyDescent="0.35">
      <c r="A6946" t="s">
        <v>25</v>
      </c>
      <c r="B6946" s="1">
        <v>41205</v>
      </c>
      <c r="C6946">
        <v>7.5</v>
      </c>
      <c r="D6946">
        <v>85</v>
      </c>
      <c r="E6946">
        <v>34</v>
      </c>
      <c r="F6946">
        <v>4.2</v>
      </c>
      <c r="G6946">
        <v>1.53</v>
      </c>
      <c r="H6946">
        <v>49.27241059</v>
      </c>
      <c r="I6946">
        <v>1.899464115</v>
      </c>
      <c r="J6946">
        <v>5.6340000000000003</v>
      </c>
      <c r="K6946">
        <v>0.18480818199999999</v>
      </c>
      <c r="L6946">
        <v>2.0614332989999999</v>
      </c>
      <c r="M6946">
        <v>5.7732687999999997E-2</v>
      </c>
      <c r="N6946">
        <v>1.74697E-4</v>
      </c>
      <c r="O6946" s="2">
        <v>3.04E-5</v>
      </c>
      <c r="P6946" s="2">
        <v>1.3E-7</v>
      </c>
      <c r="Q6946" t="s">
        <v>31</v>
      </c>
      <c r="R6946" t="s">
        <v>27</v>
      </c>
      <c r="S6946">
        <v>40</v>
      </c>
      <c r="T6946">
        <v>0.58780264699999996</v>
      </c>
      <c r="U6946">
        <v>1.0286546320000001</v>
      </c>
      <c r="V6946" t="s">
        <v>31</v>
      </c>
      <c r="W6946">
        <v>12.19092273</v>
      </c>
      <c r="X6946">
        <v>0</v>
      </c>
      <c r="Y6946" t="s">
        <v>31</v>
      </c>
    </row>
    <row r="6947" spans="1:25" x14ac:dyDescent="0.35">
      <c r="A6947" t="s">
        <v>25</v>
      </c>
      <c r="B6947" s="1">
        <v>41206</v>
      </c>
      <c r="C6947">
        <v>13.7</v>
      </c>
      <c r="D6947">
        <v>29</v>
      </c>
      <c r="E6947">
        <v>261</v>
      </c>
      <c r="F6947">
        <v>19.899999999999999</v>
      </c>
      <c r="G6947">
        <v>0</v>
      </c>
      <c r="H6947">
        <v>78.688104100000004</v>
      </c>
      <c r="I6947">
        <v>3.889679315</v>
      </c>
      <c r="J6947">
        <v>9.0540000000000003</v>
      </c>
      <c r="K6947">
        <v>2.7246667439999999</v>
      </c>
      <c r="L6947">
        <v>3.8566655929999998</v>
      </c>
      <c r="M6947">
        <v>1.2632434770000001</v>
      </c>
      <c r="N6947">
        <v>4.1134006000000001E-2</v>
      </c>
      <c r="O6947">
        <v>0.89705868</v>
      </c>
      <c r="P6947">
        <v>1.7509378999999999E-2</v>
      </c>
      <c r="Q6947" t="s">
        <v>31</v>
      </c>
      <c r="R6947" t="s">
        <v>27</v>
      </c>
      <c r="S6947">
        <v>40</v>
      </c>
      <c r="T6947">
        <v>52.881173689999997</v>
      </c>
      <c r="U6947">
        <v>92.542053960000004</v>
      </c>
      <c r="V6947" t="s">
        <v>26</v>
      </c>
      <c r="W6947">
        <v>573.06111269999997</v>
      </c>
      <c r="X6947">
        <v>5730.6111270000001</v>
      </c>
      <c r="Y6947" t="s">
        <v>28</v>
      </c>
    </row>
    <row r="6948" spans="1:25" x14ac:dyDescent="0.35">
      <c r="A6948" t="s">
        <v>25</v>
      </c>
      <c r="B6948" s="1">
        <v>41207</v>
      </c>
      <c r="C6948">
        <v>12.4</v>
      </c>
      <c r="D6948">
        <v>61</v>
      </c>
      <c r="E6948">
        <v>272</v>
      </c>
      <c r="F6948">
        <v>26.9</v>
      </c>
      <c r="G6948">
        <v>0</v>
      </c>
      <c r="H6948">
        <v>82.621204559999995</v>
      </c>
      <c r="I6948">
        <v>4.8868703150000004</v>
      </c>
      <c r="J6948">
        <v>12.24</v>
      </c>
      <c r="K6948">
        <v>5.9630026039999997</v>
      </c>
      <c r="L6948">
        <v>4.8914308970000002</v>
      </c>
      <c r="M6948">
        <v>4.5491496759999999</v>
      </c>
      <c r="N6948">
        <v>0.39728796100000002</v>
      </c>
      <c r="O6948">
        <v>12.02395404</v>
      </c>
      <c r="P6948">
        <v>0.415221426</v>
      </c>
      <c r="Q6948" t="s">
        <v>31</v>
      </c>
      <c r="R6948" t="s">
        <v>27</v>
      </c>
      <c r="S6948">
        <v>40</v>
      </c>
      <c r="T6948">
        <v>182.2965289</v>
      </c>
      <c r="U6948">
        <v>319.01892559999999</v>
      </c>
      <c r="V6948" t="s">
        <v>26</v>
      </c>
      <c r="W6948">
        <v>1481.0107740000001</v>
      </c>
      <c r="X6948">
        <v>14810.107739999999</v>
      </c>
      <c r="Y6948" t="s">
        <v>30</v>
      </c>
    </row>
    <row r="6949" spans="1:25" x14ac:dyDescent="0.35">
      <c r="A6949" t="s">
        <v>25</v>
      </c>
      <c r="B6949" s="1">
        <v>41208</v>
      </c>
      <c r="C6949">
        <v>15.5</v>
      </c>
      <c r="D6949">
        <v>63</v>
      </c>
      <c r="E6949">
        <v>282</v>
      </c>
      <c r="F6949">
        <v>18</v>
      </c>
      <c r="G6949">
        <v>0</v>
      </c>
      <c r="H6949">
        <v>83.878589829999996</v>
      </c>
      <c r="I6949">
        <v>6.0501651150000004</v>
      </c>
      <c r="J6949">
        <v>15.984</v>
      </c>
      <c r="K6949">
        <v>4.4803115030000003</v>
      </c>
      <c r="L6949">
        <v>6.2171433360000004</v>
      </c>
      <c r="M6949">
        <v>3.745783979</v>
      </c>
      <c r="N6949">
        <v>0.28166931200000001</v>
      </c>
      <c r="O6949">
        <v>9.7885132489999993</v>
      </c>
      <c r="P6949">
        <v>0.59808461999999996</v>
      </c>
      <c r="Q6949" t="s">
        <v>31</v>
      </c>
      <c r="R6949" t="s">
        <v>27</v>
      </c>
      <c r="S6949">
        <v>40</v>
      </c>
      <c r="T6949">
        <v>117.0268289</v>
      </c>
      <c r="U6949">
        <v>204.79695050000001</v>
      </c>
      <c r="V6949" t="s">
        <v>26</v>
      </c>
      <c r="W6949">
        <v>1067.662006</v>
      </c>
      <c r="X6949">
        <v>10676.620059999999</v>
      </c>
      <c r="Y6949" t="s">
        <v>30</v>
      </c>
    </row>
    <row r="6950" spans="1:25" x14ac:dyDescent="0.35">
      <c r="A6950" t="s">
        <v>25</v>
      </c>
      <c r="B6950" s="1">
        <v>41209</v>
      </c>
      <c r="C6950">
        <v>16.3</v>
      </c>
      <c r="D6950">
        <v>62</v>
      </c>
      <c r="E6950">
        <v>314</v>
      </c>
      <c r="F6950">
        <v>14.5</v>
      </c>
      <c r="G6950">
        <v>0</v>
      </c>
      <c r="H6950">
        <v>84.458442759999997</v>
      </c>
      <c r="I6950">
        <v>7.3024779149999999</v>
      </c>
      <c r="J6950">
        <v>19.872</v>
      </c>
      <c r="K6950">
        <v>4.0596515279999998</v>
      </c>
      <c r="L6950">
        <v>7.6119439660000001</v>
      </c>
      <c r="M6950">
        <v>3.7431343539999999</v>
      </c>
      <c r="N6950">
        <v>0.28131674899999998</v>
      </c>
      <c r="O6950">
        <v>10.61078163</v>
      </c>
      <c r="P6950">
        <v>1.0442324119999999</v>
      </c>
      <c r="Q6950" t="s">
        <v>31</v>
      </c>
      <c r="R6950" t="s">
        <v>27</v>
      </c>
      <c r="S6950">
        <v>40</v>
      </c>
      <c r="T6950">
        <v>100.1825485</v>
      </c>
      <c r="U6950">
        <v>175.3194598</v>
      </c>
      <c r="V6950" t="s">
        <v>26</v>
      </c>
      <c r="W6950">
        <v>948.27484990000005</v>
      </c>
      <c r="X6950">
        <v>9482.7484989999994</v>
      </c>
      <c r="Y6950" t="s">
        <v>28</v>
      </c>
    </row>
    <row r="6951" spans="1:25" x14ac:dyDescent="0.35">
      <c r="A6951" t="s">
        <v>25</v>
      </c>
      <c r="B6951" s="1">
        <v>41210</v>
      </c>
      <c r="C6951">
        <v>14.2</v>
      </c>
      <c r="D6951">
        <v>68</v>
      </c>
      <c r="E6951">
        <v>265</v>
      </c>
      <c r="F6951">
        <v>14.9</v>
      </c>
      <c r="G6951">
        <v>0</v>
      </c>
      <c r="H6951">
        <v>84.458441350000001</v>
      </c>
      <c r="I6951">
        <v>8.2297803149999993</v>
      </c>
      <c r="J6951">
        <v>23.382000000000001</v>
      </c>
      <c r="K6951">
        <v>4.142307293</v>
      </c>
      <c r="L6951">
        <v>8.7554258760000003</v>
      </c>
      <c r="M6951">
        <v>4.1438314649999999</v>
      </c>
      <c r="N6951">
        <v>0.33679884399999999</v>
      </c>
      <c r="O6951">
        <v>13.52298845</v>
      </c>
      <c r="P6951">
        <v>1.8444724079999999</v>
      </c>
      <c r="Q6951" t="s">
        <v>31</v>
      </c>
      <c r="R6951" t="s">
        <v>27</v>
      </c>
      <c r="S6951">
        <v>40</v>
      </c>
      <c r="T6951">
        <v>103.4262378</v>
      </c>
      <c r="U6951">
        <v>180.99591609999999</v>
      </c>
      <c r="V6951" t="s">
        <v>26</v>
      </c>
      <c r="W6951">
        <v>971.7527973</v>
      </c>
      <c r="X6951">
        <v>9717.5279730000002</v>
      </c>
      <c r="Y6951" t="s">
        <v>28</v>
      </c>
    </row>
    <row r="6952" spans="1:25" x14ac:dyDescent="0.35">
      <c r="A6952" t="s">
        <v>25</v>
      </c>
      <c r="B6952" s="1">
        <v>41211</v>
      </c>
      <c r="C6952">
        <v>16.7</v>
      </c>
      <c r="D6952">
        <v>62</v>
      </c>
      <c r="E6952">
        <v>115</v>
      </c>
      <c r="F6952">
        <v>37.5</v>
      </c>
      <c r="G6952">
        <v>0</v>
      </c>
      <c r="H6952">
        <v>84.709993510000004</v>
      </c>
      <c r="I6952">
        <v>9.5108819150000006</v>
      </c>
      <c r="J6952">
        <v>27.341999999999999</v>
      </c>
      <c r="K6952">
        <v>13.386652120000001</v>
      </c>
      <c r="L6952">
        <v>10.17412279</v>
      </c>
      <c r="M6952">
        <v>12.93723295</v>
      </c>
      <c r="N6952">
        <v>2.5265516369999999</v>
      </c>
      <c r="O6952">
        <v>204.40017</v>
      </c>
      <c r="P6952">
        <v>39.437502860000002</v>
      </c>
      <c r="Q6952" t="s">
        <v>26</v>
      </c>
      <c r="R6952" t="s">
        <v>27</v>
      </c>
      <c r="S6952">
        <v>40</v>
      </c>
      <c r="T6952">
        <v>585.21585459999994</v>
      </c>
      <c r="U6952">
        <v>1024.127745</v>
      </c>
      <c r="V6952" t="s">
        <v>29</v>
      </c>
      <c r="W6952">
        <v>3118.0073269999998</v>
      </c>
      <c r="X6952">
        <v>31180.073270000001</v>
      </c>
      <c r="Y6952" t="s">
        <v>30</v>
      </c>
    </row>
    <row r="6953" spans="1:25" x14ac:dyDescent="0.35">
      <c r="A6953" t="s">
        <v>25</v>
      </c>
      <c r="B6953" s="1">
        <v>41212</v>
      </c>
      <c r="C6953">
        <v>16.7</v>
      </c>
      <c r="D6953">
        <v>58</v>
      </c>
      <c r="E6953">
        <v>92</v>
      </c>
      <c r="F6953">
        <v>20.100000000000001</v>
      </c>
      <c r="G6953">
        <v>0</v>
      </c>
      <c r="H6953">
        <v>85.267060560000004</v>
      </c>
      <c r="I6953">
        <v>10.92683632</v>
      </c>
      <c r="J6953">
        <v>31.302</v>
      </c>
      <c r="K6953">
        <v>6.013669846</v>
      </c>
      <c r="L6953">
        <v>11.66963956</v>
      </c>
      <c r="M6953">
        <v>7.004448011</v>
      </c>
      <c r="N6953">
        <v>0.852865871</v>
      </c>
      <c r="O6953">
        <v>46.134708779999997</v>
      </c>
      <c r="P6953">
        <v>12.17562219</v>
      </c>
      <c r="Q6953" t="s">
        <v>26</v>
      </c>
      <c r="R6953" t="s">
        <v>27</v>
      </c>
      <c r="S6953">
        <v>40</v>
      </c>
      <c r="T6953">
        <v>184.66874870000001</v>
      </c>
      <c r="U6953">
        <v>323.17031020000002</v>
      </c>
      <c r="V6953" t="s">
        <v>26</v>
      </c>
      <c r="W6953">
        <v>1494.801381</v>
      </c>
      <c r="X6953">
        <v>14948.01381</v>
      </c>
      <c r="Y6953" t="s">
        <v>30</v>
      </c>
    </row>
    <row r="6954" spans="1:25" x14ac:dyDescent="0.35">
      <c r="A6954" t="s">
        <v>25</v>
      </c>
      <c r="B6954" s="1">
        <v>41213</v>
      </c>
      <c r="C6954">
        <v>19.8</v>
      </c>
      <c r="D6954">
        <v>51</v>
      </c>
      <c r="E6954">
        <v>262</v>
      </c>
      <c r="F6954">
        <v>13.6</v>
      </c>
      <c r="G6954">
        <v>0</v>
      </c>
      <c r="H6954">
        <v>86.721869560000002</v>
      </c>
      <c r="I6954">
        <v>12.866481719999999</v>
      </c>
      <c r="J6954">
        <v>35.82</v>
      </c>
      <c r="K6954">
        <v>5.3157274870000002</v>
      </c>
      <c r="L6954">
        <v>13.557967530000001</v>
      </c>
      <c r="M6954">
        <v>6.7670070879999997</v>
      </c>
      <c r="N6954">
        <v>0.80236308899999997</v>
      </c>
      <c r="O6954">
        <v>39.33364916</v>
      </c>
      <c r="P6954">
        <v>14.55761062</v>
      </c>
      <c r="Q6954" t="s">
        <v>26</v>
      </c>
      <c r="R6954" t="s">
        <v>27</v>
      </c>
      <c r="S6954">
        <v>40</v>
      </c>
      <c r="T6954">
        <v>152.7680508</v>
      </c>
      <c r="U6954">
        <v>267.344089</v>
      </c>
      <c r="V6954" t="s">
        <v>26</v>
      </c>
      <c r="W6954">
        <v>1302.617033</v>
      </c>
      <c r="X6954">
        <v>13026.170330000001</v>
      </c>
      <c r="Y6954" t="s">
        <v>30</v>
      </c>
    </row>
    <row r="6955" spans="1:25" x14ac:dyDescent="0.35">
      <c r="A6955" t="s">
        <v>25</v>
      </c>
      <c r="B6955" s="1">
        <v>41214</v>
      </c>
      <c r="C6955">
        <v>19.7</v>
      </c>
      <c r="D6955">
        <v>53</v>
      </c>
      <c r="E6955">
        <v>284</v>
      </c>
      <c r="F6955">
        <v>25.1</v>
      </c>
      <c r="G6955">
        <v>0</v>
      </c>
      <c r="H6955">
        <v>86.774836219999997</v>
      </c>
      <c r="I6955">
        <v>14.940245040000001</v>
      </c>
      <c r="J6955">
        <v>41.77</v>
      </c>
      <c r="K6955">
        <v>9.5608246749999992</v>
      </c>
      <c r="L6955">
        <v>15.77475237</v>
      </c>
      <c r="M6955">
        <v>12.09128975</v>
      </c>
      <c r="N6955">
        <v>2.2415346490000001</v>
      </c>
      <c r="O6955">
        <v>162.31308079999999</v>
      </c>
      <c r="P6955">
        <v>84.070516720000001</v>
      </c>
      <c r="Q6955" t="s">
        <v>26</v>
      </c>
      <c r="R6955" t="s">
        <v>27</v>
      </c>
      <c r="S6955">
        <v>40</v>
      </c>
      <c r="T6955">
        <v>367.23766039999998</v>
      </c>
      <c r="U6955">
        <v>642.66590570000005</v>
      </c>
      <c r="V6955" t="s">
        <v>29</v>
      </c>
      <c r="W6955">
        <v>2376.3884859999998</v>
      </c>
      <c r="X6955">
        <v>23763.884859999998</v>
      </c>
      <c r="Y6955" t="s">
        <v>30</v>
      </c>
    </row>
    <row r="6956" spans="1:25" x14ac:dyDescent="0.35">
      <c r="A6956" t="s">
        <v>25</v>
      </c>
      <c r="B6956" s="1">
        <v>41215</v>
      </c>
      <c r="C6956">
        <v>16.3</v>
      </c>
      <c r="D6956">
        <v>64</v>
      </c>
      <c r="E6956">
        <v>195</v>
      </c>
      <c r="F6956">
        <v>22</v>
      </c>
      <c r="G6956">
        <v>0</v>
      </c>
      <c r="H6956">
        <v>86.068713970000005</v>
      </c>
      <c r="I6956">
        <v>16.269014840000001</v>
      </c>
      <c r="J6956">
        <v>47.107999999999997</v>
      </c>
      <c r="K6956">
        <v>7.4013055469999998</v>
      </c>
      <c r="L6956">
        <v>17.461746680000001</v>
      </c>
      <c r="M6956">
        <v>10.32084805</v>
      </c>
      <c r="N6956">
        <v>1.69373372</v>
      </c>
      <c r="O6956">
        <v>101.4807879</v>
      </c>
      <c r="P6956">
        <v>65.633555740000006</v>
      </c>
      <c r="Q6956" t="s">
        <v>26</v>
      </c>
      <c r="R6956" t="s">
        <v>27</v>
      </c>
      <c r="S6956">
        <v>40</v>
      </c>
      <c r="T6956">
        <v>252.61114799999999</v>
      </c>
      <c r="U6956">
        <v>442.06950899999998</v>
      </c>
      <c r="V6956" t="s">
        <v>26</v>
      </c>
      <c r="W6956">
        <v>1860.6013129999999</v>
      </c>
      <c r="X6956">
        <v>18606.013129999999</v>
      </c>
      <c r="Y6956" t="s">
        <v>30</v>
      </c>
    </row>
    <row r="6957" spans="1:25" x14ac:dyDescent="0.35">
      <c r="A6957" t="s">
        <v>25</v>
      </c>
      <c r="B6957" s="1">
        <v>41216</v>
      </c>
      <c r="C6957">
        <v>11.8</v>
      </c>
      <c r="D6957">
        <v>78</v>
      </c>
      <c r="E6957">
        <v>175</v>
      </c>
      <c r="F6957">
        <v>31.1</v>
      </c>
      <c r="G6957">
        <v>0</v>
      </c>
      <c r="H6957">
        <v>83.185261650000001</v>
      </c>
      <c r="I6957">
        <v>16.871034099999999</v>
      </c>
      <c r="J6957">
        <v>51.636000000000003</v>
      </c>
      <c r="K6957">
        <v>7.9170219680000002</v>
      </c>
      <c r="L6957">
        <v>18.571994969999999</v>
      </c>
      <c r="M6957">
        <v>11.25561211</v>
      </c>
      <c r="N6957">
        <v>1.97465961</v>
      </c>
      <c r="O6957">
        <v>122.0629947</v>
      </c>
      <c r="P6957">
        <v>90.200167239999999</v>
      </c>
      <c r="Q6957" t="s">
        <v>26</v>
      </c>
      <c r="R6957" t="s">
        <v>27</v>
      </c>
      <c r="S6957">
        <v>40</v>
      </c>
      <c r="T6957">
        <v>279.13715289999999</v>
      </c>
      <c r="U6957">
        <v>488.49001759999999</v>
      </c>
      <c r="V6957" t="s">
        <v>26</v>
      </c>
      <c r="W6957">
        <v>1990.028262</v>
      </c>
      <c r="X6957">
        <v>19900.282620000002</v>
      </c>
      <c r="Y6957" t="s">
        <v>30</v>
      </c>
    </row>
    <row r="6958" spans="1:25" x14ac:dyDescent="0.35">
      <c r="A6958" t="s">
        <v>25</v>
      </c>
      <c r="B6958" s="1">
        <v>41217</v>
      </c>
      <c r="C6958">
        <v>12.3</v>
      </c>
      <c r="D6958">
        <v>59</v>
      </c>
      <c r="E6958">
        <v>262</v>
      </c>
      <c r="F6958">
        <v>20.8</v>
      </c>
      <c r="G6958">
        <v>2.0299999999999998</v>
      </c>
      <c r="H6958">
        <v>73.739680640000003</v>
      </c>
      <c r="I6958">
        <v>15.781023599999999</v>
      </c>
      <c r="J6958">
        <v>56.253999999999998</v>
      </c>
      <c r="K6958">
        <v>2.0494907800000002</v>
      </c>
      <c r="L6958">
        <v>18.551407780000002</v>
      </c>
      <c r="M6958">
        <v>3.0181654230000001</v>
      </c>
      <c r="N6958">
        <v>0.192182609</v>
      </c>
      <c r="O6958">
        <v>4.0840363569999996</v>
      </c>
      <c r="P6958">
        <v>3.0107585509999999</v>
      </c>
      <c r="Q6958" t="s">
        <v>31</v>
      </c>
      <c r="R6958" t="s">
        <v>27</v>
      </c>
      <c r="S6958">
        <v>40</v>
      </c>
      <c r="T6958">
        <v>33.240569909999998</v>
      </c>
      <c r="U6958">
        <v>58.17099735</v>
      </c>
      <c r="V6958" t="s">
        <v>26</v>
      </c>
      <c r="W6958">
        <v>392.48006420000002</v>
      </c>
      <c r="X6958">
        <v>3924.8006420000002</v>
      </c>
      <c r="Y6958" t="s">
        <v>32</v>
      </c>
    </row>
    <row r="6959" spans="1:25" x14ac:dyDescent="0.35">
      <c r="A6959" t="s">
        <v>25</v>
      </c>
      <c r="B6959" s="1">
        <v>41218</v>
      </c>
      <c r="C6959">
        <v>12.6</v>
      </c>
      <c r="D6959">
        <v>59</v>
      </c>
      <c r="E6959">
        <v>241</v>
      </c>
      <c r="F6959">
        <v>16.899999999999999</v>
      </c>
      <c r="G6959">
        <v>0</v>
      </c>
      <c r="H6959">
        <v>80.916527849999994</v>
      </c>
      <c r="I6959">
        <v>16.972546579999999</v>
      </c>
      <c r="J6959">
        <v>60.926000000000002</v>
      </c>
      <c r="K6959">
        <v>2.9399380210000001</v>
      </c>
      <c r="L6959">
        <v>20.009592120000001</v>
      </c>
      <c r="M6959">
        <v>4.7823696250000003</v>
      </c>
      <c r="N6959">
        <v>0.434047501</v>
      </c>
      <c r="O6959">
        <v>11.35892042</v>
      </c>
      <c r="P6959">
        <v>9.8464234899999994</v>
      </c>
      <c r="Q6959" t="s">
        <v>31</v>
      </c>
      <c r="R6959" t="s">
        <v>27</v>
      </c>
      <c r="S6959">
        <v>40</v>
      </c>
      <c r="T6959">
        <v>59.800911370000001</v>
      </c>
      <c r="U6959">
        <v>104.65159490000001</v>
      </c>
      <c r="V6959" t="s">
        <v>26</v>
      </c>
      <c r="W6959">
        <v>632.49461389999999</v>
      </c>
      <c r="X6959">
        <v>6324.9461389999997</v>
      </c>
      <c r="Y6959" t="s">
        <v>28</v>
      </c>
    </row>
    <row r="6960" spans="1:25" x14ac:dyDescent="0.35">
      <c r="A6960" t="s">
        <v>25</v>
      </c>
      <c r="B6960" s="1">
        <v>41219</v>
      </c>
      <c r="C6960">
        <v>11.1</v>
      </c>
      <c r="D6960">
        <v>57</v>
      </c>
      <c r="E6960">
        <v>112</v>
      </c>
      <c r="F6960">
        <v>20.7</v>
      </c>
      <c r="G6960">
        <v>0</v>
      </c>
      <c r="H6960">
        <v>83.501131999999998</v>
      </c>
      <c r="I6960">
        <v>18.085370059999999</v>
      </c>
      <c r="J6960">
        <v>65.328000000000003</v>
      </c>
      <c r="K6960">
        <v>4.8841618120000003</v>
      </c>
      <c r="L6960">
        <v>21.376258790000001</v>
      </c>
      <c r="M6960">
        <v>8.0608305229999999</v>
      </c>
      <c r="N6960">
        <v>1.0936066259999999</v>
      </c>
      <c r="O6960">
        <v>43.264024919999997</v>
      </c>
      <c r="P6960">
        <v>43.134485789999999</v>
      </c>
      <c r="Q6960" t="s">
        <v>26</v>
      </c>
      <c r="R6960" t="s">
        <v>27</v>
      </c>
      <c r="S6960">
        <v>40</v>
      </c>
      <c r="T6960">
        <v>133.94581650000001</v>
      </c>
      <c r="U6960">
        <v>234.40517890000001</v>
      </c>
      <c r="V6960" t="s">
        <v>26</v>
      </c>
      <c r="W6960">
        <v>1181.7485409999999</v>
      </c>
      <c r="X6960">
        <v>11817.485409999999</v>
      </c>
      <c r="Y6960" t="s">
        <v>30</v>
      </c>
    </row>
    <row r="6961" spans="1:25" x14ac:dyDescent="0.35">
      <c r="A6961" t="s">
        <v>25</v>
      </c>
      <c r="B6961" s="1">
        <v>41220</v>
      </c>
      <c r="C6961">
        <v>12.6</v>
      </c>
      <c r="D6961">
        <v>51</v>
      </c>
      <c r="E6961">
        <v>90</v>
      </c>
      <c r="F6961">
        <v>22.1</v>
      </c>
      <c r="G6961">
        <v>0</v>
      </c>
      <c r="H6961">
        <v>85.296024040000006</v>
      </c>
      <c r="I6961">
        <v>19.509385330000001</v>
      </c>
      <c r="J6961">
        <v>70</v>
      </c>
      <c r="K6961">
        <v>6.6780427590000002</v>
      </c>
      <c r="L6961">
        <v>22.995994809999999</v>
      </c>
      <c r="M6961">
        <v>10.94108552</v>
      </c>
      <c r="N6961">
        <v>1.8780443090000001</v>
      </c>
      <c r="O6961">
        <v>94.050658260000006</v>
      </c>
      <c r="P6961">
        <v>109.255763</v>
      </c>
      <c r="Q6961" t="s">
        <v>26</v>
      </c>
      <c r="R6961" t="s">
        <v>27</v>
      </c>
      <c r="S6961">
        <v>40</v>
      </c>
      <c r="T6961">
        <v>216.51768290000001</v>
      </c>
      <c r="U6961">
        <v>378.9059451</v>
      </c>
      <c r="V6961" t="s">
        <v>26</v>
      </c>
      <c r="W6961">
        <v>1672.943923</v>
      </c>
      <c r="X6961">
        <v>16729.43923</v>
      </c>
      <c r="Y6961" t="s">
        <v>30</v>
      </c>
    </row>
    <row r="6962" spans="1:25" x14ac:dyDescent="0.35">
      <c r="A6962" t="s">
        <v>25</v>
      </c>
      <c r="B6962" s="1">
        <v>41221</v>
      </c>
      <c r="C6962">
        <v>11.8</v>
      </c>
      <c r="D6962">
        <v>54</v>
      </c>
      <c r="E6962">
        <v>121</v>
      </c>
      <c r="F6962">
        <v>23.4</v>
      </c>
      <c r="G6962">
        <v>0</v>
      </c>
      <c r="H6962">
        <v>85.331015030000003</v>
      </c>
      <c r="I6962">
        <v>20.768152879999999</v>
      </c>
      <c r="J6962">
        <v>74.528000000000006</v>
      </c>
      <c r="K6962">
        <v>7.1647969079999996</v>
      </c>
      <c r="L6962">
        <v>24.481276399999999</v>
      </c>
      <c r="M6962">
        <v>11.971280289999999</v>
      </c>
      <c r="N6962">
        <v>2.20230652</v>
      </c>
      <c r="O6962">
        <v>113.44138940000001</v>
      </c>
      <c r="P6962">
        <v>149.98513840000001</v>
      </c>
      <c r="Q6962" t="s">
        <v>26</v>
      </c>
      <c r="R6962" t="s">
        <v>27</v>
      </c>
      <c r="S6962">
        <v>40</v>
      </c>
      <c r="T6962">
        <v>240.65839769999999</v>
      </c>
      <c r="U6962">
        <v>421.152196</v>
      </c>
      <c r="V6962" t="s">
        <v>26</v>
      </c>
      <c r="W6962">
        <v>1800.0033040000001</v>
      </c>
      <c r="X6962">
        <v>18000.033039999998</v>
      </c>
      <c r="Y6962" t="s">
        <v>30</v>
      </c>
    </row>
    <row r="6963" spans="1:25" x14ac:dyDescent="0.35">
      <c r="A6963" t="s">
        <v>25</v>
      </c>
      <c r="B6963" s="1">
        <v>41222</v>
      </c>
      <c r="C6963">
        <v>14.8</v>
      </c>
      <c r="D6963">
        <v>56</v>
      </c>
      <c r="E6963">
        <v>287</v>
      </c>
      <c r="F6963">
        <v>14.1</v>
      </c>
      <c r="G6963">
        <v>0</v>
      </c>
      <c r="H6963">
        <v>85.440568990000003</v>
      </c>
      <c r="I6963">
        <v>22.252200370000001</v>
      </c>
      <c r="J6963">
        <v>79.596000000000004</v>
      </c>
      <c r="K6963">
        <v>4.552858713</v>
      </c>
      <c r="L6963">
        <v>26.19584369</v>
      </c>
      <c r="M6963">
        <v>8.5082272769999996</v>
      </c>
      <c r="N6963">
        <v>1.2033281600000001</v>
      </c>
      <c r="O6963">
        <v>40.04019804</v>
      </c>
      <c r="P6963">
        <v>60.783637229999997</v>
      </c>
      <c r="Q6963" t="s">
        <v>26</v>
      </c>
      <c r="R6963" t="s">
        <v>27</v>
      </c>
      <c r="S6963">
        <v>40</v>
      </c>
      <c r="T6963">
        <v>120.0140054</v>
      </c>
      <c r="U6963">
        <v>210.02450949999999</v>
      </c>
      <c r="V6963" t="s">
        <v>26</v>
      </c>
      <c r="W6963">
        <v>1088.2082049999999</v>
      </c>
      <c r="X6963">
        <v>10882.082050000001</v>
      </c>
      <c r="Y6963" t="s">
        <v>30</v>
      </c>
    </row>
    <row r="6964" spans="1:25" x14ac:dyDescent="0.35">
      <c r="A6964" t="s">
        <v>25</v>
      </c>
      <c r="B6964" s="1">
        <v>41223</v>
      </c>
      <c r="C6964">
        <v>17.899999999999999</v>
      </c>
      <c r="D6964">
        <v>50</v>
      </c>
      <c r="E6964">
        <v>301</v>
      </c>
      <c r="F6964">
        <v>20.100000000000001</v>
      </c>
      <c r="G6964">
        <v>0</v>
      </c>
      <c r="H6964">
        <v>86.6732133</v>
      </c>
      <c r="I6964">
        <v>24.267416369999999</v>
      </c>
      <c r="J6964">
        <v>85.221999999999994</v>
      </c>
      <c r="K6964">
        <v>7.3250634630000002</v>
      </c>
      <c r="L6964">
        <v>28.351636020000001</v>
      </c>
      <c r="M6964">
        <v>13.1577454</v>
      </c>
      <c r="N6964">
        <v>2.6032754389999999</v>
      </c>
      <c r="O6964">
        <v>126.78374909999999</v>
      </c>
      <c r="P6964">
        <v>225.63253839999999</v>
      </c>
      <c r="Q6964" t="s">
        <v>26</v>
      </c>
      <c r="R6964" t="s">
        <v>27</v>
      </c>
      <c r="S6964">
        <v>40</v>
      </c>
      <c r="T6964">
        <v>248.74279809999999</v>
      </c>
      <c r="U6964">
        <v>435.29989660000001</v>
      </c>
      <c r="V6964" t="s">
        <v>26</v>
      </c>
      <c r="W6964">
        <v>1841.150267</v>
      </c>
      <c r="X6964">
        <v>18411.502670000002</v>
      </c>
      <c r="Y6964" t="s">
        <v>30</v>
      </c>
    </row>
    <row r="6965" spans="1:25" x14ac:dyDescent="0.35">
      <c r="A6965" t="s">
        <v>25</v>
      </c>
      <c r="B6965" s="1">
        <v>41224</v>
      </c>
      <c r="C6965">
        <v>14.8</v>
      </c>
      <c r="D6965">
        <v>60</v>
      </c>
      <c r="E6965">
        <v>302</v>
      </c>
      <c r="F6965">
        <v>20.6</v>
      </c>
      <c r="G6965">
        <v>0</v>
      </c>
      <c r="H6965">
        <v>86.415428989999995</v>
      </c>
      <c r="I6965">
        <v>25.616550449999998</v>
      </c>
      <c r="J6965">
        <v>90.29</v>
      </c>
      <c r="K6965">
        <v>7.2427049849999996</v>
      </c>
      <c r="L6965">
        <v>29.973403959999999</v>
      </c>
      <c r="M6965">
        <v>13.42821758</v>
      </c>
      <c r="N6965">
        <v>2.6987423129999999</v>
      </c>
      <c r="O6965">
        <v>126.3155153</v>
      </c>
      <c r="P6965">
        <v>250.97639989999999</v>
      </c>
      <c r="Q6965" t="s">
        <v>26</v>
      </c>
      <c r="R6965" t="s">
        <v>27</v>
      </c>
      <c r="S6965">
        <v>40</v>
      </c>
      <c r="T6965">
        <v>244.58027630000001</v>
      </c>
      <c r="U6965">
        <v>428.01548350000002</v>
      </c>
      <c r="V6965" t="s">
        <v>26</v>
      </c>
      <c r="W6965">
        <v>1820.0491300000001</v>
      </c>
      <c r="X6965">
        <v>18200.491300000002</v>
      </c>
      <c r="Y6965" t="s">
        <v>30</v>
      </c>
    </row>
    <row r="6966" spans="1:25" x14ac:dyDescent="0.35">
      <c r="A6966" t="s">
        <v>25</v>
      </c>
      <c r="B6966" s="1">
        <v>41225</v>
      </c>
      <c r="C6966">
        <v>14.4</v>
      </c>
      <c r="D6966">
        <v>63</v>
      </c>
      <c r="E6966">
        <v>63</v>
      </c>
      <c r="F6966">
        <v>9.5</v>
      </c>
      <c r="G6966">
        <v>0</v>
      </c>
      <c r="H6966">
        <v>85.948563109999995</v>
      </c>
      <c r="I6966">
        <v>26.83310453</v>
      </c>
      <c r="J6966">
        <v>95.286000000000001</v>
      </c>
      <c r="K6966">
        <v>3.87638924</v>
      </c>
      <c r="L6966">
        <v>31.493979230000001</v>
      </c>
      <c r="M6966">
        <v>8.2314679710000007</v>
      </c>
      <c r="N6966">
        <v>1.134915983</v>
      </c>
      <c r="O6966">
        <v>28.662905210000002</v>
      </c>
      <c r="P6966">
        <v>62.736759220000003</v>
      </c>
      <c r="Q6966" t="s">
        <v>26</v>
      </c>
      <c r="R6966" t="s">
        <v>27</v>
      </c>
      <c r="S6966">
        <v>40</v>
      </c>
      <c r="T6966">
        <v>93.110946580000004</v>
      </c>
      <c r="U6966">
        <v>162.94415649999999</v>
      </c>
      <c r="V6966" t="s">
        <v>26</v>
      </c>
      <c r="W6966">
        <v>896.22626500000001</v>
      </c>
      <c r="X6966">
        <v>8962.2626500000006</v>
      </c>
      <c r="Y6966" t="s">
        <v>28</v>
      </c>
    </row>
    <row r="6967" spans="1:25" x14ac:dyDescent="0.35">
      <c r="A6967" t="s">
        <v>25</v>
      </c>
      <c r="B6967" s="1">
        <v>41226</v>
      </c>
      <c r="C6967">
        <v>11.9</v>
      </c>
      <c r="D6967">
        <v>68</v>
      </c>
      <c r="E6967">
        <v>135</v>
      </c>
      <c r="F6967">
        <v>15.5</v>
      </c>
      <c r="G6967">
        <v>9.1300000000000008</v>
      </c>
      <c r="H6967">
        <v>50.2640271</v>
      </c>
      <c r="I6967">
        <v>14.423442339999999</v>
      </c>
      <c r="J6967">
        <v>84.377362020000007</v>
      </c>
      <c r="K6967">
        <v>0.36912240000000002</v>
      </c>
      <c r="L6967">
        <v>20.210108949999999</v>
      </c>
      <c r="M6967">
        <v>0.33682086300000003</v>
      </c>
      <c r="N6967">
        <v>3.9633740000000004E-3</v>
      </c>
      <c r="O6967">
        <v>3.0567576999999999E-2</v>
      </c>
      <c r="P6967">
        <v>2.7065321E-2</v>
      </c>
      <c r="Q6967" t="s">
        <v>31</v>
      </c>
      <c r="R6967" t="s">
        <v>27</v>
      </c>
      <c r="S6967">
        <v>40</v>
      </c>
      <c r="T6967">
        <v>1.8950367880000001</v>
      </c>
      <c r="U6967">
        <v>3.316314379</v>
      </c>
      <c r="V6967" t="s">
        <v>31</v>
      </c>
      <c r="W6967">
        <v>33.94177887</v>
      </c>
      <c r="X6967">
        <v>0</v>
      </c>
      <c r="Y6967" t="s">
        <v>31</v>
      </c>
    </row>
    <row r="6968" spans="1:25" x14ac:dyDescent="0.35">
      <c r="A6968" t="s">
        <v>25</v>
      </c>
      <c r="B6968" s="1">
        <v>41227</v>
      </c>
      <c r="C6968">
        <v>11.6</v>
      </c>
      <c r="D6968">
        <v>65</v>
      </c>
      <c r="E6968">
        <v>257</v>
      </c>
      <c r="F6968">
        <v>31.6</v>
      </c>
      <c r="G6968">
        <v>0.25</v>
      </c>
      <c r="H6968">
        <v>71.754478719999994</v>
      </c>
      <c r="I6968">
        <v>15.3663513</v>
      </c>
      <c r="J6968">
        <v>88.869362019999997</v>
      </c>
      <c r="K6968">
        <v>3.2601584510000001</v>
      </c>
      <c r="L6968">
        <v>21.457284980000001</v>
      </c>
      <c r="M6968">
        <v>5.5492304529999998</v>
      </c>
      <c r="N6968">
        <v>0.56475604899999998</v>
      </c>
      <c r="O6968">
        <v>15.501633719999999</v>
      </c>
      <c r="P6968">
        <v>15.578812660000001</v>
      </c>
      <c r="Q6968" t="s">
        <v>26</v>
      </c>
      <c r="R6968" t="s">
        <v>27</v>
      </c>
      <c r="S6968">
        <v>40</v>
      </c>
      <c r="T6968">
        <v>70.62788175</v>
      </c>
      <c r="U6968">
        <v>123.59879309999999</v>
      </c>
      <c r="V6968" t="s">
        <v>26</v>
      </c>
      <c r="W6968">
        <v>721.96380520000002</v>
      </c>
      <c r="X6968">
        <v>7219.6380520000002</v>
      </c>
      <c r="Y6968" t="s">
        <v>28</v>
      </c>
    </row>
    <row r="6969" spans="1:25" x14ac:dyDescent="0.35">
      <c r="A6969" t="s">
        <v>25</v>
      </c>
      <c r="B6969" s="1">
        <v>41228</v>
      </c>
      <c r="C6969">
        <v>14</v>
      </c>
      <c r="D6969">
        <v>71</v>
      </c>
      <c r="E6969">
        <v>54</v>
      </c>
      <c r="F6969">
        <v>11.6</v>
      </c>
      <c r="G6969">
        <v>0</v>
      </c>
      <c r="H6969">
        <v>78.105905210000003</v>
      </c>
      <c r="I6969">
        <v>16.295259819999998</v>
      </c>
      <c r="J6969">
        <v>93.793362020000004</v>
      </c>
      <c r="K6969">
        <v>1.7038982250000001</v>
      </c>
      <c r="L6969">
        <v>22.721623879999999</v>
      </c>
      <c r="M6969">
        <v>2.8098608679999999</v>
      </c>
      <c r="N6969">
        <v>0.16933277599999999</v>
      </c>
      <c r="O6969">
        <v>2.7288579670000002</v>
      </c>
      <c r="P6969">
        <v>3.0918074639999999</v>
      </c>
      <c r="Q6969" t="s">
        <v>31</v>
      </c>
      <c r="R6969" t="s">
        <v>27</v>
      </c>
      <c r="S6969">
        <v>40</v>
      </c>
      <c r="T6969">
        <v>24.532442400000001</v>
      </c>
      <c r="U6969">
        <v>42.931774189999999</v>
      </c>
      <c r="V6969" t="s">
        <v>26</v>
      </c>
      <c r="W6969">
        <v>305.08363630000002</v>
      </c>
      <c r="X6969">
        <v>3050.8363629999999</v>
      </c>
      <c r="Y6969" t="s">
        <v>32</v>
      </c>
    </row>
    <row r="6970" spans="1:25" x14ac:dyDescent="0.35">
      <c r="A6970" t="s">
        <v>25</v>
      </c>
      <c r="B6970" s="1">
        <v>41229</v>
      </c>
      <c r="C6970">
        <v>14.3</v>
      </c>
      <c r="D6970">
        <v>60</v>
      </c>
      <c r="E6970">
        <v>243</v>
      </c>
      <c r="F6970">
        <v>27.7</v>
      </c>
      <c r="G6970">
        <v>5.59</v>
      </c>
      <c r="H6970">
        <v>63.397934489999997</v>
      </c>
      <c r="I6970">
        <v>10.885357170000001</v>
      </c>
      <c r="J6970">
        <v>90.471932890000005</v>
      </c>
      <c r="K6970">
        <v>1.986377968</v>
      </c>
      <c r="L6970">
        <v>16.73648429</v>
      </c>
      <c r="M6970">
        <v>2.6716009189999999</v>
      </c>
      <c r="N6970">
        <v>0.154865475</v>
      </c>
      <c r="O6970">
        <v>3.5092472209999999</v>
      </c>
      <c r="P6970">
        <v>2.0693721030000001</v>
      </c>
      <c r="Q6970" t="s">
        <v>31</v>
      </c>
      <c r="R6970" t="s">
        <v>27</v>
      </c>
      <c r="S6970">
        <v>40</v>
      </c>
      <c r="T6970">
        <v>31.577763109999999</v>
      </c>
      <c r="U6970">
        <v>55.261085450000003</v>
      </c>
      <c r="V6970" t="s">
        <v>26</v>
      </c>
      <c r="W6970">
        <v>376.20807009999999</v>
      </c>
      <c r="X6970">
        <v>3762.0807009999999</v>
      </c>
      <c r="Y6970" t="s">
        <v>32</v>
      </c>
    </row>
    <row r="6971" spans="1:25" x14ac:dyDescent="0.35">
      <c r="A6971" t="s">
        <v>25</v>
      </c>
      <c r="B6971" s="1">
        <v>41230</v>
      </c>
      <c r="C6971">
        <v>10.8</v>
      </c>
      <c r="D6971">
        <v>93</v>
      </c>
      <c r="E6971">
        <v>331</v>
      </c>
      <c r="F6971">
        <v>12.4</v>
      </c>
      <c r="G6971">
        <v>1.77</v>
      </c>
      <c r="H6971">
        <v>52.031930619999997</v>
      </c>
      <c r="I6971">
        <v>9.8423374339999992</v>
      </c>
      <c r="J6971">
        <v>94.819932890000004</v>
      </c>
      <c r="K6971">
        <v>0.38672047599999998</v>
      </c>
      <c r="L6971">
        <v>15.628950509999999</v>
      </c>
      <c r="M6971">
        <v>0.30114442499999999</v>
      </c>
      <c r="N6971">
        <v>3.2508760000000002E-3</v>
      </c>
      <c r="O6971">
        <v>2.9836745000000001E-2</v>
      </c>
      <c r="P6971">
        <v>1.5141356999999999E-2</v>
      </c>
      <c r="Q6971" t="s">
        <v>31</v>
      </c>
      <c r="R6971" t="s">
        <v>27</v>
      </c>
      <c r="S6971">
        <v>40</v>
      </c>
      <c r="T6971">
        <v>2.050105823</v>
      </c>
      <c r="U6971">
        <v>3.5876851909999998</v>
      </c>
      <c r="V6971" t="s">
        <v>31</v>
      </c>
      <c r="W6971">
        <v>36.350061920000002</v>
      </c>
      <c r="X6971">
        <v>0</v>
      </c>
      <c r="Y6971" t="s">
        <v>31</v>
      </c>
    </row>
    <row r="6972" spans="1:25" x14ac:dyDescent="0.35">
      <c r="A6972" t="s">
        <v>25</v>
      </c>
      <c r="B6972" s="1">
        <v>41231</v>
      </c>
      <c r="C6972">
        <v>11.9</v>
      </c>
      <c r="D6972">
        <v>69</v>
      </c>
      <c r="E6972">
        <v>265</v>
      </c>
      <c r="F6972">
        <v>39.6</v>
      </c>
      <c r="G6972">
        <v>19.54</v>
      </c>
      <c r="H6972">
        <v>48.056337759999998</v>
      </c>
      <c r="I6972">
        <v>4.977964278</v>
      </c>
      <c r="J6972">
        <v>63.706724080000001</v>
      </c>
      <c r="K6972">
        <v>0.93857562400000005</v>
      </c>
      <c r="L6972">
        <v>8.3289031859999998</v>
      </c>
      <c r="M6972">
        <v>0.51415195000000002</v>
      </c>
      <c r="N6972">
        <v>8.3791669999999999E-3</v>
      </c>
      <c r="O6972">
        <v>0.21366137599999999</v>
      </c>
      <c r="P6972">
        <v>2.5946901000000001E-2</v>
      </c>
      <c r="Q6972" t="s">
        <v>31</v>
      </c>
      <c r="R6972" t="s">
        <v>27</v>
      </c>
      <c r="S6972">
        <v>40</v>
      </c>
      <c r="T6972">
        <v>9.1053428350000001</v>
      </c>
      <c r="U6972">
        <v>15.93434996</v>
      </c>
      <c r="V6972" t="s">
        <v>26</v>
      </c>
      <c r="W6972">
        <v>131.92792689999999</v>
      </c>
      <c r="X6972">
        <v>0</v>
      </c>
      <c r="Y6972" t="s">
        <v>31</v>
      </c>
    </row>
    <row r="6973" spans="1:25" x14ac:dyDescent="0.35">
      <c r="A6973" t="s">
        <v>25</v>
      </c>
      <c r="B6973" s="1">
        <v>41232</v>
      </c>
      <c r="C6973">
        <v>13.6</v>
      </c>
      <c r="D6973">
        <v>58</v>
      </c>
      <c r="E6973">
        <v>261</v>
      </c>
      <c r="F6973">
        <v>17.100000000000001</v>
      </c>
      <c r="G6973">
        <v>0.5</v>
      </c>
      <c r="H6973">
        <v>71.248795799999996</v>
      </c>
      <c r="I6973">
        <v>6.2876425500000002</v>
      </c>
      <c r="J6973">
        <v>68.558724080000005</v>
      </c>
      <c r="K6973">
        <v>1.542470295</v>
      </c>
      <c r="L6973">
        <v>10.229801800000001</v>
      </c>
      <c r="M6973">
        <v>0.94203359600000003</v>
      </c>
      <c r="N6973">
        <v>2.4471828000000001E-2</v>
      </c>
      <c r="O6973">
        <v>1.132716257</v>
      </c>
      <c r="P6973">
        <v>0.22130541500000001</v>
      </c>
      <c r="Q6973" t="s">
        <v>31</v>
      </c>
      <c r="R6973" t="s">
        <v>27</v>
      </c>
      <c r="S6973">
        <v>40</v>
      </c>
      <c r="T6973">
        <v>20.812349050000002</v>
      </c>
      <c r="U6973">
        <v>36.42161085</v>
      </c>
      <c r="V6973" t="s">
        <v>26</v>
      </c>
      <c r="W6973">
        <v>265.88541379999998</v>
      </c>
      <c r="X6973">
        <v>2658.8541380000001</v>
      </c>
      <c r="Y6973" t="s">
        <v>32</v>
      </c>
    </row>
    <row r="6974" spans="1:25" x14ac:dyDescent="0.35">
      <c r="A6974" t="s">
        <v>25</v>
      </c>
      <c r="B6974" s="1">
        <v>41233</v>
      </c>
      <c r="C6974">
        <v>14.9</v>
      </c>
      <c r="D6974">
        <v>56</v>
      </c>
      <c r="E6974">
        <v>274</v>
      </c>
      <c r="F6974">
        <v>13</v>
      </c>
      <c r="G6974">
        <v>0</v>
      </c>
      <c r="H6974">
        <v>80.819472200000007</v>
      </c>
      <c r="I6974">
        <v>7.7810236699999997</v>
      </c>
      <c r="J6974">
        <v>73.644724080000003</v>
      </c>
      <c r="K6974">
        <v>2.3892974389999999</v>
      </c>
      <c r="L6974">
        <v>12.310377300000001</v>
      </c>
      <c r="M6974">
        <v>2.6837037690000001</v>
      </c>
      <c r="N6974">
        <v>0.156109418</v>
      </c>
      <c r="O6974">
        <v>4.585208293</v>
      </c>
      <c r="P6974">
        <v>1.365855265</v>
      </c>
      <c r="Q6974" t="s">
        <v>31</v>
      </c>
      <c r="R6974" t="s">
        <v>27</v>
      </c>
      <c r="S6974">
        <v>40</v>
      </c>
      <c r="T6974">
        <v>42.716545879999998</v>
      </c>
      <c r="U6974">
        <v>74.75395528</v>
      </c>
      <c r="V6974" t="s">
        <v>26</v>
      </c>
      <c r="W6974">
        <v>482.05305290000001</v>
      </c>
      <c r="X6974">
        <v>4820.5305289999997</v>
      </c>
      <c r="Y6974" t="s">
        <v>28</v>
      </c>
    </row>
    <row r="6975" spans="1:25" x14ac:dyDescent="0.35">
      <c r="A6975" t="s">
        <v>25</v>
      </c>
      <c r="B6975" s="1">
        <v>41234</v>
      </c>
      <c r="C6975">
        <v>18</v>
      </c>
      <c r="D6975">
        <v>49</v>
      </c>
      <c r="E6975">
        <v>211</v>
      </c>
      <c r="F6975">
        <v>6.7</v>
      </c>
      <c r="G6975">
        <v>0</v>
      </c>
      <c r="H6975">
        <v>85.275534140000005</v>
      </c>
      <c r="I6975">
        <v>9.8473625180000006</v>
      </c>
      <c r="J6975">
        <v>79.288724079999994</v>
      </c>
      <c r="K6975">
        <v>3.0647990570000001</v>
      </c>
      <c r="L6975">
        <v>15.02851261</v>
      </c>
      <c r="M6975">
        <v>4.1490825139999998</v>
      </c>
      <c r="N6975">
        <v>0.33755463099999999</v>
      </c>
      <c r="O6975">
        <v>10.54435455</v>
      </c>
      <c r="P6975">
        <v>4.9076522210000002</v>
      </c>
      <c r="Q6975" t="s">
        <v>31</v>
      </c>
      <c r="R6975" t="s">
        <v>27</v>
      </c>
      <c r="S6975">
        <v>40</v>
      </c>
      <c r="T6975">
        <v>63.948641960000003</v>
      </c>
      <c r="U6975">
        <v>111.9101234</v>
      </c>
      <c r="V6975" t="s">
        <v>26</v>
      </c>
      <c r="W6975">
        <v>667.25033020000001</v>
      </c>
      <c r="X6975">
        <v>6672.5033020000001</v>
      </c>
      <c r="Y6975" t="s">
        <v>28</v>
      </c>
    </row>
    <row r="6976" spans="1:25" x14ac:dyDescent="0.35">
      <c r="A6976" t="s">
        <v>25</v>
      </c>
      <c r="B6976" s="1">
        <v>41235</v>
      </c>
      <c r="C6976">
        <v>19.3</v>
      </c>
      <c r="D6976">
        <v>54</v>
      </c>
      <c r="E6976">
        <v>269</v>
      </c>
      <c r="F6976">
        <v>10.3</v>
      </c>
      <c r="G6976">
        <v>0</v>
      </c>
      <c r="H6976">
        <v>86.215764039999996</v>
      </c>
      <c r="I6976">
        <v>11.83797167</v>
      </c>
      <c r="J6976">
        <v>85.166724079999995</v>
      </c>
      <c r="K6976">
        <v>4.1903938590000003</v>
      </c>
      <c r="L6976">
        <v>17.570351039999998</v>
      </c>
      <c r="M6976">
        <v>6.2643288180000001</v>
      </c>
      <c r="N6976">
        <v>0.69990138099999999</v>
      </c>
      <c r="O6976">
        <v>26.387265769999999</v>
      </c>
      <c r="P6976">
        <v>17.297404650000001</v>
      </c>
      <c r="Q6976" t="s">
        <v>26</v>
      </c>
      <c r="R6976" t="s">
        <v>27</v>
      </c>
      <c r="S6976">
        <v>40</v>
      </c>
      <c r="T6976">
        <v>105.328484</v>
      </c>
      <c r="U6976">
        <v>184.3248471</v>
      </c>
      <c r="V6976" t="s">
        <v>26</v>
      </c>
      <c r="W6976">
        <v>985.40954420000003</v>
      </c>
      <c r="X6976">
        <v>9854.0954419999998</v>
      </c>
      <c r="Y6976" t="s">
        <v>28</v>
      </c>
    </row>
    <row r="6977" spans="1:25" x14ac:dyDescent="0.35">
      <c r="A6977" t="s">
        <v>25</v>
      </c>
      <c r="B6977" s="1">
        <v>41236</v>
      </c>
      <c r="C6977">
        <v>17.600000000000001</v>
      </c>
      <c r="D6977">
        <v>57</v>
      </c>
      <c r="E6977">
        <v>283</v>
      </c>
      <c r="F6977">
        <v>22</v>
      </c>
      <c r="G6977">
        <v>0</v>
      </c>
      <c r="H6977">
        <v>86.215762620000007</v>
      </c>
      <c r="I6977">
        <v>13.54369292</v>
      </c>
      <c r="J6977">
        <v>90.738724079999997</v>
      </c>
      <c r="K6977">
        <v>7.5561177229999998</v>
      </c>
      <c r="L6977">
        <v>19.726445770000002</v>
      </c>
      <c r="M6977">
        <v>11.1739806</v>
      </c>
      <c r="N6977">
        <v>1.949381813</v>
      </c>
      <c r="O6977">
        <v>114.2731545</v>
      </c>
      <c r="P6977">
        <v>96.093943249999995</v>
      </c>
      <c r="Q6977" t="s">
        <v>26</v>
      </c>
      <c r="R6977" t="s">
        <v>27</v>
      </c>
      <c r="S6977">
        <v>40</v>
      </c>
      <c r="T6977">
        <v>260.5092267</v>
      </c>
      <c r="U6977">
        <v>455.89114669999998</v>
      </c>
      <c r="V6977" t="s">
        <v>26</v>
      </c>
      <c r="W6977">
        <v>1899.8490159999999</v>
      </c>
      <c r="X6977">
        <v>18998.490160000001</v>
      </c>
      <c r="Y6977" t="s">
        <v>30</v>
      </c>
    </row>
    <row r="6978" spans="1:25" x14ac:dyDescent="0.35">
      <c r="A6978" t="s">
        <v>25</v>
      </c>
      <c r="B6978" s="1">
        <v>41237</v>
      </c>
      <c r="C6978">
        <v>15.1</v>
      </c>
      <c r="D6978">
        <v>61</v>
      </c>
      <c r="E6978">
        <v>259</v>
      </c>
      <c r="F6978">
        <v>18.3</v>
      </c>
      <c r="G6978">
        <v>1.01</v>
      </c>
      <c r="H6978">
        <v>81.57041692</v>
      </c>
      <c r="I6978">
        <v>14.88391762</v>
      </c>
      <c r="J6978">
        <v>95.860724079999997</v>
      </c>
      <c r="K6978">
        <v>3.4015811180000002</v>
      </c>
      <c r="L6978">
        <v>21.444015400000001</v>
      </c>
      <c r="M6978">
        <v>5.7819139179999999</v>
      </c>
      <c r="N6978">
        <v>0.60734529900000001</v>
      </c>
      <c r="O6978">
        <v>17.31891791</v>
      </c>
      <c r="P6978">
        <v>17.382497579999999</v>
      </c>
      <c r="Q6978" t="s">
        <v>26</v>
      </c>
      <c r="R6978" t="s">
        <v>27</v>
      </c>
      <c r="S6978">
        <v>40</v>
      </c>
      <c r="T6978">
        <v>75.602484689999997</v>
      </c>
      <c r="U6978">
        <v>132.30434819999999</v>
      </c>
      <c r="V6978" t="s">
        <v>26</v>
      </c>
      <c r="W6978">
        <v>761.77625550000005</v>
      </c>
      <c r="X6978">
        <v>7617.7625550000002</v>
      </c>
      <c r="Y6978" t="s">
        <v>28</v>
      </c>
    </row>
    <row r="6979" spans="1:25" x14ac:dyDescent="0.35">
      <c r="A6979" t="s">
        <v>25</v>
      </c>
      <c r="B6979" s="1">
        <v>41238</v>
      </c>
      <c r="C6979">
        <v>18.899999999999999</v>
      </c>
      <c r="D6979">
        <v>53</v>
      </c>
      <c r="E6979">
        <v>288</v>
      </c>
      <c r="F6979">
        <v>20.6</v>
      </c>
      <c r="G6979">
        <v>0.25</v>
      </c>
      <c r="H6979">
        <v>85.580430870000001</v>
      </c>
      <c r="I6979">
        <v>16.87792082</v>
      </c>
      <c r="J6979">
        <v>101.6667241</v>
      </c>
      <c r="K6979">
        <v>6.441433237</v>
      </c>
      <c r="L6979">
        <v>23.855202500000001</v>
      </c>
      <c r="M6979">
        <v>10.831127670000001</v>
      </c>
      <c r="N6979">
        <v>1.844766098</v>
      </c>
      <c r="O6979">
        <v>88.147190879999997</v>
      </c>
      <c r="P6979">
        <v>110.4855768</v>
      </c>
      <c r="Q6979" t="s">
        <v>26</v>
      </c>
      <c r="R6979" t="s">
        <v>27</v>
      </c>
      <c r="S6979">
        <v>40</v>
      </c>
      <c r="T6979">
        <v>205.02186789999999</v>
      </c>
      <c r="U6979">
        <v>358.78826880000003</v>
      </c>
      <c r="V6979" t="s">
        <v>26</v>
      </c>
      <c r="W6979">
        <v>1610.0954429999999</v>
      </c>
      <c r="X6979">
        <v>16100.95443</v>
      </c>
      <c r="Y6979" t="s">
        <v>30</v>
      </c>
    </row>
    <row r="6980" spans="1:25" x14ac:dyDescent="0.35">
      <c r="A6980" t="s">
        <v>25</v>
      </c>
      <c r="B6980" s="1">
        <v>41239</v>
      </c>
      <c r="C6980">
        <v>16.8</v>
      </c>
      <c r="D6980">
        <v>60</v>
      </c>
      <c r="E6980">
        <v>256</v>
      </c>
      <c r="F6980">
        <v>26.1</v>
      </c>
      <c r="G6980">
        <v>0</v>
      </c>
      <c r="H6980">
        <v>85.580429460000005</v>
      </c>
      <c r="I6980">
        <v>18.396757300000001</v>
      </c>
      <c r="J6980">
        <v>107.09472409999999</v>
      </c>
      <c r="K6980">
        <v>8.4985526369999995</v>
      </c>
      <c r="L6980">
        <v>25.73961959</v>
      </c>
      <c r="M6980">
        <v>14.05674943</v>
      </c>
      <c r="N6980">
        <v>2.9263426890000002</v>
      </c>
      <c r="O6980">
        <v>167.71531060000001</v>
      </c>
      <c r="P6980">
        <v>245.67750280000001</v>
      </c>
      <c r="Q6980" t="s">
        <v>26</v>
      </c>
      <c r="R6980" t="s">
        <v>27</v>
      </c>
      <c r="S6980">
        <v>40</v>
      </c>
      <c r="T6980">
        <v>309.7381231</v>
      </c>
      <c r="U6980">
        <v>542.04171540000004</v>
      </c>
      <c r="V6980" t="s">
        <v>29</v>
      </c>
      <c r="W6980">
        <v>2131.3498319999999</v>
      </c>
      <c r="X6980">
        <v>21313.498319999999</v>
      </c>
      <c r="Y6980" t="s">
        <v>30</v>
      </c>
    </row>
    <row r="6981" spans="1:25" x14ac:dyDescent="0.35">
      <c r="A6981" t="s">
        <v>25</v>
      </c>
      <c r="B6981" s="1">
        <v>41240</v>
      </c>
      <c r="C6981">
        <v>21</v>
      </c>
      <c r="D6981">
        <v>33</v>
      </c>
      <c r="E6981">
        <v>247</v>
      </c>
      <c r="F6981">
        <v>22.1</v>
      </c>
      <c r="G6981">
        <v>0</v>
      </c>
      <c r="H6981">
        <v>89.926998429999998</v>
      </c>
      <c r="I6981">
        <v>21.537736599999999</v>
      </c>
      <c r="J6981">
        <v>113.27872410000001</v>
      </c>
      <c r="K6981">
        <v>12.910375139999999</v>
      </c>
      <c r="L6981">
        <v>29.19725429</v>
      </c>
      <c r="M6981">
        <v>20.453466089999999</v>
      </c>
      <c r="N6981">
        <v>5.6836371430000003</v>
      </c>
      <c r="O6981">
        <v>392.7623681</v>
      </c>
      <c r="P6981">
        <v>741.0040133</v>
      </c>
      <c r="Q6981" t="s">
        <v>29</v>
      </c>
      <c r="R6981" t="s">
        <v>27</v>
      </c>
      <c r="S6981">
        <v>40</v>
      </c>
      <c r="T6981">
        <v>557.51054620000002</v>
      </c>
      <c r="U6981">
        <v>975.64345579999997</v>
      </c>
      <c r="V6981" t="s">
        <v>29</v>
      </c>
      <c r="W6981">
        <v>3037.283218</v>
      </c>
      <c r="X6981">
        <v>30372.832180000001</v>
      </c>
      <c r="Y6981" t="s">
        <v>30</v>
      </c>
    </row>
    <row r="6982" spans="1:25" x14ac:dyDescent="0.35">
      <c r="A6982" t="s">
        <v>25</v>
      </c>
      <c r="B6982" s="1">
        <v>41241</v>
      </c>
      <c r="C6982">
        <v>17.600000000000001</v>
      </c>
      <c r="D6982">
        <v>48</v>
      </c>
      <c r="E6982">
        <v>234</v>
      </c>
      <c r="F6982">
        <v>25.6</v>
      </c>
      <c r="G6982">
        <v>0</v>
      </c>
      <c r="H6982">
        <v>89.047184200000004</v>
      </c>
      <c r="I6982">
        <v>23.600469270000001</v>
      </c>
      <c r="J6982">
        <v>118.85072409999999</v>
      </c>
      <c r="K6982">
        <v>13.57353223</v>
      </c>
      <c r="L6982">
        <v>31.542343989999999</v>
      </c>
      <c r="M6982">
        <v>22.006504060000001</v>
      </c>
      <c r="N6982">
        <v>6.4697019459999998</v>
      </c>
      <c r="O6982">
        <v>439.70411990000002</v>
      </c>
      <c r="P6982">
        <v>965.28894200000002</v>
      </c>
      <c r="Q6982" t="s">
        <v>29</v>
      </c>
      <c r="R6982" t="s">
        <v>27</v>
      </c>
      <c r="S6982">
        <v>40</v>
      </c>
      <c r="T6982">
        <v>596.1097694</v>
      </c>
      <c r="U6982">
        <v>1043.192096</v>
      </c>
      <c r="V6982" t="s">
        <v>29</v>
      </c>
      <c r="W6982">
        <v>3148.830438</v>
      </c>
      <c r="X6982">
        <v>31488.304380000001</v>
      </c>
      <c r="Y6982" t="s">
        <v>30</v>
      </c>
    </row>
    <row r="6983" spans="1:25" x14ac:dyDescent="0.35">
      <c r="A6983" t="s">
        <v>25</v>
      </c>
      <c r="B6983" s="1">
        <v>41242</v>
      </c>
      <c r="C6983">
        <v>17.100000000000001</v>
      </c>
      <c r="D6983">
        <v>56</v>
      </c>
      <c r="E6983">
        <v>237</v>
      </c>
      <c r="F6983">
        <v>16</v>
      </c>
      <c r="G6983">
        <v>0</v>
      </c>
      <c r="H6983">
        <v>87.760264050000004</v>
      </c>
      <c r="I6983">
        <v>25.299190289999999</v>
      </c>
      <c r="J6983">
        <v>124.33272409999999</v>
      </c>
      <c r="K6983">
        <v>6.9567237390000001</v>
      </c>
      <c r="L6983">
        <v>33.537749349999999</v>
      </c>
      <c r="M6983">
        <v>13.80870548</v>
      </c>
      <c r="N6983">
        <v>2.8355653150000002</v>
      </c>
      <c r="O6983">
        <v>120.1296655</v>
      </c>
      <c r="P6983">
        <v>296.81903069999998</v>
      </c>
      <c r="Q6983" t="s">
        <v>26</v>
      </c>
      <c r="R6983" t="s">
        <v>27</v>
      </c>
      <c r="S6983">
        <v>40</v>
      </c>
      <c r="T6983">
        <v>230.26092729999999</v>
      </c>
      <c r="U6983">
        <v>402.95662270000003</v>
      </c>
      <c r="V6983" t="s">
        <v>26</v>
      </c>
      <c r="W6983">
        <v>1746.0673119999999</v>
      </c>
      <c r="X6983">
        <v>17460.673119999999</v>
      </c>
      <c r="Y6983" t="s">
        <v>30</v>
      </c>
    </row>
    <row r="6984" spans="1:25" x14ac:dyDescent="0.35">
      <c r="A6984" t="s">
        <v>25</v>
      </c>
      <c r="B6984" s="1">
        <v>41243</v>
      </c>
      <c r="C6984">
        <v>11.9</v>
      </c>
      <c r="D6984">
        <v>55</v>
      </c>
      <c r="E6984">
        <v>171</v>
      </c>
      <c r="F6984">
        <v>10.6</v>
      </c>
      <c r="G6984">
        <v>0</v>
      </c>
      <c r="H6984">
        <v>87.051000830000007</v>
      </c>
      <c r="I6984">
        <v>26.54013909</v>
      </c>
      <c r="J6984">
        <v>128.8787241</v>
      </c>
      <c r="K6984">
        <v>4.7888684010000002</v>
      </c>
      <c r="L6984">
        <v>35.040470470000002</v>
      </c>
      <c r="M6984">
        <v>10.48403598</v>
      </c>
      <c r="N6984">
        <v>1.7414233100000001</v>
      </c>
      <c r="O6984">
        <v>50.523804349999999</v>
      </c>
      <c r="P6984">
        <v>135.67857219999999</v>
      </c>
      <c r="Q6984" t="s">
        <v>26</v>
      </c>
      <c r="R6984" t="s">
        <v>27</v>
      </c>
      <c r="S6984">
        <v>40</v>
      </c>
      <c r="T6984">
        <v>129.89083550000001</v>
      </c>
      <c r="U6984">
        <v>227.3089622</v>
      </c>
      <c r="V6984" t="s">
        <v>26</v>
      </c>
      <c r="W6984">
        <v>1154.899085</v>
      </c>
      <c r="X6984">
        <v>11548.99085</v>
      </c>
      <c r="Y6984" t="s">
        <v>30</v>
      </c>
    </row>
    <row r="6985" spans="1:25" x14ac:dyDescent="0.35">
      <c r="A6985" t="s">
        <v>25</v>
      </c>
      <c r="B6985" s="1">
        <v>41244</v>
      </c>
      <c r="C6985">
        <v>16</v>
      </c>
      <c r="D6985">
        <v>46</v>
      </c>
      <c r="E6985">
        <v>114</v>
      </c>
      <c r="F6985">
        <v>26.1</v>
      </c>
      <c r="G6985">
        <v>0</v>
      </c>
      <c r="H6985">
        <v>87.324274560000006</v>
      </c>
      <c r="I6985">
        <v>28.603864219999998</v>
      </c>
      <c r="J6985">
        <v>135.16272409999999</v>
      </c>
      <c r="K6985">
        <v>10.87326408</v>
      </c>
      <c r="L6985">
        <v>37.413573319999998</v>
      </c>
      <c r="M6985">
        <v>20.409528609999999</v>
      </c>
      <c r="N6985">
        <v>5.6620443700000003</v>
      </c>
      <c r="O6985">
        <v>313.63207469999998</v>
      </c>
      <c r="P6985">
        <v>952.08917110000004</v>
      </c>
      <c r="Q6985" t="s">
        <v>29</v>
      </c>
      <c r="R6985" t="s">
        <v>27</v>
      </c>
      <c r="S6985">
        <v>60</v>
      </c>
      <c r="T6985">
        <v>424.4371198</v>
      </c>
      <c r="U6985">
        <v>742.76495969999996</v>
      </c>
      <c r="V6985" t="s">
        <v>29</v>
      </c>
      <c r="W6985">
        <v>2655.3441469999998</v>
      </c>
      <c r="X6985">
        <v>26553.441470000002</v>
      </c>
      <c r="Y6985" t="s">
        <v>30</v>
      </c>
    </row>
    <row r="6986" spans="1:25" x14ac:dyDescent="0.35">
      <c r="A6986" t="s">
        <v>25</v>
      </c>
      <c r="B6986" s="1">
        <v>41245</v>
      </c>
      <c r="C6986">
        <v>12.7</v>
      </c>
      <c r="D6986">
        <v>80</v>
      </c>
      <c r="E6986">
        <v>51</v>
      </c>
      <c r="F6986">
        <v>24.9</v>
      </c>
      <c r="G6986">
        <v>0</v>
      </c>
      <c r="H6986">
        <v>83.174780720000001</v>
      </c>
      <c r="I6986">
        <v>29.22070214</v>
      </c>
      <c r="J6986">
        <v>140.85272409999999</v>
      </c>
      <c r="K6986">
        <v>5.7848660089999999</v>
      </c>
      <c r="L6986">
        <v>38.482742459999997</v>
      </c>
      <c r="M6986">
        <v>12.868703569999999</v>
      </c>
      <c r="N6986">
        <v>2.5029115069999999</v>
      </c>
      <c r="O6986">
        <v>81.995101140000003</v>
      </c>
      <c r="P6986">
        <v>262.19085639999997</v>
      </c>
      <c r="Q6986" t="s">
        <v>26</v>
      </c>
      <c r="R6986" t="s">
        <v>27</v>
      </c>
      <c r="S6986">
        <v>60</v>
      </c>
      <c r="T6986">
        <v>167.66956010000001</v>
      </c>
      <c r="U6986">
        <v>293.42173009999999</v>
      </c>
      <c r="V6986" t="s">
        <v>26</v>
      </c>
      <c r="W6986">
        <v>1432.3137449999999</v>
      </c>
      <c r="X6986">
        <v>14323.13745</v>
      </c>
      <c r="Y6986" t="s">
        <v>30</v>
      </c>
    </row>
    <row r="6987" spans="1:25" x14ac:dyDescent="0.35">
      <c r="A6987" t="s">
        <v>25</v>
      </c>
      <c r="B6987" s="1">
        <v>41246</v>
      </c>
      <c r="C6987">
        <v>14.3</v>
      </c>
      <c r="D6987">
        <v>54</v>
      </c>
      <c r="E6987">
        <v>101</v>
      </c>
      <c r="F6987">
        <v>37.1</v>
      </c>
      <c r="G6987">
        <v>1.52</v>
      </c>
      <c r="H6987">
        <v>80.173506560000007</v>
      </c>
      <c r="I6987">
        <v>30.001216400000001</v>
      </c>
      <c r="J6987">
        <v>146.8307241</v>
      </c>
      <c r="K6987">
        <v>7.5023776050000004</v>
      </c>
      <c r="L6987">
        <v>39.715327610000003</v>
      </c>
      <c r="M6987">
        <v>15.9997475</v>
      </c>
      <c r="N6987">
        <v>3.6800112139999999</v>
      </c>
      <c r="O6987">
        <v>149.55294910000001</v>
      </c>
      <c r="P6987">
        <v>506.57731339999998</v>
      </c>
      <c r="Q6987" t="s">
        <v>29</v>
      </c>
      <c r="R6987" t="s">
        <v>27</v>
      </c>
      <c r="S6987">
        <v>60</v>
      </c>
      <c r="T6987">
        <v>248.348919</v>
      </c>
      <c r="U6987">
        <v>434.6106082</v>
      </c>
      <c r="V6987" t="s">
        <v>26</v>
      </c>
      <c r="W6987">
        <v>1886.2628540000001</v>
      </c>
      <c r="X6987">
        <v>18862.628540000002</v>
      </c>
      <c r="Y6987" t="s">
        <v>30</v>
      </c>
    </row>
    <row r="6988" spans="1:25" x14ac:dyDescent="0.35">
      <c r="A6988" t="s">
        <v>25</v>
      </c>
      <c r="B6988" s="1">
        <v>41247</v>
      </c>
      <c r="C6988">
        <v>16.5</v>
      </c>
      <c r="D6988">
        <v>52</v>
      </c>
      <c r="E6988">
        <v>151</v>
      </c>
      <c r="F6988">
        <v>24.3</v>
      </c>
      <c r="G6988">
        <v>0</v>
      </c>
      <c r="H6988">
        <v>85.02945982</v>
      </c>
      <c r="I6988">
        <v>31.889276819999999</v>
      </c>
      <c r="J6988">
        <v>153.20472409999999</v>
      </c>
      <c r="K6988">
        <v>7.191383783</v>
      </c>
      <c r="L6988">
        <v>41.94935444</v>
      </c>
      <c r="M6988">
        <v>15.949794900000001</v>
      </c>
      <c r="N6988">
        <v>3.6596995780000001</v>
      </c>
      <c r="O6988">
        <v>138.28084870000001</v>
      </c>
      <c r="P6988">
        <v>516.93502599999999</v>
      </c>
      <c r="Q6988" t="s">
        <v>29</v>
      </c>
      <c r="R6988" t="s">
        <v>27</v>
      </c>
      <c r="S6988">
        <v>60</v>
      </c>
      <c r="T6988">
        <v>233.1585853</v>
      </c>
      <c r="U6988">
        <v>408.02752429999998</v>
      </c>
      <c r="V6988" t="s">
        <v>26</v>
      </c>
      <c r="W6988">
        <v>1806.8533649999999</v>
      </c>
      <c r="X6988">
        <v>18068.533650000001</v>
      </c>
      <c r="Y6988" t="s">
        <v>30</v>
      </c>
    </row>
    <row r="6989" spans="1:25" x14ac:dyDescent="0.35">
      <c r="A6989" t="s">
        <v>25</v>
      </c>
      <c r="B6989" s="1">
        <v>41248</v>
      </c>
      <c r="C6989">
        <v>10.3</v>
      </c>
      <c r="D6989">
        <v>96</v>
      </c>
      <c r="E6989">
        <v>89</v>
      </c>
      <c r="F6989">
        <v>32.299999999999997</v>
      </c>
      <c r="G6989">
        <v>5.84</v>
      </c>
      <c r="H6989">
        <v>35.382794060000002</v>
      </c>
      <c r="I6989">
        <v>19.219448549999999</v>
      </c>
      <c r="J6989">
        <v>148.26575299999999</v>
      </c>
      <c r="K6989">
        <v>6.7205604000000002E-2</v>
      </c>
      <c r="L6989">
        <v>29.03084423</v>
      </c>
      <c r="M6989">
        <v>7.7626082999999999E-2</v>
      </c>
      <c r="N6989">
        <v>2.9504100000000001E-4</v>
      </c>
      <c r="O6989">
        <v>2.2620499999999999E-4</v>
      </c>
      <c r="P6989">
        <v>4.21965E-4</v>
      </c>
      <c r="Q6989" t="s">
        <v>31</v>
      </c>
      <c r="R6989" t="s">
        <v>27</v>
      </c>
      <c r="S6989">
        <v>60</v>
      </c>
      <c r="T6989">
        <v>0.101802424</v>
      </c>
      <c r="U6989">
        <v>0.17815424199999999</v>
      </c>
      <c r="V6989" t="s">
        <v>31</v>
      </c>
      <c r="W6989">
        <v>2.6970285039999999</v>
      </c>
      <c r="X6989">
        <v>0</v>
      </c>
      <c r="Y6989" t="s">
        <v>31</v>
      </c>
    </row>
    <row r="6990" spans="1:25" x14ac:dyDescent="0.35">
      <c r="A6990" t="s">
        <v>25</v>
      </c>
      <c r="B6990" s="1">
        <v>41249</v>
      </c>
      <c r="C6990">
        <v>9.3000000000000007</v>
      </c>
      <c r="D6990">
        <v>88</v>
      </c>
      <c r="E6990">
        <v>105</v>
      </c>
      <c r="F6990">
        <v>27.6</v>
      </c>
      <c r="G6990">
        <v>6.34</v>
      </c>
      <c r="H6990">
        <v>30.22579481</v>
      </c>
      <c r="I6990">
        <v>11.25190196</v>
      </c>
      <c r="J6990">
        <v>142.11796509999999</v>
      </c>
      <c r="K6990">
        <v>1.4647904999999999E-2</v>
      </c>
      <c r="L6990">
        <v>18.785536860000001</v>
      </c>
      <c r="M6990">
        <v>1.2766817999999999E-2</v>
      </c>
      <c r="N6990" s="2">
        <v>1.2099999999999999E-5</v>
      </c>
      <c r="O6990" s="2">
        <v>1.9099999999999999E-6</v>
      </c>
      <c r="P6990" s="2">
        <v>1.4500000000000001E-6</v>
      </c>
      <c r="Q6990" t="s">
        <v>31</v>
      </c>
      <c r="R6990" t="s">
        <v>27</v>
      </c>
      <c r="S6990">
        <v>60</v>
      </c>
      <c r="T6990">
        <v>7.6500810000000004E-3</v>
      </c>
      <c r="U6990">
        <v>1.3387642E-2</v>
      </c>
      <c r="V6990" t="s">
        <v>31</v>
      </c>
      <c r="W6990">
        <v>0.27551884399999998</v>
      </c>
      <c r="X6990">
        <v>0</v>
      </c>
      <c r="Y6990" t="s">
        <v>31</v>
      </c>
    </row>
    <row r="6991" spans="1:25" x14ac:dyDescent="0.35">
      <c r="A6991" t="s">
        <v>25</v>
      </c>
      <c r="B6991" s="1">
        <v>41250</v>
      </c>
      <c r="C6991">
        <v>7.1</v>
      </c>
      <c r="D6991">
        <v>75</v>
      </c>
      <c r="E6991">
        <v>117</v>
      </c>
      <c r="F6991">
        <v>34</v>
      </c>
      <c r="G6991">
        <v>33.770000000000003</v>
      </c>
      <c r="H6991">
        <v>32.434393960000001</v>
      </c>
      <c r="I6991">
        <v>4.9312935910000002</v>
      </c>
      <c r="J6991">
        <v>77.936398780000005</v>
      </c>
      <c r="K6991">
        <v>3.6114804E-2</v>
      </c>
      <c r="L6991">
        <v>8.5155669960000004</v>
      </c>
      <c r="M6991">
        <v>2.0010953000000001E-2</v>
      </c>
      <c r="N6991" s="2">
        <v>2.6800000000000001E-5</v>
      </c>
      <c r="O6991" s="2">
        <v>1.4E-5</v>
      </c>
      <c r="P6991" s="2">
        <v>1.7799999999999999E-6</v>
      </c>
      <c r="Q6991" t="s">
        <v>31</v>
      </c>
      <c r="R6991" t="s">
        <v>27</v>
      </c>
      <c r="S6991">
        <v>60</v>
      </c>
      <c r="T6991">
        <v>3.5451557000000002E-2</v>
      </c>
      <c r="U6991">
        <v>6.2040224999999997E-2</v>
      </c>
      <c r="V6991" t="s">
        <v>31</v>
      </c>
      <c r="W6991">
        <v>1.0649200910000001</v>
      </c>
      <c r="X6991">
        <v>0</v>
      </c>
      <c r="Y6991" t="s">
        <v>31</v>
      </c>
    </row>
    <row r="6992" spans="1:25" x14ac:dyDescent="0.35">
      <c r="A6992" t="s">
        <v>25</v>
      </c>
      <c r="B6992" s="1">
        <v>41251</v>
      </c>
      <c r="C6992">
        <v>12.7</v>
      </c>
      <c r="D6992">
        <v>46</v>
      </c>
      <c r="E6992">
        <v>199</v>
      </c>
      <c r="F6992">
        <v>10.7</v>
      </c>
      <c r="G6992">
        <v>3.56</v>
      </c>
      <c r="H6992">
        <v>52.896303850000002</v>
      </c>
      <c r="I6992">
        <v>4.3302921650000004</v>
      </c>
      <c r="J6992">
        <v>79.616591249999999</v>
      </c>
      <c r="K6992">
        <v>0.38920173299999999</v>
      </c>
      <c r="L6992">
        <v>7.623933021</v>
      </c>
      <c r="M6992">
        <v>0.20385816800000001</v>
      </c>
      <c r="N6992">
        <v>1.629595E-3</v>
      </c>
      <c r="O6992">
        <v>1.4368943E-2</v>
      </c>
      <c r="P6992">
        <v>1.4193039999999999E-3</v>
      </c>
      <c r="Q6992" t="s">
        <v>31</v>
      </c>
      <c r="R6992" t="s">
        <v>27</v>
      </c>
      <c r="S6992">
        <v>60</v>
      </c>
      <c r="T6992">
        <v>1.9966923400000001</v>
      </c>
      <c r="U6992">
        <v>3.4942115939999998</v>
      </c>
      <c r="V6992" t="s">
        <v>31</v>
      </c>
      <c r="W6992">
        <v>36.693678740000003</v>
      </c>
      <c r="X6992">
        <v>0</v>
      </c>
      <c r="Y6992" t="s">
        <v>31</v>
      </c>
    </row>
    <row r="6993" spans="1:25" x14ac:dyDescent="0.35">
      <c r="A6993" t="s">
        <v>25</v>
      </c>
      <c r="B6993" s="1">
        <v>41252</v>
      </c>
      <c r="C6993">
        <v>14.1</v>
      </c>
      <c r="D6993">
        <v>46</v>
      </c>
      <c r="E6993">
        <v>220</v>
      </c>
      <c r="F6993">
        <v>17.5</v>
      </c>
      <c r="G6993">
        <v>1.02</v>
      </c>
      <c r="H6993">
        <v>73.719220849999999</v>
      </c>
      <c r="I6993">
        <v>6.1647145009999997</v>
      </c>
      <c r="J6993">
        <v>85.558591250000006</v>
      </c>
      <c r="K6993">
        <v>1.733893919</v>
      </c>
      <c r="L6993">
        <v>10.44750552</v>
      </c>
      <c r="M6993">
        <v>1.3236586770000001</v>
      </c>
      <c r="N6993">
        <v>4.4679926000000002E-2</v>
      </c>
      <c r="O6993">
        <v>1.6093488</v>
      </c>
      <c r="P6993">
        <v>0.329989123</v>
      </c>
      <c r="Q6993" t="s">
        <v>31</v>
      </c>
      <c r="R6993" t="s">
        <v>27</v>
      </c>
      <c r="S6993">
        <v>60</v>
      </c>
      <c r="T6993">
        <v>24.32686515</v>
      </c>
      <c r="U6993">
        <v>42.572014009999997</v>
      </c>
      <c r="V6993" t="s">
        <v>26</v>
      </c>
      <c r="W6993">
        <v>312.49147749999997</v>
      </c>
      <c r="X6993">
        <v>3124.9147750000002</v>
      </c>
      <c r="Y6993" t="s">
        <v>32</v>
      </c>
    </row>
    <row r="6994" spans="1:25" x14ac:dyDescent="0.35">
      <c r="A6994" t="s">
        <v>25</v>
      </c>
      <c r="B6994" s="1">
        <v>41253</v>
      </c>
      <c r="C6994">
        <v>19.5</v>
      </c>
      <c r="D6994">
        <v>49</v>
      </c>
      <c r="E6994">
        <v>278</v>
      </c>
      <c r="F6994">
        <v>22.4</v>
      </c>
      <c r="G6994">
        <v>0</v>
      </c>
      <c r="H6994">
        <v>84.740184139999997</v>
      </c>
      <c r="I6994">
        <v>8.5127214529999993</v>
      </c>
      <c r="J6994">
        <v>92.472591249999994</v>
      </c>
      <c r="K6994">
        <v>6.2807507640000004</v>
      </c>
      <c r="L6994">
        <v>13.84022854</v>
      </c>
      <c r="M6994">
        <v>7.9561028690000004</v>
      </c>
      <c r="N6994">
        <v>1.06858382</v>
      </c>
      <c r="O6994">
        <v>59.289958560000002</v>
      </c>
      <c r="P6994">
        <v>22.977979600000001</v>
      </c>
      <c r="Q6994" t="s">
        <v>26</v>
      </c>
      <c r="R6994" t="s">
        <v>27</v>
      </c>
      <c r="S6994">
        <v>60</v>
      </c>
      <c r="T6994">
        <v>190.10502700000001</v>
      </c>
      <c r="U6994">
        <v>332.68379729999998</v>
      </c>
      <c r="V6994" t="s">
        <v>26</v>
      </c>
      <c r="W6994">
        <v>1567.031735</v>
      </c>
      <c r="X6994">
        <v>15670.317349999999</v>
      </c>
      <c r="Y6994" t="s">
        <v>30</v>
      </c>
    </row>
    <row r="6995" spans="1:25" x14ac:dyDescent="0.35">
      <c r="A6995" t="s">
        <v>25</v>
      </c>
      <c r="B6995" s="1">
        <v>41254</v>
      </c>
      <c r="C6995">
        <v>19.600000000000001</v>
      </c>
      <c r="D6995">
        <v>42</v>
      </c>
      <c r="E6995">
        <v>186</v>
      </c>
      <c r="F6995">
        <v>4.5999999999999996</v>
      </c>
      <c r="G6995">
        <v>0</v>
      </c>
      <c r="H6995">
        <v>87.603139929999998</v>
      </c>
      <c r="I6995">
        <v>11.19596641</v>
      </c>
      <c r="J6995">
        <v>99.404591249999996</v>
      </c>
      <c r="K6995">
        <v>3.8296567170000002</v>
      </c>
      <c r="L6995">
        <v>17.472189159999999</v>
      </c>
      <c r="M6995">
        <v>5.7269119789999996</v>
      </c>
      <c r="N6995">
        <v>0.59715655400000001</v>
      </c>
      <c r="O6995">
        <v>20.910119569999999</v>
      </c>
      <c r="P6995">
        <v>13.541362489999999</v>
      </c>
      <c r="Q6995" t="s">
        <v>26</v>
      </c>
      <c r="R6995" t="s">
        <v>27</v>
      </c>
      <c r="S6995">
        <v>60</v>
      </c>
      <c r="T6995">
        <v>87.999683009999998</v>
      </c>
      <c r="U6995">
        <v>153.99944529999999</v>
      </c>
      <c r="V6995" t="s">
        <v>26</v>
      </c>
      <c r="W6995">
        <v>882.96001109999997</v>
      </c>
      <c r="X6995">
        <v>8829.6001109999997</v>
      </c>
      <c r="Y6995" t="s">
        <v>28</v>
      </c>
    </row>
    <row r="6996" spans="1:25" x14ac:dyDescent="0.35">
      <c r="A6996" t="s">
        <v>25</v>
      </c>
      <c r="B6996" s="1">
        <v>41255</v>
      </c>
      <c r="C6996">
        <v>14.6</v>
      </c>
      <c r="D6996">
        <v>63</v>
      </c>
      <c r="E6996">
        <v>142</v>
      </c>
      <c r="F6996">
        <v>3.1</v>
      </c>
      <c r="G6996">
        <v>0</v>
      </c>
      <c r="H6996">
        <v>86.414425230000006</v>
      </c>
      <c r="I6996">
        <v>12.494231429999999</v>
      </c>
      <c r="J6996">
        <v>105.4365912</v>
      </c>
      <c r="K6996">
        <v>2.9982472489999998</v>
      </c>
      <c r="L6996">
        <v>19.277504329999999</v>
      </c>
      <c r="M6996">
        <v>4.763701491</v>
      </c>
      <c r="N6996">
        <v>0.43105306599999998</v>
      </c>
      <c r="O6996">
        <v>11.71682526</v>
      </c>
      <c r="P6996">
        <v>9.3798248990000008</v>
      </c>
      <c r="Q6996" t="s">
        <v>31</v>
      </c>
      <c r="R6996" t="s">
        <v>27</v>
      </c>
      <c r="S6996">
        <v>60</v>
      </c>
      <c r="T6996">
        <v>59.471949889999998</v>
      </c>
      <c r="U6996">
        <v>104.0759123</v>
      </c>
      <c r="V6996" t="s">
        <v>26</v>
      </c>
      <c r="W6996">
        <v>648.70213669999998</v>
      </c>
      <c r="X6996">
        <v>6487.0213670000003</v>
      </c>
      <c r="Y6996" t="s">
        <v>28</v>
      </c>
    </row>
    <row r="6997" spans="1:25" x14ac:dyDescent="0.35">
      <c r="A6997" t="s">
        <v>25</v>
      </c>
      <c r="B6997" s="1">
        <v>41256</v>
      </c>
      <c r="C6997">
        <v>12.3</v>
      </c>
      <c r="D6997">
        <v>78</v>
      </c>
      <c r="E6997">
        <v>139</v>
      </c>
      <c r="F6997">
        <v>14.6</v>
      </c>
      <c r="G6997">
        <v>3.79</v>
      </c>
      <c r="H6997">
        <v>57.493203899999997</v>
      </c>
      <c r="I6997">
        <v>8.8216930700000002</v>
      </c>
      <c r="J6997">
        <v>106.2773286</v>
      </c>
      <c r="K6997">
        <v>0.71668198000000005</v>
      </c>
      <c r="L6997">
        <v>14.611307829999999</v>
      </c>
      <c r="M6997">
        <v>0.53610276400000001</v>
      </c>
      <c r="N6997">
        <v>9.0227299999999996E-3</v>
      </c>
      <c r="O6997">
        <v>0.17373076200000001</v>
      </c>
      <c r="P6997">
        <v>7.5968285999999996E-2</v>
      </c>
      <c r="Q6997" t="s">
        <v>31</v>
      </c>
      <c r="R6997" t="s">
        <v>27</v>
      </c>
      <c r="S6997">
        <v>60</v>
      </c>
      <c r="T6997">
        <v>5.5827938550000002</v>
      </c>
      <c r="U6997">
        <v>9.7698892470000001</v>
      </c>
      <c r="V6997" t="s">
        <v>31</v>
      </c>
      <c r="W6997">
        <v>89.485035409999995</v>
      </c>
      <c r="X6997">
        <v>0</v>
      </c>
      <c r="Y6997" t="s">
        <v>31</v>
      </c>
    </row>
    <row r="6998" spans="1:25" x14ac:dyDescent="0.35">
      <c r="A6998" t="s">
        <v>25</v>
      </c>
      <c r="B6998" s="1">
        <v>41257</v>
      </c>
      <c r="C6998">
        <v>13.2</v>
      </c>
      <c r="D6998">
        <v>66</v>
      </c>
      <c r="E6998">
        <v>160</v>
      </c>
      <c r="F6998">
        <v>19.899999999999999</v>
      </c>
      <c r="G6998">
        <v>13.7</v>
      </c>
      <c r="H6998">
        <v>46.662065220000002</v>
      </c>
      <c r="I6998">
        <v>4.9290893259999997</v>
      </c>
      <c r="J6998">
        <v>86.928296099999997</v>
      </c>
      <c r="K6998">
        <v>0.28649699200000001</v>
      </c>
      <c r="L6998">
        <v>8.6342153249999996</v>
      </c>
      <c r="M6998">
        <v>0.159887905</v>
      </c>
      <c r="N6998">
        <v>1.0600410000000001E-3</v>
      </c>
      <c r="O6998">
        <v>6.8858249999999999E-3</v>
      </c>
      <c r="P6998">
        <v>9.0926799999999997E-4</v>
      </c>
      <c r="Q6998" t="s">
        <v>31</v>
      </c>
      <c r="R6998" t="s">
        <v>27</v>
      </c>
      <c r="S6998">
        <v>60</v>
      </c>
      <c r="T6998">
        <v>1.189713859</v>
      </c>
      <c r="U6998">
        <v>2.0819992530000002</v>
      </c>
      <c r="V6998" t="s">
        <v>31</v>
      </c>
      <c r="W6998">
        <v>23.352623489999999</v>
      </c>
      <c r="X6998">
        <v>0</v>
      </c>
      <c r="Y6998" t="s">
        <v>31</v>
      </c>
    </row>
    <row r="6999" spans="1:25" x14ac:dyDescent="0.35">
      <c r="A6999" t="s">
        <v>25</v>
      </c>
      <c r="B6999" s="1">
        <v>41258</v>
      </c>
      <c r="C6999">
        <v>17.3</v>
      </c>
      <c r="D6999">
        <v>45</v>
      </c>
      <c r="E6999">
        <v>221</v>
      </c>
      <c r="F6999">
        <v>11.8</v>
      </c>
      <c r="G6999">
        <v>0</v>
      </c>
      <c r="H6999">
        <v>74.833952929999995</v>
      </c>
      <c r="I6999">
        <v>7.1908283659999999</v>
      </c>
      <c r="J6999">
        <v>93.446296099999998</v>
      </c>
      <c r="K6999">
        <v>1.3748450080000001</v>
      </c>
      <c r="L6999">
        <v>12.061317020000001</v>
      </c>
      <c r="M6999">
        <v>0.92014234100000003</v>
      </c>
      <c r="N6999">
        <v>2.347428E-2</v>
      </c>
      <c r="O6999">
        <v>0.96543743599999998</v>
      </c>
      <c r="P6999">
        <v>0.27459569499999997</v>
      </c>
      <c r="Q6999" t="s">
        <v>31</v>
      </c>
      <c r="R6999" t="s">
        <v>27</v>
      </c>
      <c r="S6999">
        <v>60</v>
      </c>
      <c r="T6999">
        <v>16.572047250000001</v>
      </c>
      <c r="U6999">
        <v>29.00108268</v>
      </c>
      <c r="V6999" t="s">
        <v>26</v>
      </c>
      <c r="W6999">
        <v>226.5046529</v>
      </c>
      <c r="X6999">
        <v>2265.0465290000002</v>
      </c>
      <c r="Y6999" t="s">
        <v>32</v>
      </c>
    </row>
    <row r="7000" spans="1:25" x14ac:dyDescent="0.35">
      <c r="A7000" t="s">
        <v>25</v>
      </c>
      <c r="B7000" s="1">
        <v>41259</v>
      </c>
      <c r="C7000">
        <v>18</v>
      </c>
      <c r="D7000">
        <v>53</v>
      </c>
      <c r="E7000">
        <v>206</v>
      </c>
      <c r="F7000">
        <v>12</v>
      </c>
      <c r="G7000">
        <v>0</v>
      </c>
      <c r="H7000">
        <v>83.257714500000006</v>
      </c>
      <c r="I7000">
        <v>9.19711605</v>
      </c>
      <c r="J7000">
        <v>100.0902961</v>
      </c>
      <c r="K7000">
        <v>3.052403263</v>
      </c>
      <c r="L7000">
        <v>14.95805958</v>
      </c>
      <c r="M7000">
        <v>4.1182258879999996</v>
      </c>
      <c r="N7000">
        <v>0.33312397900000001</v>
      </c>
      <c r="O7000">
        <v>10.395390089999999</v>
      </c>
      <c r="P7000">
        <v>4.7882610210000003</v>
      </c>
      <c r="Q7000" t="s">
        <v>31</v>
      </c>
      <c r="R7000" t="s">
        <v>27</v>
      </c>
      <c r="S7000">
        <v>60</v>
      </c>
      <c r="T7000">
        <v>61.212681510000003</v>
      </c>
      <c r="U7000">
        <v>107.12219260000001</v>
      </c>
      <c r="V7000" t="s">
        <v>26</v>
      </c>
      <c r="W7000">
        <v>663.79176419999999</v>
      </c>
      <c r="X7000">
        <v>6637.9176420000003</v>
      </c>
      <c r="Y7000" t="s">
        <v>28</v>
      </c>
    </row>
    <row r="7001" spans="1:25" x14ac:dyDescent="0.35">
      <c r="A7001" t="s">
        <v>25</v>
      </c>
      <c r="B7001" s="1">
        <v>41260</v>
      </c>
      <c r="C7001">
        <v>12.5</v>
      </c>
      <c r="D7001">
        <v>85</v>
      </c>
      <c r="E7001">
        <v>164</v>
      </c>
      <c r="F7001">
        <v>18</v>
      </c>
      <c r="G7001">
        <v>0</v>
      </c>
      <c r="H7001">
        <v>81.281950980000005</v>
      </c>
      <c r="I7001">
        <v>9.6530397299999997</v>
      </c>
      <c r="J7001">
        <v>105.7442961</v>
      </c>
      <c r="K7001">
        <v>3.2396443160000001</v>
      </c>
      <c r="L7001">
        <v>15.718791059999999</v>
      </c>
      <c r="M7001">
        <v>4.5313516189999996</v>
      </c>
      <c r="N7001">
        <v>0.39454091299999999</v>
      </c>
      <c r="O7001">
        <v>12.61058624</v>
      </c>
      <c r="P7001">
        <v>6.4808102979999997</v>
      </c>
      <c r="Q7001" t="s">
        <v>31</v>
      </c>
      <c r="R7001" t="s">
        <v>27</v>
      </c>
      <c r="S7001">
        <v>60</v>
      </c>
      <c r="T7001">
        <v>67.362904880000002</v>
      </c>
      <c r="U7001">
        <v>117.88508349999999</v>
      </c>
      <c r="V7001" t="s">
        <v>26</v>
      </c>
      <c r="W7001">
        <v>716.20181769999999</v>
      </c>
      <c r="X7001">
        <v>7162.0181769999999</v>
      </c>
      <c r="Y7001" t="s">
        <v>28</v>
      </c>
    </row>
    <row r="7002" spans="1:25" x14ac:dyDescent="0.35">
      <c r="A7002" t="s">
        <v>25</v>
      </c>
      <c r="B7002" s="1">
        <v>41261</v>
      </c>
      <c r="C7002">
        <v>10.6</v>
      </c>
      <c r="D7002">
        <v>93</v>
      </c>
      <c r="E7002">
        <v>158</v>
      </c>
      <c r="F7002">
        <v>19.8</v>
      </c>
      <c r="G7002">
        <v>1.25</v>
      </c>
      <c r="H7002">
        <v>68.665004519999997</v>
      </c>
      <c r="I7002">
        <v>9.8360796780000008</v>
      </c>
      <c r="J7002">
        <v>111.0562961</v>
      </c>
      <c r="K7002">
        <v>1.6254814719999999</v>
      </c>
      <c r="L7002">
        <v>16.105960939999999</v>
      </c>
      <c r="M7002">
        <v>1.9208446219999999</v>
      </c>
      <c r="N7002">
        <v>8.6367463000000005E-2</v>
      </c>
      <c r="O7002">
        <v>1.9543202580000001</v>
      </c>
      <c r="P7002">
        <v>1.0595297450000001</v>
      </c>
      <c r="Q7002" t="s">
        <v>31</v>
      </c>
      <c r="R7002" t="s">
        <v>27</v>
      </c>
      <c r="S7002">
        <v>60</v>
      </c>
      <c r="T7002">
        <v>21.867759629999998</v>
      </c>
      <c r="U7002">
        <v>38.268579350000003</v>
      </c>
      <c r="V7002" t="s">
        <v>26</v>
      </c>
      <c r="W7002">
        <v>285.89715790000002</v>
      </c>
      <c r="X7002">
        <v>2858.971579</v>
      </c>
      <c r="Y7002" t="s">
        <v>32</v>
      </c>
    </row>
    <row r="7003" spans="1:25" x14ac:dyDescent="0.35">
      <c r="A7003" t="s">
        <v>25</v>
      </c>
      <c r="B7003" s="1">
        <v>41262</v>
      </c>
      <c r="C7003">
        <v>11.7</v>
      </c>
      <c r="D7003">
        <v>79</v>
      </c>
      <c r="E7003">
        <v>151</v>
      </c>
      <c r="F7003">
        <v>21.8</v>
      </c>
      <c r="G7003">
        <v>4.5599999999999996</v>
      </c>
      <c r="H7003">
        <v>51.388051310000002</v>
      </c>
      <c r="I7003">
        <v>6.3623556099999998</v>
      </c>
      <c r="J7003">
        <v>110.0845321</v>
      </c>
      <c r="K7003">
        <v>0.57812094800000002</v>
      </c>
      <c r="L7003">
        <v>11.118256990000001</v>
      </c>
      <c r="M7003">
        <v>0.36962595599999998</v>
      </c>
      <c r="N7003">
        <v>4.6720609999999999E-3</v>
      </c>
      <c r="O7003">
        <v>7.2933020000000001E-2</v>
      </c>
      <c r="P7003">
        <v>1.7240717999999999E-2</v>
      </c>
      <c r="Q7003" t="s">
        <v>31</v>
      </c>
      <c r="R7003" t="s">
        <v>27</v>
      </c>
      <c r="S7003">
        <v>60</v>
      </c>
      <c r="T7003">
        <v>3.8905576239999999</v>
      </c>
      <c r="U7003">
        <v>6.808475842</v>
      </c>
      <c r="V7003" t="s">
        <v>31</v>
      </c>
      <c r="W7003">
        <v>65.501805939999997</v>
      </c>
      <c r="X7003">
        <v>0</v>
      </c>
      <c r="Y7003" t="s">
        <v>31</v>
      </c>
    </row>
    <row r="7004" spans="1:25" x14ac:dyDescent="0.35">
      <c r="A7004" t="s">
        <v>25</v>
      </c>
      <c r="B7004" s="1">
        <v>41263</v>
      </c>
      <c r="C7004">
        <v>20.100000000000001</v>
      </c>
      <c r="D7004">
        <v>52</v>
      </c>
      <c r="E7004">
        <v>180</v>
      </c>
      <c r="F7004">
        <v>13.5</v>
      </c>
      <c r="G7004">
        <v>0</v>
      </c>
      <c r="H7004">
        <v>77.213373189999999</v>
      </c>
      <c r="I7004">
        <v>8.636610202</v>
      </c>
      <c r="J7004">
        <v>117.1065321</v>
      </c>
      <c r="K7004">
        <v>1.7453897060000001</v>
      </c>
      <c r="L7004">
        <v>14.58424851</v>
      </c>
      <c r="M7004">
        <v>1.9584605369999999</v>
      </c>
      <c r="N7004">
        <v>8.9383662000000003E-2</v>
      </c>
      <c r="O7004">
        <v>2.219358996</v>
      </c>
      <c r="P7004">
        <v>0.96648681400000003</v>
      </c>
      <c r="Q7004" t="s">
        <v>31</v>
      </c>
      <c r="R7004" t="s">
        <v>27</v>
      </c>
      <c r="S7004">
        <v>60</v>
      </c>
      <c r="T7004">
        <v>24.593363790000002</v>
      </c>
      <c r="U7004">
        <v>43.038386639999999</v>
      </c>
      <c r="V7004" t="s">
        <v>26</v>
      </c>
      <c r="W7004">
        <v>315.34025700000001</v>
      </c>
      <c r="X7004">
        <v>3153.4025700000002</v>
      </c>
      <c r="Y7004" t="s">
        <v>32</v>
      </c>
    </row>
    <row r="7005" spans="1:25" x14ac:dyDescent="0.35">
      <c r="A7005" t="s">
        <v>25</v>
      </c>
      <c r="B7005" s="1">
        <v>41264</v>
      </c>
      <c r="C7005">
        <v>13.1</v>
      </c>
      <c r="D7005">
        <v>87</v>
      </c>
      <c r="E7005">
        <v>113</v>
      </c>
      <c r="F7005">
        <v>21.2</v>
      </c>
      <c r="G7005">
        <v>0</v>
      </c>
      <c r="H7005">
        <v>77.841745439999997</v>
      </c>
      <c r="I7005">
        <v>9.0491764339999996</v>
      </c>
      <c r="J7005">
        <v>122.8685321</v>
      </c>
      <c r="K7005">
        <v>2.7036211890000001</v>
      </c>
      <c r="L7005">
        <v>15.284181269999999</v>
      </c>
      <c r="M7005">
        <v>3.648253333</v>
      </c>
      <c r="N7005">
        <v>0.26881861099999999</v>
      </c>
      <c r="O7005">
        <v>7.6409005170000004</v>
      </c>
      <c r="P7005">
        <v>3.6914152950000001</v>
      </c>
      <c r="Q7005" t="s">
        <v>31</v>
      </c>
      <c r="R7005" t="s">
        <v>27</v>
      </c>
      <c r="S7005">
        <v>60</v>
      </c>
      <c r="T7005">
        <v>50.313995149999997</v>
      </c>
      <c r="U7005">
        <v>88.049491509999996</v>
      </c>
      <c r="V7005" t="s">
        <v>26</v>
      </c>
      <c r="W7005">
        <v>567.28871079999999</v>
      </c>
      <c r="X7005">
        <v>5672.8871079999999</v>
      </c>
      <c r="Y7005" t="s">
        <v>28</v>
      </c>
    </row>
    <row r="7006" spans="1:25" x14ac:dyDescent="0.35">
      <c r="A7006" t="s">
        <v>25</v>
      </c>
      <c r="B7006" s="1">
        <v>41265</v>
      </c>
      <c r="C7006">
        <v>14.3</v>
      </c>
      <c r="D7006">
        <v>69</v>
      </c>
      <c r="E7006">
        <v>182</v>
      </c>
      <c r="F7006">
        <v>2.7</v>
      </c>
      <c r="G7006">
        <v>2.0099999999999998</v>
      </c>
      <c r="H7006">
        <v>65.330193989999998</v>
      </c>
      <c r="I7006">
        <v>8.4809633699999996</v>
      </c>
      <c r="J7006">
        <v>128.84653209999999</v>
      </c>
      <c r="K7006">
        <v>0.61182245999999996</v>
      </c>
      <c r="L7006">
        <v>14.565150750000001</v>
      </c>
      <c r="M7006">
        <v>0.45680707700000001</v>
      </c>
      <c r="N7006">
        <v>6.7966670000000002E-3</v>
      </c>
      <c r="O7006">
        <v>0.109178967</v>
      </c>
      <c r="P7006">
        <v>4.740714E-2</v>
      </c>
      <c r="Q7006" t="s">
        <v>31</v>
      </c>
      <c r="R7006" t="s">
        <v>27</v>
      </c>
      <c r="S7006">
        <v>60</v>
      </c>
      <c r="T7006">
        <v>4.2796606920000002</v>
      </c>
      <c r="U7006">
        <v>7.4894062110000004</v>
      </c>
      <c r="V7006" t="s">
        <v>31</v>
      </c>
      <c r="W7006">
        <v>71.133879500000006</v>
      </c>
      <c r="X7006">
        <v>711.338795</v>
      </c>
      <c r="Y7006" t="s">
        <v>29</v>
      </c>
    </row>
    <row r="7007" spans="1:25" x14ac:dyDescent="0.35">
      <c r="A7007" t="s">
        <v>25</v>
      </c>
      <c r="B7007" s="1">
        <v>41266</v>
      </c>
      <c r="C7007">
        <v>14.6</v>
      </c>
      <c r="D7007">
        <v>76</v>
      </c>
      <c r="E7007">
        <v>246</v>
      </c>
      <c r="F7007">
        <v>25</v>
      </c>
      <c r="G7007">
        <v>15.75</v>
      </c>
      <c r="H7007">
        <v>45.303932000000003</v>
      </c>
      <c r="I7007">
        <v>4.4387992780000003</v>
      </c>
      <c r="J7007">
        <v>104.035881</v>
      </c>
      <c r="K7007">
        <v>0.30286982699999998</v>
      </c>
      <c r="L7007">
        <v>8.0219377240000007</v>
      </c>
      <c r="M7007">
        <v>0.16276017400000001</v>
      </c>
      <c r="N7007">
        <v>1.0939789999999999E-3</v>
      </c>
      <c r="O7007">
        <v>7.356652E-3</v>
      </c>
      <c r="P7007">
        <v>8.1847899999999999E-4</v>
      </c>
      <c r="Q7007" t="s">
        <v>31</v>
      </c>
      <c r="R7007" t="s">
        <v>27</v>
      </c>
      <c r="S7007">
        <v>60</v>
      </c>
      <c r="T7007">
        <v>1.306960452</v>
      </c>
      <c r="U7007">
        <v>2.2871807909999999</v>
      </c>
      <c r="V7007" t="s">
        <v>31</v>
      </c>
      <c r="W7007">
        <v>25.351806629999999</v>
      </c>
      <c r="X7007">
        <v>0</v>
      </c>
      <c r="Y7007" t="s">
        <v>31</v>
      </c>
    </row>
    <row r="7008" spans="1:25" x14ac:dyDescent="0.35">
      <c r="A7008" t="s">
        <v>25</v>
      </c>
      <c r="B7008" s="1">
        <v>41267</v>
      </c>
      <c r="C7008">
        <v>19.600000000000001</v>
      </c>
      <c r="D7008">
        <v>67</v>
      </c>
      <c r="E7008">
        <v>154</v>
      </c>
      <c r="F7008">
        <v>28</v>
      </c>
      <c r="G7008">
        <v>0</v>
      </c>
      <c r="H7008">
        <v>73.680266079999996</v>
      </c>
      <c r="I7008">
        <v>5.9654731300000003</v>
      </c>
      <c r="J7008">
        <v>110.96788100000001</v>
      </c>
      <c r="K7008">
        <v>2.9378927959999999</v>
      </c>
      <c r="L7008">
        <v>10.517440240000001</v>
      </c>
      <c r="M7008">
        <v>3.1223399760000001</v>
      </c>
      <c r="N7008">
        <v>0.20407924499999999</v>
      </c>
      <c r="O7008">
        <v>6.8545768310000001</v>
      </c>
      <c r="P7008">
        <v>1.4271486069999999</v>
      </c>
      <c r="Q7008" t="s">
        <v>31</v>
      </c>
      <c r="R7008" t="s">
        <v>27</v>
      </c>
      <c r="S7008">
        <v>60</v>
      </c>
      <c r="T7008">
        <v>57.552596950000002</v>
      </c>
      <c r="U7008">
        <v>100.7170447</v>
      </c>
      <c r="V7008" t="s">
        <v>26</v>
      </c>
      <c r="W7008">
        <v>631.92690259999995</v>
      </c>
      <c r="X7008">
        <v>6319.2690259999999</v>
      </c>
      <c r="Y7008" t="s">
        <v>28</v>
      </c>
    </row>
    <row r="7009" spans="1:25" x14ac:dyDescent="0.35">
      <c r="A7009" t="s">
        <v>25</v>
      </c>
      <c r="B7009" s="1">
        <v>41268</v>
      </c>
      <c r="C7009">
        <v>18.3</v>
      </c>
      <c r="D7009">
        <v>68</v>
      </c>
      <c r="E7009">
        <v>161</v>
      </c>
      <c r="F7009">
        <v>30</v>
      </c>
      <c r="G7009">
        <v>0</v>
      </c>
      <c r="H7009">
        <v>81.484887650000005</v>
      </c>
      <c r="I7009">
        <v>7.3529114660000001</v>
      </c>
      <c r="J7009">
        <v>117.665881</v>
      </c>
      <c r="K7009">
        <v>6.0723948380000001</v>
      </c>
      <c r="L7009">
        <v>12.718831440000001</v>
      </c>
      <c r="M7009">
        <v>7.3885587079999997</v>
      </c>
      <c r="N7009">
        <v>0.93738850500000004</v>
      </c>
      <c r="O7009">
        <v>51.065365909999997</v>
      </c>
      <c r="P7009">
        <v>16.37391435</v>
      </c>
      <c r="Q7009" t="s">
        <v>26</v>
      </c>
      <c r="R7009" t="s">
        <v>27</v>
      </c>
      <c r="S7009">
        <v>60</v>
      </c>
      <c r="T7009">
        <v>180.58474029999999</v>
      </c>
      <c r="U7009">
        <v>316.02329539999999</v>
      </c>
      <c r="V7009" t="s">
        <v>26</v>
      </c>
      <c r="W7009">
        <v>1510.7507390000001</v>
      </c>
      <c r="X7009">
        <v>15107.507390000001</v>
      </c>
      <c r="Y7009" t="s">
        <v>30</v>
      </c>
    </row>
    <row r="7010" spans="1:25" x14ac:dyDescent="0.35">
      <c r="A7010" t="s">
        <v>25</v>
      </c>
      <c r="B7010" s="1">
        <v>41269</v>
      </c>
      <c r="C7010">
        <v>12.3</v>
      </c>
      <c r="D7010">
        <v>90</v>
      </c>
      <c r="E7010">
        <v>112</v>
      </c>
      <c r="F7010">
        <v>26.4</v>
      </c>
      <c r="G7010">
        <v>4.05</v>
      </c>
      <c r="H7010">
        <v>49.264841859999997</v>
      </c>
      <c r="I7010">
        <v>4.5262455839999998</v>
      </c>
      <c r="J7010">
        <v>117.7965006</v>
      </c>
      <c r="K7010">
        <v>0.56510860299999999</v>
      </c>
      <c r="L7010">
        <v>8.2591148390000004</v>
      </c>
      <c r="M7010">
        <v>0.30823324699999999</v>
      </c>
      <c r="N7010">
        <v>3.3875490000000001E-3</v>
      </c>
      <c r="O7010">
        <v>4.8202144000000002E-2</v>
      </c>
      <c r="P7010">
        <v>5.7399959999999998E-3</v>
      </c>
      <c r="Q7010" t="s">
        <v>31</v>
      </c>
      <c r="R7010" t="s">
        <v>27</v>
      </c>
      <c r="S7010">
        <v>60</v>
      </c>
      <c r="T7010">
        <v>3.7443106780000002</v>
      </c>
      <c r="U7010">
        <v>6.552543687</v>
      </c>
      <c r="V7010" t="s">
        <v>31</v>
      </c>
      <c r="W7010">
        <v>63.364045179999998</v>
      </c>
      <c r="X7010">
        <v>0</v>
      </c>
      <c r="Y7010" t="s">
        <v>31</v>
      </c>
    </row>
    <row r="7011" spans="1:25" x14ac:dyDescent="0.35">
      <c r="A7011" t="s">
        <v>25</v>
      </c>
      <c r="B7011" s="1">
        <v>41270</v>
      </c>
      <c r="C7011">
        <v>8.4</v>
      </c>
      <c r="D7011">
        <v>93</v>
      </c>
      <c r="E7011">
        <v>53</v>
      </c>
      <c r="F7011">
        <v>26.8</v>
      </c>
      <c r="G7011">
        <v>9.14</v>
      </c>
      <c r="H7011">
        <v>23.697388029999999</v>
      </c>
      <c r="I7011">
        <v>1.9214611939999999</v>
      </c>
      <c r="J7011">
        <v>106.36016410000001</v>
      </c>
      <c r="K7011">
        <v>1.9119600000000001E-3</v>
      </c>
      <c r="L7011">
        <v>3.6768605700000001</v>
      </c>
      <c r="M7011">
        <v>7.2557399999999999E-4</v>
      </c>
      <c r="N7011" s="2">
        <v>7.5499999999999994E-8</v>
      </c>
      <c r="O7011" s="2">
        <v>3.7100000000000001E-10</v>
      </c>
      <c r="P7011" s="2">
        <v>6.4500000000000002E-12</v>
      </c>
      <c r="Q7011" t="s">
        <v>31</v>
      </c>
      <c r="R7011" t="s">
        <v>27</v>
      </c>
      <c r="S7011">
        <v>60</v>
      </c>
      <c r="T7011">
        <v>2.4017400000000001E-4</v>
      </c>
      <c r="U7011">
        <v>4.20305E-4</v>
      </c>
      <c r="V7011" t="s">
        <v>31</v>
      </c>
      <c r="W7011">
        <v>1.3005322E-2</v>
      </c>
      <c r="X7011">
        <v>0</v>
      </c>
      <c r="Y7011" t="s">
        <v>31</v>
      </c>
    </row>
    <row r="7012" spans="1:25" x14ac:dyDescent="0.35">
      <c r="A7012" t="s">
        <v>25</v>
      </c>
      <c r="B7012" s="1">
        <v>41271</v>
      </c>
      <c r="C7012">
        <v>11.9</v>
      </c>
      <c r="D7012">
        <v>85</v>
      </c>
      <c r="E7012">
        <v>112</v>
      </c>
      <c r="F7012">
        <v>9.4</v>
      </c>
      <c r="G7012">
        <v>0</v>
      </c>
      <c r="H7012">
        <v>40.09073231</v>
      </c>
      <c r="I7012">
        <v>2.3572705940000001</v>
      </c>
      <c r="J7012">
        <v>111.9061641</v>
      </c>
      <c r="K7012">
        <v>5.6521193999999997E-2</v>
      </c>
      <c r="L7012">
        <v>4.478685681</v>
      </c>
      <c r="M7012">
        <v>2.3204774000000001E-2</v>
      </c>
      <c r="N7012" s="2">
        <v>3.4799999999999999E-5</v>
      </c>
      <c r="O7012" s="2">
        <v>1.6399999999999999E-5</v>
      </c>
      <c r="P7012" s="2">
        <v>4.58E-7</v>
      </c>
      <c r="Q7012" t="s">
        <v>31</v>
      </c>
      <c r="R7012" t="s">
        <v>27</v>
      </c>
      <c r="S7012">
        <v>60</v>
      </c>
      <c r="T7012">
        <v>7.5869293000000004E-2</v>
      </c>
      <c r="U7012">
        <v>0.132771262</v>
      </c>
      <c r="V7012" t="s">
        <v>31</v>
      </c>
      <c r="W7012">
        <v>2.0818140980000002</v>
      </c>
      <c r="X7012">
        <v>0</v>
      </c>
      <c r="Y7012" t="s">
        <v>31</v>
      </c>
    </row>
    <row r="7013" spans="1:25" x14ac:dyDescent="0.35">
      <c r="A7013" t="s">
        <v>25</v>
      </c>
      <c r="B7013" s="1">
        <v>41272</v>
      </c>
      <c r="C7013">
        <v>11.5</v>
      </c>
      <c r="D7013">
        <v>75</v>
      </c>
      <c r="E7013">
        <v>182</v>
      </c>
      <c r="F7013">
        <v>18.8</v>
      </c>
      <c r="G7013">
        <v>4.8</v>
      </c>
      <c r="H7013">
        <v>43.811849780000003</v>
      </c>
      <c r="I7013">
        <v>1.425101615</v>
      </c>
      <c r="J7013">
        <v>110.3746948</v>
      </c>
      <c r="K7013">
        <v>0.17505229</v>
      </c>
      <c r="L7013">
        <v>2.7610791259999998</v>
      </c>
      <c r="M7013">
        <v>5.9932000999999999E-2</v>
      </c>
      <c r="N7013">
        <v>1.8664899999999999E-4</v>
      </c>
      <c r="O7013">
        <v>1.01896E-4</v>
      </c>
      <c r="P7013" s="2">
        <v>8.8599999999999997E-7</v>
      </c>
      <c r="Q7013" t="s">
        <v>31</v>
      </c>
      <c r="R7013" t="s">
        <v>27</v>
      </c>
      <c r="S7013">
        <v>60</v>
      </c>
      <c r="T7013">
        <v>0.51660858399999998</v>
      </c>
      <c r="U7013">
        <v>0.90406502200000005</v>
      </c>
      <c r="V7013" t="s">
        <v>31</v>
      </c>
      <c r="W7013">
        <v>11.24665304</v>
      </c>
      <c r="X7013">
        <v>0</v>
      </c>
      <c r="Y7013" t="s">
        <v>31</v>
      </c>
    </row>
    <row r="7014" spans="1:25" x14ac:dyDescent="0.35">
      <c r="A7014" t="s">
        <v>25</v>
      </c>
      <c r="B7014" s="1">
        <v>41273</v>
      </c>
      <c r="C7014">
        <v>9.4</v>
      </c>
      <c r="D7014">
        <v>87</v>
      </c>
      <c r="E7014">
        <v>159</v>
      </c>
      <c r="F7014">
        <v>24.2</v>
      </c>
      <c r="G7014">
        <v>1.77</v>
      </c>
      <c r="H7014">
        <v>48.217480819999999</v>
      </c>
      <c r="I7014">
        <v>1.0767981099999999</v>
      </c>
      <c r="J7014">
        <v>115.4706948</v>
      </c>
      <c r="K7014">
        <v>0.44139846199999999</v>
      </c>
      <c r="L7014">
        <v>2.1045327569999999</v>
      </c>
      <c r="M7014">
        <v>0.13872701300000001</v>
      </c>
      <c r="N7014">
        <v>8.2450600000000002E-4</v>
      </c>
      <c r="O7014">
        <v>4.4858099999999998E-4</v>
      </c>
      <c r="P7014" s="2">
        <v>2.0099999999999998E-6</v>
      </c>
      <c r="Q7014" t="s">
        <v>31</v>
      </c>
      <c r="R7014" t="s">
        <v>27</v>
      </c>
      <c r="S7014">
        <v>60</v>
      </c>
      <c r="T7014">
        <v>2.4691852540000001</v>
      </c>
      <c r="U7014">
        <v>4.3210741940000004</v>
      </c>
      <c r="V7014" t="s">
        <v>31</v>
      </c>
      <c r="W7014">
        <v>44.145550829999998</v>
      </c>
      <c r="X7014">
        <v>0</v>
      </c>
      <c r="Y7014" t="s">
        <v>31</v>
      </c>
    </row>
    <row r="7015" spans="1:25" x14ac:dyDescent="0.35">
      <c r="A7015" t="s">
        <v>25</v>
      </c>
      <c r="B7015" s="1">
        <v>41274</v>
      </c>
      <c r="C7015">
        <v>17.100000000000001</v>
      </c>
      <c r="D7015">
        <v>53</v>
      </c>
      <c r="E7015">
        <v>246</v>
      </c>
      <c r="F7015">
        <v>28.6</v>
      </c>
      <c r="G7015">
        <v>2.02</v>
      </c>
      <c r="H7015">
        <v>71.355163989999994</v>
      </c>
      <c r="I7015">
        <v>2.2167695520000001</v>
      </c>
      <c r="J7015">
        <v>121.9526948</v>
      </c>
      <c r="K7015">
        <v>2.7636079530000002</v>
      </c>
      <c r="L7015">
        <v>4.2408224509999997</v>
      </c>
      <c r="M7015">
        <v>1.4422506180000001</v>
      </c>
      <c r="N7015">
        <v>5.2008102E-2</v>
      </c>
      <c r="O7015">
        <v>1.211060909</v>
      </c>
      <c r="P7015">
        <v>2.9705364000000001E-2</v>
      </c>
      <c r="Q7015" t="s">
        <v>31</v>
      </c>
      <c r="R7015" t="s">
        <v>27</v>
      </c>
      <c r="S7015">
        <v>60</v>
      </c>
      <c r="T7015">
        <v>52.134849359999997</v>
      </c>
      <c r="U7015">
        <v>91.23598638</v>
      </c>
      <c r="V7015" t="s">
        <v>26</v>
      </c>
      <c r="W7015">
        <v>583.76095650000002</v>
      </c>
      <c r="X7015">
        <v>5837.6095649999997</v>
      </c>
      <c r="Y7015" t="s">
        <v>28</v>
      </c>
    </row>
    <row r="7016" spans="1:25" x14ac:dyDescent="0.35">
      <c r="A7016" t="s">
        <v>25</v>
      </c>
      <c r="B7016" s="1">
        <v>41275</v>
      </c>
      <c r="C7016">
        <v>12.5</v>
      </c>
      <c r="D7016">
        <v>66</v>
      </c>
      <c r="E7016">
        <v>185</v>
      </c>
      <c r="F7016">
        <v>34.92</v>
      </c>
      <c r="G7016">
        <v>0</v>
      </c>
      <c r="H7016">
        <v>79.876852959999994</v>
      </c>
      <c r="I7016">
        <v>3.2239229919999999</v>
      </c>
      <c r="J7016">
        <v>127.9066948</v>
      </c>
      <c r="K7016">
        <v>6.5171860089999996</v>
      </c>
      <c r="L7016">
        <v>6.0656312740000002</v>
      </c>
      <c r="M7016">
        <v>5.49103005</v>
      </c>
      <c r="N7016">
        <v>0.55431440700000001</v>
      </c>
      <c r="O7016">
        <v>22.96725327</v>
      </c>
      <c r="P7016">
        <v>1.323668616</v>
      </c>
      <c r="Q7016" t="s">
        <v>31</v>
      </c>
      <c r="R7016" t="s">
        <v>27</v>
      </c>
      <c r="S7016">
        <v>70</v>
      </c>
      <c r="T7016">
        <v>402.1288859</v>
      </c>
      <c r="U7016">
        <v>703.72555039999997</v>
      </c>
      <c r="V7016" t="s">
        <v>29</v>
      </c>
      <c r="W7016">
        <v>1630.2913060000001</v>
      </c>
      <c r="X7016">
        <v>16302.913060000001</v>
      </c>
      <c r="Y7016" t="s">
        <v>30</v>
      </c>
    </row>
    <row r="7017" spans="1:25" x14ac:dyDescent="0.35">
      <c r="A7017" t="s">
        <v>25</v>
      </c>
      <c r="B7017" s="1">
        <v>41276</v>
      </c>
      <c r="C7017">
        <v>13.9</v>
      </c>
      <c r="D7017">
        <v>59</v>
      </c>
      <c r="E7017">
        <v>207</v>
      </c>
      <c r="F7017">
        <v>34.92</v>
      </c>
      <c r="G7017">
        <v>0</v>
      </c>
      <c r="H7017">
        <v>83.650661900000003</v>
      </c>
      <c r="I7017">
        <v>4.563454492</v>
      </c>
      <c r="J7017">
        <v>134.11269480000001</v>
      </c>
      <c r="K7017">
        <v>10.197702380000001</v>
      </c>
      <c r="L7017">
        <v>8.4113741290000004</v>
      </c>
      <c r="M7017">
        <v>9.5424091860000004</v>
      </c>
      <c r="N7017">
        <v>1.474224508</v>
      </c>
      <c r="O7017">
        <v>99.223221429999995</v>
      </c>
      <c r="P7017">
        <v>12.32926119</v>
      </c>
      <c r="Q7017" t="s">
        <v>26</v>
      </c>
      <c r="R7017" t="s">
        <v>27</v>
      </c>
      <c r="S7017">
        <v>70</v>
      </c>
      <c r="T7017">
        <v>775.67295990000002</v>
      </c>
      <c r="U7017">
        <v>1357.42768</v>
      </c>
      <c r="V7017" t="s">
        <v>29</v>
      </c>
      <c r="W7017">
        <v>2515.0393239999999</v>
      </c>
      <c r="X7017">
        <v>25150.393240000001</v>
      </c>
      <c r="Y7017" t="s">
        <v>30</v>
      </c>
    </row>
    <row r="7018" spans="1:25" x14ac:dyDescent="0.35">
      <c r="A7018" t="s">
        <v>25</v>
      </c>
      <c r="B7018" s="1">
        <v>41277</v>
      </c>
      <c r="C7018">
        <v>9.8000000000000007</v>
      </c>
      <c r="D7018">
        <v>70</v>
      </c>
      <c r="E7018">
        <v>143</v>
      </c>
      <c r="F7018">
        <v>15.12</v>
      </c>
      <c r="G7018">
        <v>1.8</v>
      </c>
      <c r="H7018">
        <v>70.905845360000001</v>
      </c>
      <c r="I7018">
        <v>4.3236271830000002</v>
      </c>
      <c r="J7018">
        <v>139.5806948</v>
      </c>
      <c r="K7018">
        <v>1.379870768</v>
      </c>
      <c r="L7018">
        <v>8.025744242</v>
      </c>
      <c r="M7018">
        <v>0.74171182599999996</v>
      </c>
      <c r="N7018">
        <v>1.6028217000000001E-2</v>
      </c>
      <c r="O7018">
        <v>0.61265399099999995</v>
      </c>
      <c r="P7018">
        <v>6.8237594999999998E-2</v>
      </c>
      <c r="Q7018" t="s">
        <v>31</v>
      </c>
      <c r="R7018" t="s">
        <v>27</v>
      </c>
      <c r="S7018">
        <v>70</v>
      </c>
      <c r="T7018">
        <v>33.345381519999997</v>
      </c>
      <c r="U7018">
        <v>58.354417660000003</v>
      </c>
      <c r="V7018" t="s">
        <v>26</v>
      </c>
      <c r="W7018">
        <v>227.66391239999999</v>
      </c>
      <c r="X7018">
        <v>2276.6391239999998</v>
      </c>
      <c r="Y7018" t="s">
        <v>32</v>
      </c>
    </row>
    <row r="7019" spans="1:25" x14ac:dyDescent="0.35">
      <c r="A7019" t="s">
        <v>25</v>
      </c>
      <c r="B7019" s="1">
        <v>41278</v>
      </c>
      <c r="C7019">
        <v>13.3</v>
      </c>
      <c r="D7019">
        <v>49</v>
      </c>
      <c r="E7019">
        <v>185</v>
      </c>
      <c r="F7019">
        <v>15.48</v>
      </c>
      <c r="G7019">
        <v>0</v>
      </c>
      <c r="H7019">
        <v>81.568901049999994</v>
      </c>
      <c r="I7019">
        <v>5.9232238229999998</v>
      </c>
      <c r="J7019">
        <v>145.67869479999999</v>
      </c>
      <c r="K7019">
        <v>2.9504624599999998</v>
      </c>
      <c r="L7019">
        <v>10.75337985</v>
      </c>
      <c r="M7019">
        <v>3.1858140279999998</v>
      </c>
      <c r="N7019">
        <v>0.21147987600000001</v>
      </c>
      <c r="O7019">
        <v>7.0961397990000004</v>
      </c>
      <c r="P7019">
        <v>1.554397697</v>
      </c>
      <c r="Q7019" t="s">
        <v>31</v>
      </c>
      <c r="R7019" t="s">
        <v>27</v>
      </c>
      <c r="S7019">
        <v>70</v>
      </c>
      <c r="T7019">
        <v>115.90104700000001</v>
      </c>
      <c r="U7019">
        <v>202.82683230000001</v>
      </c>
      <c r="V7019" t="s">
        <v>26</v>
      </c>
      <c r="W7019">
        <v>635.41682330000003</v>
      </c>
      <c r="X7019">
        <v>6354.1682330000003</v>
      </c>
      <c r="Y7019" t="s">
        <v>28</v>
      </c>
    </row>
    <row r="7020" spans="1:25" x14ac:dyDescent="0.35">
      <c r="A7020" t="s">
        <v>25</v>
      </c>
      <c r="B7020" s="1">
        <v>41279</v>
      </c>
      <c r="C7020">
        <v>14.6</v>
      </c>
      <c r="D7020">
        <v>56</v>
      </c>
      <c r="E7020">
        <v>213</v>
      </c>
      <c r="F7020">
        <v>27.36</v>
      </c>
      <c r="G7020">
        <v>0</v>
      </c>
      <c r="H7020">
        <v>84.501700700000001</v>
      </c>
      <c r="I7020">
        <v>7.4278553030000003</v>
      </c>
      <c r="J7020">
        <v>152.01069480000001</v>
      </c>
      <c r="K7020">
        <v>7.8066337499999996</v>
      </c>
      <c r="L7020">
        <v>13.238495029999999</v>
      </c>
      <c r="M7020">
        <v>9.3934328399999991</v>
      </c>
      <c r="N7020">
        <v>1.4337319930000001</v>
      </c>
      <c r="O7020">
        <v>92.96754009</v>
      </c>
      <c r="P7020">
        <v>32.617645340000003</v>
      </c>
      <c r="Q7020" t="s">
        <v>26</v>
      </c>
      <c r="R7020" t="s">
        <v>27</v>
      </c>
      <c r="S7020">
        <v>70</v>
      </c>
      <c r="T7020">
        <v>526.84980580000001</v>
      </c>
      <c r="U7020">
        <v>921.98716009999998</v>
      </c>
      <c r="V7020" t="s">
        <v>29</v>
      </c>
      <c r="W7020">
        <v>1962.6434280000001</v>
      </c>
      <c r="X7020">
        <v>19626.434280000001</v>
      </c>
      <c r="Y7020" t="s">
        <v>30</v>
      </c>
    </row>
    <row r="7021" spans="1:25" x14ac:dyDescent="0.35">
      <c r="A7021" t="s">
        <v>25</v>
      </c>
      <c r="B7021" s="1">
        <v>41280</v>
      </c>
      <c r="C7021">
        <v>15.5</v>
      </c>
      <c r="D7021">
        <v>68</v>
      </c>
      <c r="E7021">
        <v>218</v>
      </c>
      <c r="F7021">
        <v>24.48</v>
      </c>
      <c r="G7021">
        <v>0</v>
      </c>
      <c r="H7021">
        <v>84.501699299999999</v>
      </c>
      <c r="I7021">
        <v>8.5848620229999995</v>
      </c>
      <c r="J7021">
        <v>158.50469480000001</v>
      </c>
      <c r="K7021">
        <v>6.7520790369999997</v>
      </c>
      <c r="L7021">
        <v>15.122128719999999</v>
      </c>
      <c r="M7021">
        <v>8.8716680619999995</v>
      </c>
      <c r="N7021">
        <v>1.295800839</v>
      </c>
      <c r="O7021">
        <v>74.902845510000006</v>
      </c>
      <c r="P7021">
        <v>35.344138729999997</v>
      </c>
      <c r="Q7021" t="s">
        <v>26</v>
      </c>
      <c r="R7021" t="s">
        <v>27</v>
      </c>
      <c r="S7021">
        <v>70</v>
      </c>
      <c r="T7021">
        <v>424.21822589999999</v>
      </c>
      <c r="U7021">
        <v>742.3818953</v>
      </c>
      <c r="V7021" t="s">
        <v>29</v>
      </c>
      <c r="W7021">
        <v>1692.467099</v>
      </c>
      <c r="X7021">
        <v>16924.670989999999</v>
      </c>
      <c r="Y7021" t="s">
        <v>30</v>
      </c>
    </row>
    <row r="7022" spans="1:25" x14ac:dyDescent="0.35">
      <c r="A7022" t="s">
        <v>25</v>
      </c>
      <c r="B7022" s="1">
        <v>41281</v>
      </c>
      <c r="C7022">
        <v>21.7</v>
      </c>
      <c r="D7022">
        <v>56</v>
      </c>
      <c r="E7022">
        <v>222</v>
      </c>
      <c r="F7022">
        <v>11.52</v>
      </c>
      <c r="G7022">
        <v>0</v>
      </c>
      <c r="H7022">
        <v>86.113243319999995</v>
      </c>
      <c r="I7022">
        <v>10.769931939999999</v>
      </c>
      <c r="J7022">
        <v>166.1146948</v>
      </c>
      <c r="K7022">
        <v>4.3922111209999999</v>
      </c>
      <c r="L7022">
        <v>18.53551972</v>
      </c>
      <c r="M7022">
        <v>6.7523861580000002</v>
      </c>
      <c r="N7022">
        <v>0.79929716699999998</v>
      </c>
      <c r="O7022">
        <v>30.69887057</v>
      </c>
      <c r="P7022">
        <v>22.589547499999998</v>
      </c>
      <c r="Q7022" t="s">
        <v>26</v>
      </c>
      <c r="R7022" t="s">
        <v>27</v>
      </c>
      <c r="S7022">
        <v>70</v>
      </c>
      <c r="T7022">
        <v>218.57812949999999</v>
      </c>
      <c r="U7022">
        <v>382.51172659999997</v>
      </c>
      <c r="V7022" t="s">
        <v>26</v>
      </c>
      <c r="W7022">
        <v>1042.688101</v>
      </c>
      <c r="X7022">
        <v>10426.881009999999</v>
      </c>
      <c r="Y7022" t="s">
        <v>30</v>
      </c>
    </row>
    <row r="7023" spans="1:25" x14ac:dyDescent="0.35">
      <c r="A7023" t="s">
        <v>25</v>
      </c>
      <c r="B7023" s="1">
        <v>41282</v>
      </c>
      <c r="C7023">
        <v>13.6</v>
      </c>
      <c r="D7023">
        <v>72</v>
      </c>
      <c r="E7023">
        <v>162</v>
      </c>
      <c r="F7023">
        <v>33.119999999999997</v>
      </c>
      <c r="G7023">
        <v>0</v>
      </c>
      <c r="H7023">
        <v>84.392839080000002</v>
      </c>
      <c r="I7023">
        <v>11.6664379</v>
      </c>
      <c r="J7023">
        <v>172.26669480000001</v>
      </c>
      <c r="K7023">
        <v>10.28292607</v>
      </c>
      <c r="L7023">
        <v>19.954434450000001</v>
      </c>
      <c r="M7023">
        <v>14.349536369999999</v>
      </c>
      <c r="N7023">
        <v>3.035092509</v>
      </c>
      <c r="O7023">
        <v>217.19597719999999</v>
      </c>
      <c r="P7023">
        <v>187.17197920000001</v>
      </c>
      <c r="Q7023" t="s">
        <v>26</v>
      </c>
      <c r="R7023" t="s">
        <v>27</v>
      </c>
      <c r="S7023">
        <v>70</v>
      </c>
      <c r="T7023">
        <v>784.85173329999998</v>
      </c>
      <c r="U7023">
        <v>1373.4905329999999</v>
      </c>
      <c r="V7023" t="s">
        <v>29</v>
      </c>
      <c r="W7023">
        <v>2533.1221289999999</v>
      </c>
      <c r="X7023">
        <v>25331.221290000001</v>
      </c>
      <c r="Y7023" t="s">
        <v>30</v>
      </c>
    </row>
    <row r="7024" spans="1:25" x14ac:dyDescent="0.35">
      <c r="A7024" t="s">
        <v>25</v>
      </c>
      <c r="B7024" s="1">
        <v>41283</v>
      </c>
      <c r="C7024">
        <v>18.399999999999999</v>
      </c>
      <c r="D7024">
        <v>61</v>
      </c>
      <c r="E7024">
        <v>157</v>
      </c>
      <c r="F7024">
        <v>27.72</v>
      </c>
      <c r="G7024">
        <v>0</v>
      </c>
      <c r="H7024">
        <v>85.042990090000004</v>
      </c>
      <c r="I7024">
        <v>13.32288295</v>
      </c>
      <c r="J7024">
        <v>179.2826948</v>
      </c>
      <c r="K7024">
        <v>8.5598227520000005</v>
      </c>
      <c r="L7024">
        <v>22.47108008</v>
      </c>
      <c r="M7024">
        <v>13.19370651</v>
      </c>
      <c r="N7024">
        <v>2.6158821470000002</v>
      </c>
      <c r="O7024">
        <v>159.85170629999999</v>
      </c>
      <c r="P7024">
        <v>176.97190190000001</v>
      </c>
      <c r="Q7024" t="s">
        <v>26</v>
      </c>
      <c r="R7024" t="s">
        <v>27</v>
      </c>
      <c r="S7024">
        <v>70</v>
      </c>
      <c r="T7024">
        <v>603.1439388</v>
      </c>
      <c r="U7024">
        <v>1055.5018930000001</v>
      </c>
      <c r="V7024" t="s">
        <v>29</v>
      </c>
      <c r="W7024">
        <v>2145.9473459999999</v>
      </c>
      <c r="X7024">
        <v>21459.473460000001</v>
      </c>
      <c r="Y7024" t="s">
        <v>30</v>
      </c>
    </row>
    <row r="7025" spans="1:25" x14ac:dyDescent="0.35">
      <c r="A7025" t="s">
        <v>25</v>
      </c>
      <c r="B7025" s="1">
        <v>41284</v>
      </c>
      <c r="C7025">
        <v>18.899999999999999</v>
      </c>
      <c r="D7025">
        <v>66</v>
      </c>
      <c r="E7025">
        <v>152</v>
      </c>
      <c r="F7025">
        <v>24.84</v>
      </c>
      <c r="G7025">
        <v>0</v>
      </c>
      <c r="H7025">
        <v>85.042988679999993</v>
      </c>
      <c r="I7025">
        <v>14.803990949999999</v>
      </c>
      <c r="J7025">
        <v>186.3886948</v>
      </c>
      <c r="K7025">
        <v>7.4035239019999999</v>
      </c>
      <c r="L7025">
        <v>24.70289124</v>
      </c>
      <c r="M7025">
        <v>12.347338799999999</v>
      </c>
      <c r="N7025">
        <v>2.3262359350000001</v>
      </c>
      <c r="O7025">
        <v>122.4647727</v>
      </c>
      <c r="P7025">
        <v>164.93925659999999</v>
      </c>
      <c r="Q7025" t="s">
        <v>26</v>
      </c>
      <c r="R7025" t="s">
        <v>27</v>
      </c>
      <c r="S7025">
        <v>70</v>
      </c>
      <c r="T7025">
        <v>486.99138549999998</v>
      </c>
      <c r="U7025">
        <v>852.2349246</v>
      </c>
      <c r="V7025" t="s">
        <v>29</v>
      </c>
      <c r="W7025">
        <v>1861.1660629999999</v>
      </c>
      <c r="X7025">
        <v>18611.660629999998</v>
      </c>
      <c r="Y7025" t="s">
        <v>30</v>
      </c>
    </row>
    <row r="7026" spans="1:25" x14ac:dyDescent="0.35">
      <c r="A7026" t="s">
        <v>25</v>
      </c>
      <c r="B7026" s="1">
        <v>41285</v>
      </c>
      <c r="C7026">
        <v>15.6</v>
      </c>
      <c r="D7026">
        <v>77</v>
      </c>
      <c r="E7026">
        <v>136</v>
      </c>
      <c r="F7026">
        <v>16.2</v>
      </c>
      <c r="G7026">
        <v>0</v>
      </c>
      <c r="H7026">
        <v>83.646956900000006</v>
      </c>
      <c r="I7026">
        <v>15.640599160000001</v>
      </c>
      <c r="J7026">
        <v>192.9006948</v>
      </c>
      <c r="K7026">
        <v>3.9684440620000001</v>
      </c>
      <c r="L7026">
        <v>26.00908561</v>
      </c>
      <c r="M7026">
        <v>7.5032489550000001</v>
      </c>
      <c r="N7026">
        <v>0.96329712700000003</v>
      </c>
      <c r="O7026">
        <v>28.24271207</v>
      </c>
      <c r="P7026">
        <v>42.256391170000001</v>
      </c>
      <c r="Q7026" t="s">
        <v>26</v>
      </c>
      <c r="R7026" t="s">
        <v>27</v>
      </c>
      <c r="S7026">
        <v>70</v>
      </c>
      <c r="T7026">
        <v>186.2264716</v>
      </c>
      <c r="U7026">
        <v>325.8963253</v>
      </c>
      <c r="V7026" t="s">
        <v>26</v>
      </c>
      <c r="W7026">
        <v>922.36771160000001</v>
      </c>
      <c r="X7026">
        <v>9223.6771160000008</v>
      </c>
      <c r="Y7026" t="s">
        <v>28</v>
      </c>
    </row>
    <row r="7027" spans="1:25" x14ac:dyDescent="0.35">
      <c r="A7027" t="s">
        <v>25</v>
      </c>
      <c r="B7027" s="1">
        <v>41286</v>
      </c>
      <c r="C7027">
        <v>21.4</v>
      </c>
      <c r="D7027">
        <v>30</v>
      </c>
      <c r="E7027">
        <v>160</v>
      </c>
      <c r="F7027">
        <v>21.6</v>
      </c>
      <c r="G7027">
        <v>0</v>
      </c>
      <c r="H7027">
        <v>90.264740439999997</v>
      </c>
      <c r="I7027">
        <v>19.071106660000002</v>
      </c>
      <c r="J7027">
        <v>200.45669480000001</v>
      </c>
      <c r="K7027">
        <v>13.21326929</v>
      </c>
      <c r="L7027">
        <v>30.813382270000002</v>
      </c>
      <c r="M7027">
        <v>21.345620530000001</v>
      </c>
      <c r="N7027">
        <v>6.1297879740000001</v>
      </c>
      <c r="O7027">
        <v>416.83423190000002</v>
      </c>
      <c r="P7027">
        <v>874.32870849999995</v>
      </c>
      <c r="Q7027" t="s">
        <v>29</v>
      </c>
      <c r="R7027" t="s">
        <v>27</v>
      </c>
      <c r="S7027">
        <v>70</v>
      </c>
      <c r="T7027">
        <v>1108.2382210000001</v>
      </c>
      <c r="U7027">
        <v>1939.4168870000001</v>
      </c>
      <c r="V7027" t="s">
        <v>29</v>
      </c>
      <c r="W7027">
        <v>3088.9836409999998</v>
      </c>
      <c r="X7027">
        <v>30889.83641</v>
      </c>
      <c r="Y7027" t="s">
        <v>30</v>
      </c>
    </row>
    <row r="7028" spans="1:25" x14ac:dyDescent="0.35">
      <c r="A7028" t="s">
        <v>25</v>
      </c>
      <c r="B7028" s="1">
        <v>41287</v>
      </c>
      <c r="C7028">
        <v>18.7</v>
      </c>
      <c r="D7028">
        <v>72</v>
      </c>
      <c r="E7028">
        <v>154</v>
      </c>
      <c r="F7028">
        <v>19.8</v>
      </c>
      <c r="G7028">
        <v>0</v>
      </c>
      <c r="H7028">
        <v>85.682166870000003</v>
      </c>
      <c r="I7028">
        <v>20.278645300000001</v>
      </c>
      <c r="J7028">
        <v>207.5266948</v>
      </c>
      <c r="K7028">
        <v>6.2753555619999997</v>
      </c>
      <c r="L7028">
        <v>32.594735669999999</v>
      </c>
      <c r="M7028">
        <v>12.54028967</v>
      </c>
      <c r="N7028">
        <v>2.3909654470000001</v>
      </c>
      <c r="O7028">
        <v>94.094203039999996</v>
      </c>
      <c r="P7028">
        <v>220.10700679999999</v>
      </c>
      <c r="Q7028" t="s">
        <v>26</v>
      </c>
      <c r="R7028" t="s">
        <v>27</v>
      </c>
      <c r="S7028">
        <v>70</v>
      </c>
      <c r="T7028">
        <v>379.7137085</v>
      </c>
      <c r="U7028">
        <v>664.49898989999997</v>
      </c>
      <c r="V7028" t="s">
        <v>29</v>
      </c>
      <c r="W7028">
        <v>1565.5805740000001</v>
      </c>
      <c r="X7028">
        <v>15655.80574</v>
      </c>
      <c r="Y7028" t="s">
        <v>30</v>
      </c>
    </row>
    <row r="7029" spans="1:25" x14ac:dyDescent="0.35">
      <c r="A7029" t="s">
        <v>25</v>
      </c>
      <c r="B7029" s="1">
        <v>41288</v>
      </c>
      <c r="C7029">
        <v>12.6</v>
      </c>
      <c r="D7029">
        <v>96</v>
      </c>
      <c r="E7029">
        <v>46</v>
      </c>
      <c r="F7029">
        <v>24.12</v>
      </c>
      <c r="G7029">
        <v>0.3</v>
      </c>
      <c r="H7029">
        <v>77.642229589999999</v>
      </c>
      <c r="I7029">
        <v>20.398005179999998</v>
      </c>
      <c r="J7029">
        <v>213.49869480000001</v>
      </c>
      <c r="K7029">
        <v>3.0818780019999998</v>
      </c>
      <c r="L7029">
        <v>32.930442999999997</v>
      </c>
      <c r="M7029">
        <v>6.8826222799999996</v>
      </c>
      <c r="N7029">
        <v>0.82678648899999996</v>
      </c>
      <c r="O7029">
        <v>16.020780899999998</v>
      </c>
      <c r="P7029">
        <v>38.222186360000002</v>
      </c>
      <c r="Q7029" t="s">
        <v>26</v>
      </c>
      <c r="R7029" t="s">
        <v>27</v>
      </c>
      <c r="S7029">
        <v>70</v>
      </c>
      <c r="T7029">
        <v>124.33471369999999</v>
      </c>
      <c r="U7029">
        <v>217.58574909999999</v>
      </c>
      <c r="V7029" t="s">
        <v>26</v>
      </c>
      <c r="W7029">
        <v>672.01831119999997</v>
      </c>
      <c r="X7029">
        <v>6720.1831119999997</v>
      </c>
      <c r="Y7029" t="s">
        <v>28</v>
      </c>
    </row>
    <row r="7030" spans="1:25" x14ac:dyDescent="0.35">
      <c r="A7030" t="s">
        <v>25</v>
      </c>
      <c r="B7030" s="1">
        <v>41289</v>
      </c>
      <c r="C7030">
        <v>11.6</v>
      </c>
      <c r="D7030">
        <v>92</v>
      </c>
      <c r="E7030">
        <v>41</v>
      </c>
      <c r="F7030">
        <v>28.8</v>
      </c>
      <c r="G7030">
        <v>2.4</v>
      </c>
      <c r="H7030">
        <v>56.267176849999998</v>
      </c>
      <c r="I7030">
        <v>17.05058769</v>
      </c>
      <c r="J7030">
        <v>219.29069480000001</v>
      </c>
      <c r="K7030">
        <v>1.3286475369999999</v>
      </c>
      <c r="L7030">
        <v>28.551280590000001</v>
      </c>
      <c r="M7030">
        <v>2.4602709809999999</v>
      </c>
      <c r="N7030">
        <v>0.13384702300000001</v>
      </c>
      <c r="O7030">
        <v>1.494800447</v>
      </c>
      <c r="P7030">
        <v>2.6976771400000001</v>
      </c>
      <c r="Q7030" t="s">
        <v>31</v>
      </c>
      <c r="R7030" t="s">
        <v>27</v>
      </c>
      <c r="S7030">
        <v>70</v>
      </c>
      <c r="T7030">
        <v>31.315807400000001</v>
      </c>
      <c r="U7030">
        <v>54.802662949999998</v>
      </c>
      <c r="V7030" t="s">
        <v>26</v>
      </c>
      <c r="W7030">
        <v>215.91462200000001</v>
      </c>
      <c r="X7030">
        <v>0</v>
      </c>
      <c r="Y7030" t="s">
        <v>31</v>
      </c>
    </row>
    <row r="7031" spans="1:25" x14ac:dyDescent="0.35">
      <c r="A7031" t="s">
        <v>25</v>
      </c>
      <c r="B7031" s="1">
        <v>41290</v>
      </c>
      <c r="C7031">
        <v>10.7</v>
      </c>
      <c r="D7031">
        <v>77</v>
      </c>
      <c r="E7031">
        <v>124</v>
      </c>
      <c r="F7031">
        <v>24.48</v>
      </c>
      <c r="G7031">
        <v>10.6</v>
      </c>
      <c r="H7031">
        <v>41.129180560000002</v>
      </c>
      <c r="I7031">
        <v>8.8311319959999999</v>
      </c>
      <c r="J7031">
        <v>200.06956450000001</v>
      </c>
      <c r="K7031">
        <v>0.14662955799999999</v>
      </c>
      <c r="L7031">
        <v>15.906922850000001</v>
      </c>
      <c r="M7031">
        <v>0.115401317</v>
      </c>
      <c r="N7031">
        <v>5.9522600000000002E-4</v>
      </c>
      <c r="O7031">
        <v>1.6947679999999999E-3</v>
      </c>
      <c r="P7031">
        <v>8.9406299999999995E-4</v>
      </c>
      <c r="Q7031" t="s">
        <v>31</v>
      </c>
      <c r="R7031" t="s">
        <v>27</v>
      </c>
      <c r="S7031">
        <v>70</v>
      </c>
      <c r="T7031">
        <v>0.76515573599999998</v>
      </c>
      <c r="U7031">
        <v>1.339022538</v>
      </c>
      <c r="V7031" t="s">
        <v>31</v>
      </c>
      <c r="W7031">
        <v>8.6402676780000007</v>
      </c>
      <c r="X7031">
        <v>0</v>
      </c>
      <c r="Y7031" t="s">
        <v>31</v>
      </c>
    </row>
    <row r="7032" spans="1:25" x14ac:dyDescent="0.35">
      <c r="A7032" t="s">
        <v>25</v>
      </c>
      <c r="B7032" s="1">
        <v>41291</v>
      </c>
      <c r="C7032">
        <v>11.7</v>
      </c>
      <c r="D7032">
        <v>64</v>
      </c>
      <c r="E7032">
        <v>148</v>
      </c>
      <c r="F7032">
        <v>35.64</v>
      </c>
      <c r="G7032">
        <v>0.3</v>
      </c>
      <c r="H7032">
        <v>68.703142569999997</v>
      </c>
      <c r="I7032">
        <v>9.8348004759999998</v>
      </c>
      <c r="J7032">
        <v>205.87956449999999</v>
      </c>
      <c r="K7032">
        <v>3.6153749770000001</v>
      </c>
      <c r="L7032">
        <v>17.571177259999999</v>
      </c>
      <c r="M7032">
        <v>5.4308206630000004</v>
      </c>
      <c r="N7032">
        <v>0.54360165599999999</v>
      </c>
      <c r="O7032">
        <v>18.093111539999999</v>
      </c>
      <c r="P7032">
        <v>11.86162307</v>
      </c>
      <c r="Q7032" t="s">
        <v>26</v>
      </c>
      <c r="R7032" t="s">
        <v>27</v>
      </c>
      <c r="S7032">
        <v>70</v>
      </c>
      <c r="T7032">
        <v>160.58631410000001</v>
      </c>
      <c r="U7032">
        <v>281.02604969999999</v>
      </c>
      <c r="V7032" t="s">
        <v>26</v>
      </c>
      <c r="W7032">
        <v>822.20262679999996</v>
      </c>
      <c r="X7032">
        <v>8222.0262679999996</v>
      </c>
      <c r="Y7032" t="s">
        <v>28</v>
      </c>
    </row>
    <row r="7033" spans="1:25" x14ac:dyDescent="0.35">
      <c r="A7033" t="s">
        <v>25</v>
      </c>
      <c r="B7033" s="1">
        <v>41292</v>
      </c>
      <c r="C7033">
        <v>10.7</v>
      </c>
      <c r="D7033">
        <v>62</v>
      </c>
      <c r="E7033">
        <v>158</v>
      </c>
      <c r="F7033">
        <v>29.16</v>
      </c>
      <c r="G7033">
        <v>3.9</v>
      </c>
      <c r="H7033">
        <v>61.867032129999998</v>
      </c>
      <c r="I7033">
        <v>7.0774045699999997</v>
      </c>
      <c r="J7033">
        <v>205.08302409999999</v>
      </c>
      <c r="K7033">
        <v>1.980993996</v>
      </c>
      <c r="L7033">
        <v>13.03059614</v>
      </c>
      <c r="M7033">
        <v>2.1552958430000002</v>
      </c>
      <c r="N7033">
        <v>0.105895158</v>
      </c>
      <c r="O7033">
        <v>2.8814596290000001</v>
      </c>
      <c r="P7033">
        <v>0.97566173300000003</v>
      </c>
      <c r="Q7033" t="s">
        <v>31</v>
      </c>
      <c r="R7033" t="s">
        <v>27</v>
      </c>
      <c r="S7033">
        <v>70</v>
      </c>
      <c r="T7033">
        <v>60.578876770000001</v>
      </c>
      <c r="U7033">
        <v>106.0130344</v>
      </c>
      <c r="V7033" t="s">
        <v>26</v>
      </c>
      <c r="W7033">
        <v>374.82589380000002</v>
      </c>
      <c r="X7033">
        <v>3748.2589379999999</v>
      </c>
      <c r="Y7033" t="s">
        <v>32</v>
      </c>
    </row>
    <row r="7034" spans="1:25" x14ac:dyDescent="0.35">
      <c r="A7034" t="s">
        <v>25</v>
      </c>
      <c r="B7034" s="1">
        <v>41293</v>
      </c>
      <c r="C7034">
        <v>13.1</v>
      </c>
      <c r="D7034">
        <v>60</v>
      </c>
      <c r="E7034">
        <v>180</v>
      </c>
      <c r="F7034">
        <v>26.64</v>
      </c>
      <c r="G7034">
        <v>0</v>
      </c>
      <c r="H7034">
        <v>77.504980029999999</v>
      </c>
      <c r="I7034">
        <v>8.3145653700000004</v>
      </c>
      <c r="J7034">
        <v>211.1450241</v>
      </c>
      <c r="K7034">
        <v>3.4612212969999998</v>
      </c>
      <c r="L7034">
        <v>15.13877656</v>
      </c>
      <c r="M7034">
        <v>4.7424592920000004</v>
      </c>
      <c r="N7034">
        <v>0.42765671599999999</v>
      </c>
      <c r="O7034">
        <v>14.591118509999999</v>
      </c>
      <c r="P7034">
        <v>6.9018285749999997</v>
      </c>
      <c r="Q7034" t="s">
        <v>31</v>
      </c>
      <c r="R7034" t="s">
        <v>27</v>
      </c>
      <c r="S7034">
        <v>70</v>
      </c>
      <c r="T7034">
        <v>149.79191410000001</v>
      </c>
      <c r="U7034">
        <v>262.13584969999999</v>
      </c>
      <c r="V7034" t="s">
        <v>26</v>
      </c>
      <c r="W7034">
        <v>778.60736850000001</v>
      </c>
      <c r="X7034">
        <v>7786.0736850000003</v>
      </c>
      <c r="Y7034" t="s">
        <v>28</v>
      </c>
    </row>
    <row r="7035" spans="1:25" x14ac:dyDescent="0.35">
      <c r="A7035" t="s">
        <v>25</v>
      </c>
      <c r="B7035" s="1">
        <v>41294</v>
      </c>
      <c r="C7035">
        <v>18.100000000000001</v>
      </c>
      <c r="D7035">
        <v>58</v>
      </c>
      <c r="E7035">
        <v>163</v>
      </c>
      <c r="F7035">
        <v>16.559999999999999</v>
      </c>
      <c r="G7035">
        <v>0</v>
      </c>
      <c r="H7035">
        <v>83.542401940000005</v>
      </c>
      <c r="I7035">
        <v>10.07098521</v>
      </c>
      <c r="J7035">
        <v>218.10702409999999</v>
      </c>
      <c r="K7035">
        <v>3.9859908310000001</v>
      </c>
      <c r="L7035">
        <v>18.057481920000001</v>
      </c>
      <c r="M7035">
        <v>6.069980309</v>
      </c>
      <c r="N7035">
        <v>0.661927453</v>
      </c>
      <c r="O7035">
        <v>23.645646809999999</v>
      </c>
      <c r="P7035">
        <v>16.445839769999999</v>
      </c>
      <c r="Q7035" t="s">
        <v>26</v>
      </c>
      <c r="R7035" t="s">
        <v>27</v>
      </c>
      <c r="S7035">
        <v>70</v>
      </c>
      <c r="T7035">
        <v>187.53279180000001</v>
      </c>
      <c r="U7035">
        <v>328.1823857</v>
      </c>
      <c r="V7035" t="s">
        <v>26</v>
      </c>
      <c r="W7035">
        <v>927.35152630000005</v>
      </c>
      <c r="X7035">
        <v>9273.5152629999993</v>
      </c>
      <c r="Y7035" t="s">
        <v>28</v>
      </c>
    </row>
    <row r="7036" spans="1:25" x14ac:dyDescent="0.35">
      <c r="A7036" t="s">
        <v>25</v>
      </c>
      <c r="B7036" s="1">
        <v>41295</v>
      </c>
      <c r="C7036">
        <v>20.399999999999999</v>
      </c>
      <c r="D7036">
        <v>54</v>
      </c>
      <c r="E7036">
        <v>166</v>
      </c>
      <c r="F7036">
        <v>12.96</v>
      </c>
      <c r="G7036">
        <v>0</v>
      </c>
      <c r="H7036">
        <v>85.987041910000002</v>
      </c>
      <c r="I7036">
        <v>12.22512611</v>
      </c>
      <c r="J7036">
        <v>225.48302409999999</v>
      </c>
      <c r="K7036">
        <v>4.6397234630000002</v>
      </c>
      <c r="L7036">
        <v>21.53175706</v>
      </c>
      <c r="M7036">
        <v>7.7335067799999999</v>
      </c>
      <c r="N7036">
        <v>1.0162375939999999</v>
      </c>
      <c r="O7036">
        <v>38.265042690000001</v>
      </c>
      <c r="P7036">
        <v>38.736914380000002</v>
      </c>
      <c r="Q7036" t="s">
        <v>26</v>
      </c>
      <c r="R7036" t="s">
        <v>27</v>
      </c>
      <c r="S7036">
        <v>70</v>
      </c>
      <c r="T7036">
        <v>238.21444940000001</v>
      </c>
      <c r="U7036">
        <v>416.87528650000002</v>
      </c>
      <c r="V7036" t="s">
        <v>26</v>
      </c>
      <c r="W7036">
        <v>1112.783042</v>
      </c>
      <c r="X7036">
        <v>11127.83042</v>
      </c>
      <c r="Y7036" t="s">
        <v>30</v>
      </c>
    </row>
    <row r="7037" spans="1:25" x14ac:dyDescent="0.35">
      <c r="A7037" t="s">
        <v>25</v>
      </c>
      <c r="B7037" s="1">
        <v>41296</v>
      </c>
      <c r="C7037">
        <v>18.399999999999999</v>
      </c>
      <c r="D7037">
        <v>55</v>
      </c>
      <c r="E7037">
        <v>145</v>
      </c>
      <c r="F7037">
        <v>15.84</v>
      </c>
      <c r="G7037">
        <v>0</v>
      </c>
      <c r="H7037">
        <v>86.175356949999994</v>
      </c>
      <c r="I7037">
        <v>14.13640886</v>
      </c>
      <c r="J7037">
        <v>232.49902410000001</v>
      </c>
      <c r="K7037">
        <v>5.5083333489999999</v>
      </c>
      <c r="L7037">
        <v>24.54226924</v>
      </c>
      <c r="M7037">
        <v>9.6561733140000001</v>
      </c>
      <c r="N7037">
        <v>1.505476034</v>
      </c>
      <c r="O7037">
        <v>61.912391239999998</v>
      </c>
      <c r="P7037">
        <v>82.276274799999996</v>
      </c>
      <c r="Q7037" t="s">
        <v>26</v>
      </c>
      <c r="R7037" t="s">
        <v>27</v>
      </c>
      <c r="S7037">
        <v>70</v>
      </c>
      <c r="T7037">
        <v>311.01063069999998</v>
      </c>
      <c r="U7037">
        <v>544.26860369999997</v>
      </c>
      <c r="V7037" t="s">
        <v>29</v>
      </c>
      <c r="W7037">
        <v>1356.1026750000001</v>
      </c>
      <c r="X7037">
        <v>13561.026750000001</v>
      </c>
      <c r="Y7037" t="s">
        <v>30</v>
      </c>
    </row>
    <row r="7038" spans="1:25" x14ac:dyDescent="0.35">
      <c r="A7038" t="s">
        <v>25</v>
      </c>
      <c r="B7038" s="1">
        <v>41297</v>
      </c>
      <c r="C7038">
        <v>16.8</v>
      </c>
      <c r="D7038">
        <v>62</v>
      </c>
      <c r="E7038">
        <v>149</v>
      </c>
      <c r="F7038">
        <v>17.28</v>
      </c>
      <c r="G7038">
        <v>0</v>
      </c>
      <c r="H7038">
        <v>86.175355530000004</v>
      </c>
      <c r="I7038">
        <v>15.61795248</v>
      </c>
      <c r="J7038">
        <v>239.22702409999999</v>
      </c>
      <c r="K7038">
        <v>5.9228840460000001</v>
      </c>
      <c r="L7038">
        <v>26.853133379999999</v>
      </c>
      <c r="M7038">
        <v>10.7750264</v>
      </c>
      <c r="N7038">
        <v>1.8278871130000001</v>
      </c>
      <c r="O7038">
        <v>76.443979150000004</v>
      </c>
      <c r="P7038">
        <v>122.01053709999999</v>
      </c>
      <c r="Q7038" t="s">
        <v>26</v>
      </c>
      <c r="R7038" t="s">
        <v>27</v>
      </c>
      <c r="S7038">
        <v>70</v>
      </c>
      <c r="T7038">
        <v>347.67200059999999</v>
      </c>
      <c r="U7038">
        <v>608.42600100000004</v>
      </c>
      <c r="V7038" t="s">
        <v>29</v>
      </c>
      <c r="W7038">
        <v>1470.072095</v>
      </c>
      <c r="X7038">
        <v>14700.720950000001</v>
      </c>
      <c r="Y7038" t="s">
        <v>30</v>
      </c>
    </row>
    <row r="7039" spans="1:25" x14ac:dyDescent="0.35">
      <c r="A7039" t="s">
        <v>25</v>
      </c>
      <c r="B7039" s="1">
        <v>41298</v>
      </c>
      <c r="C7039">
        <v>19.3</v>
      </c>
      <c r="D7039">
        <v>54</v>
      </c>
      <c r="E7039">
        <v>152</v>
      </c>
      <c r="F7039">
        <v>9.7200000000000006</v>
      </c>
      <c r="G7039">
        <v>0</v>
      </c>
      <c r="H7039">
        <v>86.450908670000004</v>
      </c>
      <c r="I7039">
        <v>17.661881520000001</v>
      </c>
      <c r="J7039">
        <v>246.40502409999999</v>
      </c>
      <c r="K7039">
        <v>4.2070766969999998</v>
      </c>
      <c r="L7039">
        <v>29.955812340000001</v>
      </c>
      <c r="M7039">
        <v>8.584544288</v>
      </c>
      <c r="N7039">
        <v>1.222498764</v>
      </c>
      <c r="O7039">
        <v>34.655523729999999</v>
      </c>
      <c r="P7039">
        <v>68.777601379999993</v>
      </c>
      <c r="Q7039" t="s">
        <v>26</v>
      </c>
      <c r="R7039" t="s">
        <v>27</v>
      </c>
      <c r="S7039">
        <v>70</v>
      </c>
      <c r="T7039">
        <v>204.2415024</v>
      </c>
      <c r="U7039">
        <v>357.42262929999998</v>
      </c>
      <c r="V7039" t="s">
        <v>26</v>
      </c>
      <c r="W7039">
        <v>990.14696739999999</v>
      </c>
      <c r="X7039">
        <v>9901.4696739999999</v>
      </c>
      <c r="Y7039" t="s">
        <v>28</v>
      </c>
    </row>
    <row r="7040" spans="1:25" x14ac:dyDescent="0.35">
      <c r="A7040" t="s">
        <v>25</v>
      </c>
      <c r="B7040" s="1">
        <v>41299</v>
      </c>
      <c r="C7040">
        <v>12.3</v>
      </c>
      <c r="D7040">
        <v>75</v>
      </c>
      <c r="E7040">
        <v>139</v>
      </c>
      <c r="F7040">
        <v>31.68</v>
      </c>
      <c r="G7040">
        <v>0</v>
      </c>
      <c r="H7040">
        <v>83.837422509999996</v>
      </c>
      <c r="I7040">
        <v>18.391545019999999</v>
      </c>
      <c r="J7040">
        <v>252.3230241</v>
      </c>
      <c r="K7040">
        <v>8.8779137079999995</v>
      </c>
      <c r="L7040">
        <v>31.113515970000002</v>
      </c>
      <c r="M7040">
        <v>16.011093150000001</v>
      </c>
      <c r="N7040">
        <v>3.6846313780000002</v>
      </c>
      <c r="O7040">
        <v>197.91857089999999</v>
      </c>
      <c r="P7040">
        <v>423.07197359999998</v>
      </c>
      <c r="Q7040" t="s">
        <v>26</v>
      </c>
      <c r="R7040" t="s">
        <v>27</v>
      </c>
      <c r="S7040">
        <v>70</v>
      </c>
      <c r="T7040">
        <v>636.00173789999997</v>
      </c>
      <c r="U7040">
        <v>1113.0030409999999</v>
      </c>
      <c r="V7040" t="s">
        <v>29</v>
      </c>
      <c r="W7040">
        <v>2220.8245059999999</v>
      </c>
      <c r="X7040">
        <v>22208.245060000001</v>
      </c>
      <c r="Y7040" t="s">
        <v>30</v>
      </c>
    </row>
    <row r="7041" spans="1:25" x14ac:dyDescent="0.35">
      <c r="A7041" t="s">
        <v>25</v>
      </c>
      <c r="B7041" s="1">
        <v>41300</v>
      </c>
      <c r="C7041">
        <v>16.2</v>
      </c>
      <c r="D7041">
        <v>48</v>
      </c>
      <c r="E7041">
        <v>145</v>
      </c>
      <c r="F7041">
        <v>22.68</v>
      </c>
      <c r="G7041">
        <v>0</v>
      </c>
      <c r="H7041">
        <v>86.361076150000002</v>
      </c>
      <c r="I7041">
        <v>20.350963780000001</v>
      </c>
      <c r="J7041">
        <v>258.9430241</v>
      </c>
      <c r="K7041">
        <v>7.981495732</v>
      </c>
      <c r="L7041">
        <v>34.018028080000001</v>
      </c>
      <c r="M7041">
        <v>15.464340010000001</v>
      </c>
      <c r="N7041">
        <v>3.4648581869999999</v>
      </c>
      <c r="O7041">
        <v>163.15839740000001</v>
      </c>
      <c r="P7041">
        <v>414.22240770000002</v>
      </c>
      <c r="Q7041" t="s">
        <v>26</v>
      </c>
      <c r="R7041" t="s">
        <v>27</v>
      </c>
      <c r="S7041">
        <v>70</v>
      </c>
      <c r="T7041">
        <v>544.36009779999995</v>
      </c>
      <c r="U7041">
        <v>952.63017109999998</v>
      </c>
      <c r="V7041" t="s">
        <v>29</v>
      </c>
      <c r="W7041">
        <v>2005.9411889999999</v>
      </c>
      <c r="X7041">
        <v>20059.411889999999</v>
      </c>
      <c r="Y7041" t="s">
        <v>30</v>
      </c>
    </row>
    <row r="7042" spans="1:25" x14ac:dyDescent="0.35">
      <c r="A7042" t="s">
        <v>25</v>
      </c>
      <c r="B7042" s="1">
        <v>41301</v>
      </c>
      <c r="C7042">
        <v>18.8</v>
      </c>
      <c r="D7042">
        <v>47</v>
      </c>
      <c r="E7042">
        <v>142</v>
      </c>
      <c r="F7042">
        <v>20.16</v>
      </c>
      <c r="G7042">
        <v>0</v>
      </c>
      <c r="H7042">
        <v>87.420116770000007</v>
      </c>
      <c r="I7042">
        <v>22.64820585</v>
      </c>
      <c r="J7042">
        <v>266.03102410000002</v>
      </c>
      <c r="K7042">
        <v>8.1717102149999992</v>
      </c>
      <c r="L7042">
        <v>37.347569579999998</v>
      </c>
      <c r="M7042">
        <v>16.524506389999999</v>
      </c>
      <c r="N7042">
        <v>3.89633546</v>
      </c>
      <c r="O7042">
        <v>176.6611264</v>
      </c>
      <c r="P7042">
        <v>534.53615009999999</v>
      </c>
      <c r="Q7042" t="s">
        <v>29</v>
      </c>
      <c r="R7042" t="s">
        <v>27</v>
      </c>
      <c r="S7042">
        <v>70</v>
      </c>
      <c r="T7042">
        <v>563.55075710000006</v>
      </c>
      <c r="U7042">
        <v>986.21382489999996</v>
      </c>
      <c r="V7042" t="s">
        <v>29</v>
      </c>
      <c r="W7042">
        <v>2052.5350979999998</v>
      </c>
      <c r="X7042">
        <v>20525.350979999999</v>
      </c>
      <c r="Y7042" t="s">
        <v>30</v>
      </c>
    </row>
    <row r="7043" spans="1:25" x14ac:dyDescent="0.35">
      <c r="A7043" t="s">
        <v>25</v>
      </c>
      <c r="B7043" s="1">
        <v>41302</v>
      </c>
      <c r="C7043">
        <v>21.2</v>
      </c>
      <c r="D7043">
        <v>29</v>
      </c>
      <c r="E7043">
        <v>125</v>
      </c>
      <c r="F7043">
        <v>23.4</v>
      </c>
      <c r="G7043">
        <v>0</v>
      </c>
      <c r="H7043">
        <v>90.968432680000006</v>
      </c>
      <c r="I7043">
        <v>26.096791580000001</v>
      </c>
      <c r="J7043">
        <v>273.55102410000001</v>
      </c>
      <c r="K7043">
        <v>15.99815684</v>
      </c>
      <c r="L7043">
        <v>42.142570820000003</v>
      </c>
      <c r="M7043">
        <v>28.35894562</v>
      </c>
      <c r="N7043">
        <v>10.135153839999999</v>
      </c>
      <c r="O7043">
        <v>622.18174729999998</v>
      </c>
      <c r="P7043">
        <v>2345.044519</v>
      </c>
      <c r="Q7043" t="s">
        <v>32</v>
      </c>
      <c r="R7043" t="s">
        <v>27</v>
      </c>
      <c r="S7043">
        <v>70</v>
      </c>
      <c r="T7043">
        <v>1422.018716</v>
      </c>
      <c r="U7043">
        <v>2488.5327539999998</v>
      </c>
      <c r="V7043" t="s">
        <v>32</v>
      </c>
      <c r="W7043">
        <v>3507.7088079999999</v>
      </c>
      <c r="X7043">
        <v>35077.088080000001</v>
      </c>
      <c r="Y7043" t="s">
        <v>30</v>
      </c>
    </row>
    <row r="7044" spans="1:25" x14ac:dyDescent="0.35">
      <c r="A7044" t="s">
        <v>25</v>
      </c>
      <c r="B7044" s="1">
        <v>41303</v>
      </c>
      <c r="C7044">
        <v>24.2</v>
      </c>
      <c r="D7044">
        <v>18</v>
      </c>
      <c r="E7044">
        <v>69</v>
      </c>
      <c r="F7044">
        <v>19.079999999999998</v>
      </c>
      <c r="G7044">
        <v>0</v>
      </c>
      <c r="H7044">
        <v>94.127181820000004</v>
      </c>
      <c r="I7044">
        <v>30.61547784</v>
      </c>
      <c r="J7044">
        <v>281.61102410000001</v>
      </c>
      <c r="K7044">
        <v>20.069020439999999</v>
      </c>
      <c r="L7044">
        <v>48.145541469999998</v>
      </c>
      <c r="M7044">
        <v>35.162302670000003</v>
      </c>
      <c r="N7044">
        <v>14.82947373</v>
      </c>
      <c r="O7044">
        <v>872.51758930000005</v>
      </c>
      <c r="P7044">
        <v>4146.0114610000001</v>
      </c>
      <c r="Q7044" t="s">
        <v>28</v>
      </c>
      <c r="R7044" t="s">
        <v>27</v>
      </c>
      <c r="S7044">
        <v>70</v>
      </c>
      <c r="T7044">
        <v>1875.773432</v>
      </c>
      <c r="U7044">
        <v>3282.6035069999998</v>
      </c>
      <c r="V7044" t="s">
        <v>32</v>
      </c>
      <c r="W7044">
        <v>3962.2115159999998</v>
      </c>
      <c r="X7044">
        <v>39622.115160000001</v>
      </c>
      <c r="Y7044" t="s">
        <v>30</v>
      </c>
    </row>
    <row r="7045" spans="1:25" x14ac:dyDescent="0.35">
      <c r="A7045" t="s">
        <v>25</v>
      </c>
      <c r="B7045" s="1">
        <v>41304</v>
      </c>
      <c r="C7045">
        <v>23.1</v>
      </c>
      <c r="D7045">
        <v>32</v>
      </c>
      <c r="E7045">
        <v>75</v>
      </c>
      <c r="F7045">
        <v>6.84</v>
      </c>
      <c r="G7045">
        <v>0</v>
      </c>
      <c r="H7045">
        <v>93.118450269999997</v>
      </c>
      <c r="I7045">
        <v>34.199759200000003</v>
      </c>
      <c r="J7045">
        <v>289.47302409999998</v>
      </c>
      <c r="K7045">
        <v>9.4118244230000006</v>
      </c>
      <c r="L7045">
        <v>52.803391050000002</v>
      </c>
      <c r="M7045">
        <v>21.90078175</v>
      </c>
      <c r="N7045">
        <v>6.4147897499999997</v>
      </c>
      <c r="O7045">
        <v>258.27619299999998</v>
      </c>
      <c r="P7045">
        <v>1431.0976820000001</v>
      </c>
      <c r="Q7045" t="s">
        <v>29</v>
      </c>
      <c r="R7045" t="s">
        <v>27</v>
      </c>
      <c r="S7045">
        <v>70</v>
      </c>
      <c r="T7045">
        <v>691.90158169999995</v>
      </c>
      <c r="U7045">
        <v>1210.8277680000001</v>
      </c>
      <c r="V7045" t="s">
        <v>29</v>
      </c>
      <c r="W7045">
        <v>2343.0541499999999</v>
      </c>
      <c r="X7045">
        <v>23430.541499999999</v>
      </c>
      <c r="Y7045" t="s">
        <v>30</v>
      </c>
    </row>
    <row r="7046" spans="1:25" x14ac:dyDescent="0.35">
      <c r="A7046" t="s">
        <v>25</v>
      </c>
      <c r="B7046" s="1">
        <v>41305</v>
      </c>
      <c r="C7046">
        <v>20.3</v>
      </c>
      <c r="D7046">
        <v>60</v>
      </c>
      <c r="E7046">
        <v>85</v>
      </c>
      <c r="F7046">
        <v>5.4</v>
      </c>
      <c r="G7046">
        <v>0</v>
      </c>
      <c r="H7046">
        <v>88.655998629999999</v>
      </c>
      <c r="I7046">
        <v>36.0642128</v>
      </c>
      <c r="J7046">
        <v>296.83102409999998</v>
      </c>
      <c r="K7046">
        <v>4.6369674840000004</v>
      </c>
      <c r="L7046">
        <v>55.324086790000003</v>
      </c>
      <c r="M7046">
        <v>13.233153570000001</v>
      </c>
      <c r="N7046">
        <v>2.6297413660000002</v>
      </c>
      <c r="O7046">
        <v>52.434680870000001</v>
      </c>
      <c r="P7046">
        <v>313.2492532</v>
      </c>
      <c r="Q7046" t="s">
        <v>26</v>
      </c>
      <c r="R7046" t="s">
        <v>27</v>
      </c>
      <c r="S7046">
        <v>70</v>
      </c>
      <c r="T7046">
        <v>237.99293650000001</v>
      </c>
      <c r="U7046">
        <v>416.487639</v>
      </c>
      <c r="V7046" t="s">
        <v>26</v>
      </c>
      <c r="W7046">
        <v>1112.003829</v>
      </c>
      <c r="X7046">
        <v>11120.03829</v>
      </c>
      <c r="Y7046" t="s">
        <v>30</v>
      </c>
    </row>
    <row r="7047" spans="1:25" x14ac:dyDescent="0.35">
      <c r="A7047" t="s">
        <v>25</v>
      </c>
      <c r="B7047" s="1">
        <v>41306</v>
      </c>
      <c r="C7047">
        <v>18.3</v>
      </c>
      <c r="D7047">
        <v>61</v>
      </c>
      <c r="E7047">
        <v>94</v>
      </c>
      <c r="F7047">
        <v>9</v>
      </c>
      <c r="G7047">
        <v>0</v>
      </c>
      <c r="H7047">
        <v>87.194864839999994</v>
      </c>
      <c r="I7047">
        <v>37.568863219999997</v>
      </c>
      <c r="J7047">
        <v>303.12902409999998</v>
      </c>
      <c r="K7047">
        <v>4.5094395719999998</v>
      </c>
      <c r="L7047">
        <v>57.363953850000001</v>
      </c>
      <c r="M7047">
        <v>13.21453271</v>
      </c>
      <c r="N7047">
        <v>2.6231951960000002</v>
      </c>
      <c r="O7047">
        <v>49.276572180000002</v>
      </c>
      <c r="P7047">
        <v>311.74914790000003</v>
      </c>
      <c r="Q7047" t="s">
        <v>26</v>
      </c>
      <c r="R7047" t="s">
        <v>27</v>
      </c>
      <c r="S7047">
        <v>70</v>
      </c>
      <c r="T7047">
        <v>227.81289910000001</v>
      </c>
      <c r="U7047">
        <v>398.67257339999998</v>
      </c>
      <c r="V7047" t="s">
        <v>26</v>
      </c>
      <c r="W7047">
        <v>1075.9136229999999</v>
      </c>
      <c r="X7047">
        <v>10759.13623</v>
      </c>
      <c r="Y7047" t="s">
        <v>30</v>
      </c>
    </row>
    <row r="7048" spans="1:25" x14ac:dyDescent="0.35">
      <c r="A7048" t="s">
        <v>25</v>
      </c>
      <c r="B7048" s="1">
        <v>41307</v>
      </c>
      <c r="C7048">
        <v>16.100000000000001</v>
      </c>
      <c r="D7048">
        <v>71</v>
      </c>
      <c r="E7048">
        <v>99</v>
      </c>
      <c r="F7048">
        <v>14.76</v>
      </c>
      <c r="G7048">
        <v>0</v>
      </c>
      <c r="H7048">
        <v>85.150310649999994</v>
      </c>
      <c r="I7048">
        <v>38.560826779999999</v>
      </c>
      <c r="J7048">
        <v>309.03102410000002</v>
      </c>
      <c r="K7048">
        <v>4.5213794199999997</v>
      </c>
      <c r="L7048">
        <v>58.784011730000003</v>
      </c>
      <c r="M7048">
        <v>13.426844940000001</v>
      </c>
      <c r="N7048">
        <v>2.6982540450000001</v>
      </c>
      <c r="O7048">
        <v>49.835786030000001</v>
      </c>
      <c r="P7048">
        <v>327.54623850000002</v>
      </c>
      <c r="Q7048" t="s">
        <v>26</v>
      </c>
      <c r="R7048" t="s">
        <v>27</v>
      </c>
      <c r="S7048">
        <v>70</v>
      </c>
      <c r="T7048">
        <v>228.76014079999999</v>
      </c>
      <c r="U7048">
        <v>400.33024640000002</v>
      </c>
      <c r="V7048" t="s">
        <v>26</v>
      </c>
      <c r="W7048">
        <v>1079.29519</v>
      </c>
      <c r="X7048">
        <v>10792.9519</v>
      </c>
      <c r="Y7048" t="s">
        <v>30</v>
      </c>
    </row>
    <row r="7049" spans="1:25" x14ac:dyDescent="0.35">
      <c r="A7049" t="s">
        <v>25</v>
      </c>
      <c r="B7049" s="1">
        <v>41308</v>
      </c>
      <c r="C7049">
        <v>19.8</v>
      </c>
      <c r="D7049">
        <v>53</v>
      </c>
      <c r="E7049">
        <v>101</v>
      </c>
      <c r="F7049">
        <v>13.68</v>
      </c>
      <c r="G7049">
        <v>0</v>
      </c>
      <c r="H7049">
        <v>86.421103950000003</v>
      </c>
      <c r="I7049">
        <v>40.514326789999998</v>
      </c>
      <c r="J7049">
        <v>315.59902410000001</v>
      </c>
      <c r="K7049">
        <v>5.1145947600000001</v>
      </c>
      <c r="L7049">
        <v>61.34203376</v>
      </c>
      <c r="M7049">
        <v>15.127459460000001</v>
      </c>
      <c r="N7049">
        <v>3.3323815400000001</v>
      </c>
      <c r="O7049">
        <v>68.024441179999997</v>
      </c>
      <c r="P7049">
        <v>477.27585010000001</v>
      </c>
      <c r="Q7049" t="s">
        <v>26</v>
      </c>
      <c r="R7049" t="s">
        <v>27</v>
      </c>
      <c r="S7049">
        <v>70</v>
      </c>
      <c r="T7049">
        <v>277.29985049999999</v>
      </c>
      <c r="U7049">
        <v>485.27473839999999</v>
      </c>
      <c r="V7049" t="s">
        <v>26</v>
      </c>
      <c r="W7049">
        <v>1246.4474580000001</v>
      </c>
      <c r="X7049">
        <v>12464.47458</v>
      </c>
      <c r="Y7049" t="s">
        <v>30</v>
      </c>
    </row>
    <row r="7050" spans="1:25" x14ac:dyDescent="0.35">
      <c r="A7050" t="s">
        <v>25</v>
      </c>
      <c r="B7050" s="1">
        <v>41309</v>
      </c>
      <c r="C7050">
        <v>12.3</v>
      </c>
      <c r="D7050">
        <v>98</v>
      </c>
      <c r="E7050">
        <v>192</v>
      </c>
      <c r="F7050">
        <v>26.28</v>
      </c>
      <c r="G7050">
        <v>3</v>
      </c>
      <c r="H7050">
        <v>47.517354220000001</v>
      </c>
      <c r="I7050">
        <v>32.017878359999997</v>
      </c>
      <c r="J7050">
        <v>315.5653418</v>
      </c>
      <c r="K7050">
        <v>0.445731088</v>
      </c>
      <c r="L7050">
        <v>51.079253639999997</v>
      </c>
      <c r="M7050">
        <v>0.76152978999999998</v>
      </c>
      <c r="N7050">
        <v>1.6794021999999999E-2</v>
      </c>
      <c r="O7050">
        <v>7.4454624999999997E-2</v>
      </c>
      <c r="P7050">
        <v>0.390651374</v>
      </c>
      <c r="Q7050" t="s">
        <v>31</v>
      </c>
      <c r="R7050" t="s">
        <v>27</v>
      </c>
      <c r="S7050">
        <v>70</v>
      </c>
      <c r="T7050">
        <v>5.0204127610000002</v>
      </c>
      <c r="U7050">
        <v>8.7857223320000006</v>
      </c>
      <c r="V7050" t="s">
        <v>31</v>
      </c>
      <c r="W7050">
        <v>44.782674499999999</v>
      </c>
      <c r="X7050">
        <v>0</v>
      </c>
      <c r="Y7050" t="s">
        <v>31</v>
      </c>
    </row>
    <row r="7051" spans="1:25" x14ac:dyDescent="0.35">
      <c r="A7051" t="s">
        <v>25</v>
      </c>
      <c r="B7051" s="1">
        <v>41310</v>
      </c>
      <c r="C7051">
        <v>6.4</v>
      </c>
      <c r="D7051">
        <v>86</v>
      </c>
      <c r="E7051">
        <v>63</v>
      </c>
      <c r="F7051">
        <v>36.36</v>
      </c>
      <c r="G7051">
        <v>20.6</v>
      </c>
      <c r="H7051">
        <v>27.793710260000001</v>
      </c>
      <c r="I7051">
        <v>12.067043780000001</v>
      </c>
      <c r="J7051">
        <v>256.42648559999998</v>
      </c>
      <c r="K7051">
        <v>1.1399663000000001E-2</v>
      </c>
      <c r="L7051">
        <v>21.593673290000002</v>
      </c>
      <c r="M7051">
        <v>1.0849058E-2</v>
      </c>
      <c r="N7051" s="2">
        <v>9.0599999999999997E-6</v>
      </c>
      <c r="O7051" s="2">
        <v>9.7399999999999991E-7</v>
      </c>
      <c r="P7051" s="2">
        <v>9.9199999999999999E-7</v>
      </c>
      <c r="Q7051" t="s">
        <v>31</v>
      </c>
      <c r="R7051" t="s">
        <v>27</v>
      </c>
      <c r="S7051">
        <v>70</v>
      </c>
      <c r="T7051">
        <v>9.9916239999999993E-3</v>
      </c>
      <c r="U7051">
        <v>1.7485341000000001E-2</v>
      </c>
      <c r="V7051" t="s">
        <v>31</v>
      </c>
      <c r="W7051">
        <v>0.18920466799999999</v>
      </c>
      <c r="X7051">
        <v>0</v>
      </c>
      <c r="Y7051" t="s">
        <v>31</v>
      </c>
    </row>
    <row r="7052" spans="1:25" x14ac:dyDescent="0.35">
      <c r="A7052" t="s">
        <v>25</v>
      </c>
      <c r="B7052" s="1">
        <v>41311</v>
      </c>
      <c r="C7052">
        <v>12.1</v>
      </c>
      <c r="D7052">
        <v>57</v>
      </c>
      <c r="E7052">
        <v>105</v>
      </c>
      <c r="F7052">
        <v>26.64</v>
      </c>
      <c r="G7052">
        <v>1.4</v>
      </c>
      <c r="H7052">
        <v>59.681581520000002</v>
      </c>
      <c r="I7052">
        <v>13.1958299</v>
      </c>
      <c r="J7052">
        <v>261.60848559999999</v>
      </c>
      <c r="K7052">
        <v>1.534066325</v>
      </c>
      <c r="L7052">
        <v>23.436278380000001</v>
      </c>
      <c r="M7052">
        <v>2.5082730180000001</v>
      </c>
      <c r="N7052">
        <v>0.13850399899999999</v>
      </c>
      <c r="O7052">
        <v>2.0622681209999998</v>
      </c>
      <c r="P7052">
        <v>2.4918647040000002</v>
      </c>
      <c r="Q7052" t="s">
        <v>31</v>
      </c>
      <c r="R7052" t="s">
        <v>27</v>
      </c>
      <c r="S7052">
        <v>70</v>
      </c>
      <c r="T7052">
        <v>39.743865380000003</v>
      </c>
      <c r="U7052">
        <v>69.551764419999998</v>
      </c>
      <c r="V7052" t="s">
        <v>26</v>
      </c>
      <c r="W7052">
        <v>263.87741679999999</v>
      </c>
      <c r="X7052">
        <v>0</v>
      </c>
      <c r="Y7052" t="s">
        <v>31</v>
      </c>
    </row>
    <row r="7053" spans="1:25" x14ac:dyDescent="0.35">
      <c r="A7053" t="s">
        <v>25</v>
      </c>
      <c r="B7053" s="1">
        <v>41312</v>
      </c>
      <c r="C7053">
        <v>15.3</v>
      </c>
      <c r="D7053">
        <v>50</v>
      </c>
      <c r="E7053">
        <v>106</v>
      </c>
      <c r="F7053">
        <v>10.08</v>
      </c>
      <c r="G7053">
        <v>0</v>
      </c>
      <c r="H7053">
        <v>77.281663730000005</v>
      </c>
      <c r="I7053">
        <v>14.8265639</v>
      </c>
      <c r="J7053">
        <v>267.36648559999998</v>
      </c>
      <c r="K7053">
        <v>1.4767443709999999</v>
      </c>
      <c r="L7053">
        <v>26.042693440000001</v>
      </c>
      <c r="M7053">
        <v>2.615805414</v>
      </c>
      <c r="N7053">
        <v>0.14918684300000001</v>
      </c>
      <c r="O7053">
        <v>1.9424432730000001</v>
      </c>
      <c r="P7053">
        <v>2.9138882069999998</v>
      </c>
      <c r="Q7053" t="s">
        <v>31</v>
      </c>
      <c r="R7053" t="s">
        <v>27</v>
      </c>
      <c r="S7053">
        <v>70</v>
      </c>
      <c r="T7053">
        <v>37.315411320000003</v>
      </c>
      <c r="U7053">
        <v>65.301969810000003</v>
      </c>
      <c r="V7053" t="s">
        <v>26</v>
      </c>
      <c r="W7053">
        <v>250.27315759999999</v>
      </c>
      <c r="X7053">
        <v>2502.7315760000001</v>
      </c>
      <c r="Y7053" t="s">
        <v>32</v>
      </c>
    </row>
    <row r="7054" spans="1:25" x14ac:dyDescent="0.35">
      <c r="A7054" t="s">
        <v>25</v>
      </c>
      <c r="B7054" s="1">
        <v>41313</v>
      </c>
      <c r="C7054">
        <v>18.899999999999999</v>
      </c>
      <c r="D7054">
        <v>42</v>
      </c>
      <c r="E7054">
        <v>122</v>
      </c>
      <c r="F7054">
        <v>1.8</v>
      </c>
      <c r="G7054">
        <v>0</v>
      </c>
      <c r="H7054">
        <v>84.698458029999998</v>
      </c>
      <c r="I7054">
        <v>17.133455900000001</v>
      </c>
      <c r="J7054">
        <v>273.77248559999998</v>
      </c>
      <c r="K7054">
        <v>2.2117004800000002</v>
      </c>
      <c r="L7054">
        <v>29.630941620000002</v>
      </c>
      <c r="M7054">
        <v>4.6410079079999997</v>
      </c>
      <c r="N7054">
        <v>0.41159746400000002</v>
      </c>
      <c r="O7054">
        <v>6.3064040849999996</v>
      </c>
      <c r="P7054">
        <v>12.249728989999999</v>
      </c>
      <c r="Q7054" t="s">
        <v>26</v>
      </c>
      <c r="R7054" t="s">
        <v>27</v>
      </c>
      <c r="S7054">
        <v>70</v>
      </c>
      <c r="T7054">
        <v>72.562165750000005</v>
      </c>
      <c r="U7054">
        <v>126.98379009999999</v>
      </c>
      <c r="V7054" t="s">
        <v>26</v>
      </c>
      <c r="W7054">
        <v>434.85261270000001</v>
      </c>
      <c r="X7054">
        <v>4348.5261270000001</v>
      </c>
      <c r="Y7054" t="s">
        <v>28</v>
      </c>
    </row>
    <row r="7055" spans="1:25" x14ac:dyDescent="0.35">
      <c r="A7055" t="s">
        <v>25</v>
      </c>
      <c r="B7055" s="1">
        <v>41314</v>
      </c>
      <c r="C7055">
        <v>19.7</v>
      </c>
      <c r="D7055">
        <v>39</v>
      </c>
      <c r="E7055">
        <v>107</v>
      </c>
      <c r="F7055">
        <v>18.36</v>
      </c>
      <c r="G7055">
        <v>0</v>
      </c>
      <c r="H7055">
        <v>88.454580579999998</v>
      </c>
      <c r="I7055">
        <v>19.65671846</v>
      </c>
      <c r="J7055">
        <v>280.32248559999999</v>
      </c>
      <c r="K7055">
        <v>8.6554956670000003</v>
      </c>
      <c r="L7055">
        <v>33.449575459999998</v>
      </c>
      <c r="M7055">
        <v>16.300555549999999</v>
      </c>
      <c r="N7055">
        <v>3.8033576189999998</v>
      </c>
      <c r="O7055">
        <v>192.55438860000001</v>
      </c>
      <c r="P7055">
        <v>473.3783651</v>
      </c>
      <c r="Q7055" t="s">
        <v>26</v>
      </c>
      <c r="R7055" t="s">
        <v>27</v>
      </c>
      <c r="S7055">
        <v>70</v>
      </c>
      <c r="T7055">
        <v>612.9894693</v>
      </c>
      <c r="U7055">
        <v>1072.731571</v>
      </c>
      <c r="V7055" t="s">
        <v>29</v>
      </c>
      <c r="W7055">
        <v>2168.6286439999999</v>
      </c>
      <c r="X7055">
        <v>21686.28644</v>
      </c>
      <c r="Y7055" t="s">
        <v>30</v>
      </c>
    </row>
    <row r="7056" spans="1:25" x14ac:dyDescent="0.35">
      <c r="A7056" t="s">
        <v>25</v>
      </c>
      <c r="B7056" s="1">
        <v>41315</v>
      </c>
      <c r="C7056">
        <v>22.1</v>
      </c>
      <c r="D7056">
        <v>44</v>
      </c>
      <c r="E7056">
        <v>110</v>
      </c>
      <c r="F7056">
        <v>6.84</v>
      </c>
      <c r="G7056">
        <v>0</v>
      </c>
      <c r="H7056">
        <v>88.688537550000007</v>
      </c>
      <c r="I7056">
        <v>22.240437499999999</v>
      </c>
      <c r="J7056">
        <v>287.30448560000002</v>
      </c>
      <c r="K7056">
        <v>5.0092943390000002</v>
      </c>
      <c r="L7056">
        <v>37.268436790000003</v>
      </c>
      <c r="M7056">
        <v>11.26365575</v>
      </c>
      <c r="N7056">
        <v>1.9771580470000001</v>
      </c>
      <c r="O7056">
        <v>57.498254260000003</v>
      </c>
      <c r="P7056">
        <v>173.29366390000001</v>
      </c>
      <c r="Q7056" t="s">
        <v>26</v>
      </c>
      <c r="R7056" t="s">
        <v>27</v>
      </c>
      <c r="S7056">
        <v>70</v>
      </c>
      <c r="T7056">
        <v>268.4794435</v>
      </c>
      <c r="U7056">
        <v>469.83902619999998</v>
      </c>
      <c r="V7056" t="s">
        <v>26</v>
      </c>
      <c r="W7056">
        <v>1216.924624</v>
      </c>
      <c r="X7056">
        <v>12169.24624</v>
      </c>
      <c r="Y7056" t="s">
        <v>30</v>
      </c>
    </row>
    <row r="7057" spans="1:25" x14ac:dyDescent="0.35">
      <c r="A7057" t="s">
        <v>25</v>
      </c>
      <c r="B7057" s="1">
        <v>41316</v>
      </c>
      <c r="C7057">
        <v>18.2</v>
      </c>
      <c r="D7057">
        <v>53</v>
      </c>
      <c r="E7057">
        <v>136</v>
      </c>
      <c r="F7057">
        <v>16.920000000000002</v>
      </c>
      <c r="G7057">
        <v>0</v>
      </c>
      <c r="H7057">
        <v>88.208172610000005</v>
      </c>
      <c r="I7057">
        <v>24.044387270000001</v>
      </c>
      <c r="J7057">
        <v>293.58448559999999</v>
      </c>
      <c r="K7057">
        <v>7.7699944209999998</v>
      </c>
      <c r="L7057">
        <v>39.91602941</v>
      </c>
      <c r="M7057">
        <v>16.471534739999999</v>
      </c>
      <c r="N7057">
        <v>3.8742549949999998</v>
      </c>
      <c r="O7057">
        <v>161.636011</v>
      </c>
      <c r="P7057">
        <v>552.54280359999996</v>
      </c>
      <c r="Q7057" t="s">
        <v>29</v>
      </c>
      <c r="R7057" t="s">
        <v>27</v>
      </c>
      <c r="S7057">
        <v>70</v>
      </c>
      <c r="T7057">
        <v>523.1972677</v>
      </c>
      <c r="U7057">
        <v>915.59521840000002</v>
      </c>
      <c r="V7057" t="s">
        <v>29</v>
      </c>
      <c r="W7057">
        <v>1953.515263</v>
      </c>
      <c r="X7057">
        <v>19535.15263</v>
      </c>
      <c r="Y7057" t="s">
        <v>30</v>
      </c>
    </row>
    <row r="7058" spans="1:25" x14ac:dyDescent="0.35">
      <c r="A7058" t="s">
        <v>25</v>
      </c>
      <c r="B7058" s="1">
        <v>41317</v>
      </c>
      <c r="C7058">
        <v>18.399999999999999</v>
      </c>
      <c r="D7058">
        <v>48</v>
      </c>
      <c r="E7058">
        <v>118</v>
      </c>
      <c r="F7058">
        <v>11.88</v>
      </c>
      <c r="G7058">
        <v>0</v>
      </c>
      <c r="H7058">
        <v>88.20817117</v>
      </c>
      <c r="I7058">
        <v>26.06092907</v>
      </c>
      <c r="J7058">
        <v>299.90048560000002</v>
      </c>
      <c r="K7058">
        <v>6.027327068</v>
      </c>
      <c r="L7058">
        <v>42.819477650000003</v>
      </c>
      <c r="M7058">
        <v>14.086992070000001</v>
      </c>
      <c r="N7058">
        <v>2.9374957159999999</v>
      </c>
      <c r="O7058">
        <v>92.980133649999999</v>
      </c>
      <c r="P7058">
        <v>360.51565019999998</v>
      </c>
      <c r="Q7058" t="s">
        <v>26</v>
      </c>
      <c r="R7058" t="s">
        <v>27</v>
      </c>
      <c r="S7058">
        <v>70</v>
      </c>
      <c r="T7058">
        <v>357.08604939999998</v>
      </c>
      <c r="U7058">
        <v>624.90058639999995</v>
      </c>
      <c r="V7058" t="s">
        <v>29</v>
      </c>
      <c r="W7058">
        <v>1498.513919</v>
      </c>
      <c r="X7058">
        <v>14985.13919</v>
      </c>
      <c r="Y7058" t="s">
        <v>30</v>
      </c>
    </row>
    <row r="7059" spans="1:25" x14ac:dyDescent="0.35">
      <c r="A7059" t="s">
        <v>25</v>
      </c>
      <c r="B7059" s="1">
        <v>41318</v>
      </c>
      <c r="C7059">
        <v>12.7</v>
      </c>
      <c r="D7059">
        <v>93</v>
      </c>
      <c r="E7059">
        <v>51</v>
      </c>
      <c r="F7059">
        <v>18</v>
      </c>
      <c r="G7059">
        <v>0.5</v>
      </c>
      <c r="H7059">
        <v>79.726877079999994</v>
      </c>
      <c r="I7059">
        <v>26.253037490000001</v>
      </c>
      <c r="J7059">
        <v>305.19048559999999</v>
      </c>
      <c r="K7059">
        <v>2.7360918409999999</v>
      </c>
      <c r="L7059">
        <v>43.212937420000003</v>
      </c>
      <c r="M7059">
        <v>7.329854622</v>
      </c>
      <c r="N7059">
        <v>0.92424624099999997</v>
      </c>
      <c r="O7059">
        <v>12.646330069999999</v>
      </c>
      <c r="P7059">
        <v>49.834248979999998</v>
      </c>
      <c r="Q7059" t="s">
        <v>26</v>
      </c>
      <c r="R7059" t="s">
        <v>27</v>
      </c>
      <c r="S7059">
        <v>70</v>
      </c>
      <c r="T7059">
        <v>102.5935683</v>
      </c>
      <c r="U7059">
        <v>179.53874450000001</v>
      </c>
      <c r="V7059" t="s">
        <v>26</v>
      </c>
      <c r="W7059">
        <v>576.19784970000001</v>
      </c>
      <c r="X7059">
        <v>5761.9784970000001</v>
      </c>
      <c r="Y7059" t="s">
        <v>28</v>
      </c>
    </row>
    <row r="7060" spans="1:25" x14ac:dyDescent="0.35">
      <c r="A7060" t="s">
        <v>25</v>
      </c>
      <c r="B7060" s="1">
        <v>41319</v>
      </c>
      <c r="C7060">
        <v>16.3</v>
      </c>
      <c r="D7060">
        <v>49</v>
      </c>
      <c r="E7060">
        <v>96</v>
      </c>
      <c r="F7060">
        <v>9.7200000000000006</v>
      </c>
      <c r="G7060">
        <v>0.3</v>
      </c>
      <c r="H7060">
        <v>84.775115299999996</v>
      </c>
      <c r="I7060">
        <v>28.017809870000001</v>
      </c>
      <c r="J7060">
        <v>311.12848559999998</v>
      </c>
      <c r="K7060">
        <v>3.33114504</v>
      </c>
      <c r="L7060">
        <v>45.738488920000002</v>
      </c>
      <c r="M7060">
        <v>9.0291689519999991</v>
      </c>
      <c r="N7060">
        <v>1.3367970360000001</v>
      </c>
      <c r="O7060">
        <v>21.616550539999999</v>
      </c>
      <c r="P7060">
        <v>94.076991860000007</v>
      </c>
      <c r="Q7060" t="s">
        <v>26</v>
      </c>
      <c r="R7060" t="s">
        <v>27</v>
      </c>
      <c r="S7060">
        <v>70</v>
      </c>
      <c r="T7060">
        <v>140.88177039999999</v>
      </c>
      <c r="U7060">
        <v>246.5430982</v>
      </c>
      <c r="V7060" t="s">
        <v>26</v>
      </c>
      <c r="W7060">
        <v>741.92886610000005</v>
      </c>
      <c r="X7060">
        <v>7419.2886609999996</v>
      </c>
      <c r="Y7060" t="s">
        <v>28</v>
      </c>
    </row>
    <row r="7061" spans="1:25" x14ac:dyDescent="0.35">
      <c r="A7061" t="s">
        <v>25</v>
      </c>
      <c r="B7061" s="1">
        <v>41320</v>
      </c>
      <c r="C7061">
        <v>19.5</v>
      </c>
      <c r="D7061">
        <v>48</v>
      </c>
      <c r="E7061">
        <v>99</v>
      </c>
      <c r="F7061">
        <v>4.32</v>
      </c>
      <c r="G7061">
        <v>0</v>
      </c>
      <c r="H7061">
        <v>86.762956439999996</v>
      </c>
      <c r="I7061">
        <v>30.148105309999998</v>
      </c>
      <c r="J7061">
        <v>317.64248559999999</v>
      </c>
      <c r="K7061">
        <v>3.3497406930000002</v>
      </c>
      <c r="L7061">
        <v>48.732867489999997</v>
      </c>
      <c r="M7061">
        <v>9.4266812739999999</v>
      </c>
      <c r="N7061">
        <v>1.4427265410000001</v>
      </c>
      <c r="O7061">
        <v>22.265001850000001</v>
      </c>
      <c r="P7061">
        <v>107.9910512</v>
      </c>
      <c r="Q7061" t="s">
        <v>26</v>
      </c>
      <c r="R7061" t="s">
        <v>27</v>
      </c>
      <c r="S7061">
        <v>70</v>
      </c>
      <c r="T7061">
        <v>142.14422490000001</v>
      </c>
      <c r="U7061">
        <v>248.7523936</v>
      </c>
      <c r="V7061" t="s">
        <v>26</v>
      </c>
      <c r="W7061">
        <v>747.16530729999999</v>
      </c>
      <c r="X7061">
        <v>7471.6530730000004</v>
      </c>
      <c r="Y7061" t="s">
        <v>28</v>
      </c>
    </row>
    <row r="7062" spans="1:25" x14ac:dyDescent="0.35">
      <c r="A7062" t="s">
        <v>25</v>
      </c>
      <c r="B7062" s="1">
        <v>41321</v>
      </c>
      <c r="C7062">
        <v>19.399999999999999</v>
      </c>
      <c r="D7062">
        <v>46</v>
      </c>
      <c r="E7062">
        <v>95</v>
      </c>
      <c r="F7062">
        <v>16.2</v>
      </c>
      <c r="G7062">
        <v>0</v>
      </c>
      <c r="H7062">
        <v>87.710655590000002</v>
      </c>
      <c r="I7062">
        <v>32.349596210000001</v>
      </c>
      <c r="J7062">
        <v>324.13848560000002</v>
      </c>
      <c r="K7062">
        <v>6.977456536</v>
      </c>
      <c r="L7062">
        <v>51.779882069999999</v>
      </c>
      <c r="M7062">
        <v>17.436012550000001</v>
      </c>
      <c r="N7062">
        <v>4.2847984690000001</v>
      </c>
      <c r="O7062">
        <v>135.97120699999999</v>
      </c>
      <c r="P7062">
        <v>729.63691789999996</v>
      </c>
      <c r="Q7062" t="s">
        <v>29</v>
      </c>
      <c r="R7062" t="s">
        <v>27</v>
      </c>
      <c r="S7062">
        <v>70</v>
      </c>
      <c r="T7062">
        <v>445.6924123</v>
      </c>
      <c r="U7062">
        <v>779.96172160000003</v>
      </c>
      <c r="V7062" t="s">
        <v>29</v>
      </c>
      <c r="W7062">
        <v>1751.4673029999999</v>
      </c>
      <c r="X7062">
        <v>17514.673030000002</v>
      </c>
      <c r="Y7062" t="s">
        <v>30</v>
      </c>
    </row>
    <row r="7063" spans="1:25" x14ac:dyDescent="0.35">
      <c r="A7063" t="s">
        <v>25</v>
      </c>
      <c r="B7063" s="1">
        <v>41322</v>
      </c>
      <c r="C7063">
        <v>18.7</v>
      </c>
      <c r="D7063">
        <v>57</v>
      </c>
      <c r="E7063">
        <v>92</v>
      </c>
      <c r="F7063">
        <v>14.4</v>
      </c>
      <c r="G7063">
        <v>0</v>
      </c>
      <c r="H7063">
        <v>87.531435740000006</v>
      </c>
      <c r="I7063">
        <v>34.042775390000003</v>
      </c>
      <c r="J7063">
        <v>330.50848559999997</v>
      </c>
      <c r="K7063">
        <v>6.2111264080000002</v>
      </c>
      <c r="L7063">
        <v>54.143448429999999</v>
      </c>
      <c r="M7063">
        <v>16.37005469</v>
      </c>
      <c r="N7063">
        <v>3.8321070700000002</v>
      </c>
      <c r="O7063">
        <v>105.2916738</v>
      </c>
      <c r="P7063">
        <v>607.61967509999999</v>
      </c>
      <c r="Q7063" t="s">
        <v>29</v>
      </c>
      <c r="R7063" t="s">
        <v>27</v>
      </c>
      <c r="S7063">
        <v>70</v>
      </c>
      <c r="T7063">
        <v>373.81815230000001</v>
      </c>
      <c r="U7063">
        <v>654.18176649999998</v>
      </c>
      <c r="V7063" t="s">
        <v>29</v>
      </c>
      <c r="W7063">
        <v>1548.279127</v>
      </c>
      <c r="X7063">
        <v>15482.79127</v>
      </c>
      <c r="Y7063" t="s">
        <v>30</v>
      </c>
    </row>
    <row r="7064" spans="1:25" x14ac:dyDescent="0.35">
      <c r="A7064" t="s">
        <v>25</v>
      </c>
      <c r="B7064" s="1">
        <v>41323</v>
      </c>
      <c r="C7064">
        <v>20.8</v>
      </c>
      <c r="D7064">
        <v>45</v>
      </c>
      <c r="E7064">
        <v>103</v>
      </c>
      <c r="F7064">
        <v>10.8</v>
      </c>
      <c r="G7064">
        <v>0</v>
      </c>
      <c r="H7064">
        <v>88.184213510000006</v>
      </c>
      <c r="I7064">
        <v>36.438164540000002</v>
      </c>
      <c r="J7064">
        <v>337.25648560000002</v>
      </c>
      <c r="K7064">
        <v>5.6884936640000001</v>
      </c>
      <c r="L7064">
        <v>57.378092180000003</v>
      </c>
      <c r="M7064">
        <v>15.809877630000001</v>
      </c>
      <c r="N7064">
        <v>3.6030672159999999</v>
      </c>
      <c r="O7064">
        <v>86.697079000000002</v>
      </c>
      <c r="P7064">
        <v>548.70282870000005</v>
      </c>
      <c r="Q7064" t="s">
        <v>29</v>
      </c>
      <c r="R7064" t="s">
        <v>27</v>
      </c>
      <c r="S7064">
        <v>70</v>
      </c>
      <c r="T7064">
        <v>326.80184009999999</v>
      </c>
      <c r="U7064">
        <v>571.90322019999996</v>
      </c>
      <c r="V7064" t="s">
        <v>29</v>
      </c>
      <c r="W7064">
        <v>1405.836047</v>
      </c>
      <c r="X7064">
        <v>14058.36047</v>
      </c>
      <c r="Y7064" t="s">
        <v>30</v>
      </c>
    </row>
    <row r="7065" spans="1:25" x14ac:dyDescent="0.35">
      <c r="A7065" t="s">
        <v>25</v>
      </c>
      <c r="B7065" s="1">
        <v>41324</v>
      </c>
      <c r="C7065">
        <v>22.4</v>
      </c>
      <c r="D7065">
        <v>28</v>
      </c>
      <c r="E7065">
        <v>104</v>
      </c>
      <c r="F7065">
        <v>7.2</v>
      </c>
      <c r="G7065">
        <v>0</v>
      </c>
      <c r="H7065">
        <v>91.222590289999999</v>
      </c>
      <c r="I7065">
        <v>39.803044939999999</v>
      </c>
      <c r="J7065">
        <v>344.29248560000002</v>
      </c>
      <c r="K7065">
        <v>7.332856145</v>
      </c>
      <c r="L7065">
        <v>61.75703584</v>
      </c>
      <c r="M7065">
        <v>19.851876300000001</v>
      </c>
      <c r="N7065">
        <v>5.3911034520000003</v>
      </c>
      <c r="O7065">
        <v>157.22761030000001</v>
      </c>
      <c r="P7065">
        <v>1114.4674950000001</v>
      </c>
      <c r="Q7065" t="s">
        <v>29</v>
      </c>
      <c r="R7065" t="s">
        <v>27</v>
      </c>
      <c r="S7065">
        <v>70</v>
      </c>
      <c r="T7065">
        <v>480.08052029999999</v>
      </c>
      <c r="U7065">
        <v>840.14091050000002</v>
      </c>
      <c r="V7065" t="s">
        <v>29</v>
      </c>
      <c r="W7065">
        <v>1843.142026</v>
      </c>
      <c r="X7065">
        <v>18431.420259999999</v>
      </c>
      <c r="Y7065" t="s">
        <v>30</v>
      </c>
    </row>
    <row r="7066" spans="1:25" x14ac:dyDescent="0.35">
      <c r="A7066" t="s">
        <v>25</v>
      </c>
      <c r="B7066" s="1">
        <v>41325</v>
      </c>
      <c r="C7066">
        <v>20.5</v>
      </c>
      <c r="D7066">
        <v>45</v>
      </c>
      <c r="E7066">
        <v>119</v>
      </c>
      <c r="F7066">
        <v>10.08</v>
      </c>
      <c r="G7066">
        <v>0</v>
      </c>
      <c r="H7066">
        <v>90.182338759999993</v>
      </c>
      <c r="I7066">
        <v>42.165620539999999</v>
      </c>
      <c r="J7066">
        <v>350.98648559999998</v>
      </c>
      <c r="K7066">
        <v>7.3077118619999997</v>
      </c>
      <c r="L7066">
        <v>64.853398569999996</v>
      </c>
      <c r="M7066">
        <v>20.319729339999999</v>
      </c>
      <c r="N7066">
        <v>5.6180243919999997</v>
      </c>
      <c r="O7066">
        <v>157.3920608</v>
      </c>
      <c r="P7066">
        <v>1200.0962139999999</v>
      </c>
      <c r="Q7066" t="s">
        <v>29</v>
      </c>
      <c r="R7066" t="s">
        <v>27</v>
      </c>
      <c r="S7066">
        <v>70</v>
      </c>
      <c r="T7066">
        <v>477.62727869999998</v>
      </c>
      <c r="U7066">
        <v>835.8477378</v>
      </c>
      <c r="V7066" t="s">
        <v>29</v>
      </c>
      <c r="W7066">
        <v>1836.7123140000001</v>
      </c>
      <c r="X7066">
        <v>18367.12314</v>
      </c>
      <c r="Y7066" t="s">
        <v>30</v>
      </c>
    </row>
    <row r="7067" spans="1:25" x14ac:dyDescent="0.35">
      <c r="A7067" t="s">
        <v>25</v>
      </c>
      <c r="B7067" s="1">
        <v>41326</v>
      </c>
      <c r="C7067">
        <v>23.2</v>
      </c>
      <c r="D7067">
        <v>42</v>
      </c>
      <c r="E7067">
        <v>122</v>
      </c>
      <c r="F7067">
        <v>5.04</v>
      </c>
      <c r="G7067">
        <v>0</v>
      </c>
      <c r="H7067">
        <v>90.1823373</v>
      </c>
      <c r="I7067">
        <v>44.968494319999998</v>
      </c>
      <c r="J7067">
        <v>358.16648559999999</v>
      </c>
      <c r="K7067">
        <v>5.6687260019999997</v>
      </c>
      <c r="L7067">
        <v>68.45145694</v>
      </c>
      <c r="M7067">
        <v>17.363283030000002</v>
      </c>
      <c r="N7067">
        <v>4.2532143319999998</v>
      </c>
      <c r="O7067">
        <v>88.732498469999996</v>
      </c>
      <c r="P7067">
        <v>731.64911029999996</v>
      </c>
      <c r="Q7067" t="s">
        <v>29</v>
      </c>
      <c r="R7067" t="s">
        <v>27</v>
      </c>
      <c r="S7067">
        <v>70</v>
      </c>
      <c r="T7067">
        <v>325.05837500000001</v>
      </c>
      <c r="U7067">
        <v>568.85215630000005</v>
      </c>
      <c r="V7067" t="s">
        <v>29</v>
      </c>
      <c r="W7067">
        <v>1400.393918</v>
      </c>
      <c r="X7067">
        <v>14003.939179999999</v>
      </c>
      <c r="Y7067" t="s">
        <v>30</v>
      </c>
    </row>
    <row r="7068" spans="1:25" x14ac:dyDescent="0.35">
      <c r="A7068" t="s">
        <v>25</v>
      </c>
      <c r="B7068" s="1">
        <v>41327</v>
      </c>
      <c r="C7068">
        <v>12</v>
      </c>
      <c r="D7068">
        <v>80</v>
      </c>
      <c r="E7068">
        <v>153</v>
      </c>
      <c r="F7068">
        <v>28.08</v>
      </c>
      <c r="G7068">
        <v>0</v>
      </c>
      <c r="H7068">
        <v>83.628044959999997</v>
      </c>
      <c r="I7068">
        <v>45.489533719999997</v>
      </c>
      <c r="J7068">
        <v>363.33048559999997</v>
      </c>
      <c r="K7068">
        <v>7.2031596870000003</v>
      </c>
      <c r="L7068">
        <v>69.290785920000005</v>
      </c>
      <c r="M7068">
        <v>20.823649960000001</v>
      </c>
      <c r="N7068">
        <v>5.8669790419999996</v>
      </c>
      <c r="O7068">
        <v>154.1405972</v>
      </c>
      <c r="P7068">
        <v>1293.1849159999999</v>
      </c>
      <c r="Q7068" t="s">
        <v>29</v>
      </c>
      <c r="R7068" t="s">
        <v>27</v>
      </c>
      <c r="S7068">
        <v>70</v>
      </c>
      <c r="T7068">
        <v>467.45910179999998</v>
      </c>
      <c r="U7068">
        <v>818.05342819999998</v>
      </c>
      <c r="V7068" t="s">
        <v>29</v>
      </c>
      <c r="W7068">
        <v>1809.884354</v>
      </c>
      <c r="X7068">
        <v>18098.843540000002</v>
      </c>
      <c r="Y7068" t="s">
        <v>30</v>
      </c>
    </row>
    <row r="7069" spans="1:25" x14ac:dyDescent="0.35">
      <c r="A7069" t="s">
        <v>25</v>
      </c>
      <c r="B7069" s="1">
        <v>41328</v>
      </c>
      <c r="C7069">
        <v>14.9</v>
      </c>
      <c r="D7069">
        <v>67</v>
      </c>
      <c r="E7069">
        <v>142</v>
      </c>
      <c r="F7069">
        <v>19.8</v>
      </c>
      <c r="G7069">
        <v>0</v>
      </c>
      <c r="H7069">
        <v>83.628043570000003</v>
      </c>
      <c r="I7069">
        <v>46.539567320000003</v>
      </c>
      <c r="J7069">
        <v>369.01648560000001</v>
      </c>
      <c r="K7069">
        <v>4.7459441590000004</v>
      </c>
      <c r="L7069">
        <v>70.766756079999993</v>
      </c>
      <c r="M7069">
        <v>15.47223432</v>
      </c>
      <c r="N7069">
        <v>3.4679895009999999</v>
      </c>
      <c r="O7069">
        <v>58.032585619999999</v>
      </c>
      <c r="P7069">
        <v>501.52995600000003</v>
      </c>
      <c r="Q7069" t="s">
        <v>29</v>
      </c>
      <c r="R7069" t="s">
        <v>27</v>
      </c>
      <c r="S7069">
        <v>70</v>
      </c>
      <c r="T7069">
        <v>246.79999749999999</v>
      </c>
      <c r="U7069">
        <v>431.89999569999998</v>
      </c>
      <c r="V7069" t="s">
        <v>26</v>
      </c>
      <c r="W7069">
        <v>1142.789072</v>
      </c>
      <c r="X7069">
        <v>11427.890719999999</v>
      </c>
      <c r="Y7069" t="s">
        <v>30</v>
      </c>
    </row>
    <row r="7070" spans="1:25" x14ac:dyDescent="0.35">
      <c r="A7070" t="s">
        <v>25</v>
      </c>
      <c r="B7070" s="1">
        <v>41329</v>
      </c>
      <c r="C7070">
        <v>17.600000000000001</v>
      </c>
      <c r="D7070">
        <v>45</v>
      </c>
      <c r="E7070">
        <v>148</v>
      </c>
      <c r="F7070">
        <v>24.12</v>
      </c>
      <c r="G7070">
        <v>0</v>
      </c>
      <c r="H7070">
        <v>87.019645220000001</v>
      </c>
      <c r="I7070">
        <v>48.584945269999999</v>
      </c>
      <c r="J7070">
        <v>375.18848559999998</v>
      </c>
      <c r="K7070">
        <v>9.4225147020000009</v>
      </c>
      <c r="L7070">
        <v>73.405742020000005</v>
      </c>
      <c r="M7070">
        <v>25.932275409999999</v>
      </c>
      <c r="N7070">
        <v>8.6510099369999995</v>
      </c>
      <c r="O7070">
        <v>274.68231040000001</v>
      </c>
      <c r="P7070">
        <v>2497.0884310000001</v>
      </c>
      <c r="Q7070" t="s">
        <v>32</v>
      </c>
      <c r="R7070" t="s">
        <v>27</v>
      </c>
      <c r="S7070">
        <v>70</v>
      </c>
      <c r="T7070">
        <v>693.02976539999997</v>
      </c>
      <c r="U7070">
        <v>1212.802089</v>
      </c>
      <c r="V7070" t="s">
        <v>29</v>
      </c>
      <c r="W7070">
        <v>2345.457089</v>
      </c>
      <c r="X7070">
        <v>23454.570889999999</v>
      </c>
      <c r="Y7070" t="s">
        <v>30</v>
      </c>
    </row>
    <row r="7071" spans="1:25" x14ac:dyDescent="0.35">
      <c r="A7071" t="s">
        <v>25</v>
      </c>
      <c r="B7071" s="1">
        <v>41330</v>
      </c>
      <c r="C7071">
        <v>16.5</v>
      </c>
      <c r="D7071">
        <v>53</v>
      </c>
      <c r="E7071">
        <v>181</v>
      </c>
      <c r="F7071">
        <v>23.76</v>
      </c>
      <c r="G7071">
        <v>0</v>
      </c>
      <c r="H7071">
        <v>87.019643790000003</v>
      </c>
      <c r="I7071">
        <v>50.229997910000002</v>
      </c>
      <c r="J7071">
        <v>381.16248560000002</v>
      </c>
      <c r="K7071">
        <v>9.2531256590000002</v>
      </c>
      <c r="L7071">
        <v>75.564928969999997</v>
      </c>
      <c r="M7071">
        <v>25.990230610000001</v>
      </c>
      <c r="N7071">
        <v>8.6852603120000005</v>
      </c>
      <c r="O7071">
        <v>265.9625709</v>
      </c>
      <c r="P7071">
        <v>2514.5655969999998</v>
      </c>
      <c r="Q7071" t="s">
        <v>32</v>
      </c>
      <c r="R7071" t="s">
        <v>27</v>
      </c>
      <c r="S7071">
        <v>70</v>
      </c>
      <c r="T7071">
        <v>675.19344909999995</v>
      </c>
      <c r="U7071">
        <v>1181.588536</v>
      </c>
      <c r="V7071" t="s">
        <v>29</v>
      </c>
      <c r="W7071">
        <v>2307.1767100000002</v>
      </c>
      <c r="X7071">
        <v>23071.767100000001</v>
      </c>
      <c r="Y7071" t="s">
        <v>30</v>
      </c>
    </row>
    <row r="7072" spans="1:25" x14ac:dyDescent="0.35">
      <c r="A7072" t="s">
        <v>25</v>
      </c>
      <c r="B7072" s="1">
        <v>41331</v>
      </c>
      <c r="C7072">
        <v>19.899999999999999</v>
      </c>
      <c r="D7072">
        <v>43</v>
      </c>
      <c r="E7072">
        <v>144</v>
      </c>
      <c r="F7072">
        <v>6.12</v>
      </c>
      <c r="G7072">
        <v>0</v>
      </c>
      <c r="H7072">
        <v>88.172939470000003</v>
      </c>
      <c r="I7072">
        <v>52.61047181</v>
      </c>
      <c r="J7072">
        <v>387.74848559999998</v>
      </c>
      <c r="K7072">
        <v>4.4861864779999996</v>
      </c>
      <c r="L7072">
        <v>78.56971326</v>
      </c>
      <c r="M7072">
        <v>15.7186986</v>
      </c>
      <c r="N7072">
        <v>3.5663688850000002</v>
      </c>
      <c r="O7072">
        <v>51.267500310000003</v>
      </c>
      <c r="P7072">
        <v>510.37412119999999</v>
      </c>
      <c r="Q7072" t="s">
        <v>29</v>
      </c>
      <c r="R7072" t="s">
        <v>27</v>
      </c>
      <c r="S7072">
        <v>70</v>
      </c>
      <c r="T7072">
        <v>225.97164290000001</v>
      </c>
      <c r="U7072">
        <v>395.45037509999997</v>
      </c>
      <c r="V7072" t="s">
        <v>26</v>
      </c>
      <c r="W7072">
        <v>1069.326542</v>
      </c>
      <c r="X7072">
        <v>10693.26542</v>
      </c>
      <c r="Y7072" t="s">
        <v>30</v>
      </c>
    </row>
    <row r="7073" spans="1:25" x14ac:dyDescent="0.35">
      <c r="A7073" t="s">
        <v>25</v>
      </c>
      <c r="B7073" s="1">
        <v>41332</v>
      </c>
      <c r="C7073">
        <v>19.7</v>
      </c>
      <c r="D7073">
        <v>40</v>
      </c>
      <c r="E7073">
        <v>116</v>
      </c>
      <c r="F7073">
        <v>6.12</v>
      </c>
      <c r="G7073">
        <v>0</v>
      </c>
      <c r="H7073">
        <v>88.858801060000005</v>
      </c>
      <c r="I7073">
        <v>55.092369410000003</v>
      </c>
      <c r="J7073">
        <v>394.29848559999999</v>
      </c>
      <c r="K7073">
        <v>4.9503959530000001</v>
      </c>
      <c r="L7073">
        <v>81.660289649999996</v>
      </c>
      <c r="M7073">
        <v>17.285192420000001</v>
      </c>
      <c r="N7073">
        <v>4.2194152730000001</v>
      </c>
      <c r="O7073">
        <v>65.733985259999997</v>
      </c>
      <c r="P7073">
        <v>687.72098089999997</v>
      </c>
      <c r="Q7073" t="s">
        <v>29</v>
      </c>
      <c r="R7073" t="s">
        <v>27</v>
      </c>
      <c r="S7073">
        <v>70</v>
      </c>
      <c r="T7073">
        <v>263.5831738</v>
      </c>
      <c r="U7073">
        <v>461.27055419999999</v>
      </c>
      <c r="V7073" t="s">
        <v>26</v>
      </c>
      <c r="W7073">
        <v>1200.3796649999999</v>
      </c>
      <c r="X7073">
        <v>12003.79665</v>
      </c>
      <c r="Y7073" t="s">
        <v>30</v>
      </c>
    </row>
    <row r="7074" spans="1:25" x14ac:dyDescent="0.35">
      <c r="A7074" t="s">
        <v>25</v>
      </c>
      <c r="B7074" s="1">
        <v>41333</v>
      </c>
      <c r="C7074">
        <v>17.600000000000001</v>
      </c>
      <c r="D7074">
        <v>56</v>
      </c>
      <c r="E7074">
        <v>120</v>
      </c>
      <c r="F7074">
        <v>19.8</v>
      </c>
      <c r="G7074">
        <v>0</v>
      </c>
      <c r="H7074">
        <v>87.750772269999999</v>
      </c>
      <c r="I7074">
        <v>56.728671769999998</v>
      </c>
      <c r="J7074">
        <v>400.47048560000002</v>
      </c>
      <c r="K7074">
        <v>8.4134498289999993</v>
      </c>
      <c r="L7074">
        <v>83.785679369999997</v>
      </c>
      <c r="M7074">
        <v>25.647802070000001</v>
      </c>
      <c r="N7074">
        <v>8.4837463559999993</v>
      </c>
      <c r="O7074">
        <v>221.72650010000001</v>
      </c>
      <c r="P7074">
        <v>2395.9488500000002</v>
      </c>
      <c r="Q7074" t="s">
        <v>32</v>
      </c>
      <c r="R7074" t="s">
        <v>27</v>
      </c>
      <c r="S7074">
        <v>70</v>
      </c>
      <c r="T7074">
        <v>588.14516590000005</v>
      </c>
      <c r="U7074">
        <v>1029.25404</v>
      </c>
      <c r="V7074" t="s">
        <v>29</v>
      </c>
      <c r="W7074">
        <v>2110.981076</v>
      </c>
      <c r="X7074">
        <v>21109.81076</v>
      </c>
      <c r="Y7074" t="s">
        <v>30</v>
      </c>
    </row>
    <row r="7075" spans="1:25" x14ac:dyDescent="0.35">
      <c r="A7075" t="s">
        <v>25</v>
      </c>
      <c r="B7075" s="1">
        <v>41334</v>
      </c>
      <c r="C7075">
        <v>22.5</v>
      </c>
      <c r="D7075">
        <v>54</v>
      </c>
      <c r="E7075">
        <v>168</v>
      </c>
      <c r="F7075">
        <v>21.24</v>
      </c>
      <c r="G7075">
        <v>0</v>
      </c>
      <c r="H7075">
        <v>87.750770840000001</v>
      </c>
      <c r="I7075">
        <v>58.620308059999999</v>
      </c>
      <c r="J7075">
        <v>406.22448559999998</v>
      </c>
      <c r="K7075">
        <v>9.0466361309999996</v>
      </c>
      <c r="L7075">
        <v>86.157997260000002</v>
      </c>
      <c r="M7075">
        <v>27.354204989999999</v>
      </c>
      <c r="N7075">
        <v>9.5082711030000002</v>
      </c>
      <c r="O7075">
        <v>258.67857770000001</v>
      </c>
      <c r="P7075">
        <v>2893.145078</v>
      </c>
      <c r="Q7075" t="s">
        <v>32</v>
      </c>
      <c r="R7075" t="s">
        <v>27</v>
      </c>
      <c r="S7075">
        <v>60</v>
      </c>
      <c r="T7075">
        <v>326.78468520000001</v>
      </c>
      <c r="U7075">
        <v>571.87319909999997</v>
      </c>
      <c r="V7075" t="s">
        <v>29</v>
      </c>
      <c r="W7075">
        <v>2259.9197170000002</v>
      </c>
      <c r="X7075">
        <v>22599.197169999999</v>
      </c>
      <c r="Y7075" t="s">
        <v>30</v>
      </c>
    </row>
    <row r="7076" spans="1:25" x14ac:dyDescent="0.35">
      <c r="A7076" t="s">
        <v>25</v>
      </c>
      <c r="B7076" s="1">
        <v>41335</v>
      </c>
      <c r="C7076">
        <v>21.2</v>
      </c>
      <c r="D7076">
        <v>58</v>
      </c>
      <c r="E7076">
        <v>180</v>
      </c>
      <c r="F7076">
        <v>11.52</v>
      </c>
      <c r="G7076">
        <v>0</v>
      </c>
      <c r="H7076">
        <v>87.730066309999998</v>
      </c>
      <c r="I7076">
        <v>60.252314830000003</v>
      </c>
      <c r="J7076">
        <v>411.74448560000002</v>
      </c>
      <c r="K7076">
        <v>5.5269600680000002</v>
      </c>
      <c r="L7076">
        <v>88.227770949999993</v>
      </c>
      <c r="M7076">
        <v>19.556525019999999</v>
      </c>
      <c r="N7076">
        <v>5.2499502959999997</v>
      </c>
      <c r="O7076">
        <v>86.654458419999997</v>
      </c>
      <c r="P7076">
        <v>997.37769600000001</v>
      </c>
      <c r="Q7076" t="s">
        <v>29</v>
      </c>
      <c r="R7076" t="s">
        <v>27</v>
      </c>
      <c r="S7076">
        <v>60</v>
      </c>
      <c r="T7076">
        <v>156.31645889999999</v>
      </c>
      <c r="U7076">
        <v>273.55380300000002</v>
      </c>
      <c r="V7076" t="s">
        <v>26</v>
      </c>
      <c r="W7076">
        <v>1361.2583050000001</v>
      </c>
      <c r="X7076">
        <v>13612.583049999999</v>
      </c>
      <c r="Y7076" t="s">
        <v>30</v>
      </c>
    </row>
    <row r="7077" spans="1:25" x14ac:dyDescent="0.35">
      <c r="A7077" t="s">
        <v>25</v>
      </c>
      <c r="B7077" s="1">
        <v>41336</v>
      </c>
      <c r="C7077">
        <v>20.9</v>
      </c>
      <c r="D7077">
        <v>47</v>
      </c>
      <c r="E7077">
        <v>69</v>
      </c>
      <c r="F7077">
        <v>16.559999999999999</v>
      </c>
      <c r="G7077">
        <v>0</v>
      </c>
      <c r="H7077">
        <v>87.968554229999995</v>
      </c>
      <c r="I7077">
        <v>62.284046510000003</v>
      </c>
      <c r="J7077">
        <v>417.21048560000003</v>
      </c>
      <c r="K7077">
        <v>7.372575275</v>
      </c>
      <c r="L7077">
        <v>90.712595089999994</v>
      </c>
      <c r="M7077">
        <v>24.370783209999999</v>
      </c>
      <c r="N7077">
        <v>7.7504674229999999</v>
      </c>
      <c r="O7077">
        <v>168.55572340000001</v>
      </c>
      <c r="P7077">
        <v>2004.8988790000001</v>
      </c>
      <c r="Q7077" t="s">
        <v>32</v>
      </c>
      <c r="R7077" t="s">
        <v>27</v>
      </c>
      <c r="S7077">
        <v>60</v>
      </c>
      <c r="T7077">
        <v>241.9809511</v>
      </c>
      <c r="U7077">
        <v>423.46666440000001</v>
      </c>
      <c r="V7077" t="s">
        <v>26</v>
      </c>
      <c r="W7077">
        <v>1853.2809990000001</v>
      </c>
      <c r="X7077">
        <v>18532.809990000002</v>
      </c>
      <c r="Y7077" t="s">
        <v>30</v>
      </c>
    </row>
    <row r="7078" spans="1:25" x14ac:dyDescent="0.35">
      <c r="A7078" t="s">
        <v>25</v>
      </c>
      <c r="B7078" s="1">
        <v>41337</v>
      </c>
      <c r="C7078">
        <v>17.3</v>
      </c>
      <c r="D7078">
        <v>55</v>
      </c>
      <c r="E7078">
        <v>88</v>
      </c>
      <c r="F7078">
        <v>37.44</v>
      </c>
      <c r="G7078">
        <v>0</v>
      </c>
      <c r="H7078">
        <v>87.649605660000006</v>
      </c>
      <c r="I7078">
        <v>63.726819949999999</v>
      </c>
      <c r="J7078">
        <v>422.02848560000001</v>
      </c>
      <c r="K7078">
        <v>20.170692500000001</v>
      </c>
      <c r="L7078">
        <v>92.525122060000001</v>
      </c>
      <c r="M7078">
        <v>47.933906839999999</v>
      </c>
      <c r="N7078">
        <v>25.66295774</v>
      </c>
      <c r="O7078">
        <v>981.06152710000003</v>
      </c>
      <c r="P7078">
        <v>11940.441140000001</v>
      </c>
      <c r="Q7078" t="s">
        <v>30</v>
      </c>
      <c r="R7078" t="s">
        <v>27</v>
      </c>
      <c r="S7078">
        <v>60</v>
      </c>
      <c r="T7078">
        <v>943.45360430000005</v>
      </c>
      <c r="U7078">
        <v>1651.0438079999999</v>
      </c>
      <c r="V7078" t="s">
        <v>29</v>
      </c>
      <c r="W7078">
        <v>3971.5503709999998</v>
      </c>
      <c r="X7078">
        <v>39715.503709999997</v>
      </c>
      <c r="Y7078" t="s">
        <v>30</v>
      </c>
    </row>
    <row r="7079" spans="1:25" x14ac:dyDescent="0.35">
      <c r="A7079" t="s">
        <v>25</v>
      </c>
      <c r="B7079" s="1">
        <v>41338</v>
      </c>
      <c r="C7079">
        <v>11.8</v>
      </c>
      <c r="D7079">
        <v>73</v>
      </c>
      <c r="E7079">
        <v>110</v>
      </c>
      <c r="F7079">
        <v>27.36</v>
      </c>
      <c r="G7079">
        <v>0</v>
      </c>
      <c r="H7079">
        <v>84.412606420000003</v>
      </c>
      <c r="I7079">
        <v>64.333725729999998</v>
      </c>
      <c r="J7079">
        <v>425.85648559999998</v>
      </c>
      <c r="K7079">
        <v>7.7130247519999999</v>
      </c>
      <c r="L7079">
        <v>93.3947979</v>
      </c>
      <c r="M7079">
        <v>25.52395667</v>
      </c>
      <c r="N7079">
        <v>8.4113724110000003</v>
      </c>
      <c r="O7079">
        <v>186.6917354</v>
      </c>
      <c r="P7079">
        <v>2296.7244169999999</v>
      </c>
      <c r="Q7079" t="s">
        <v>32</v>
      </c>
      <c r="R7079" t="s">
        <v>27</v>
      </c>
      <c r="S7079">
        <v>60</v>
      </c>
      <c r="T7079">
        <v>258.76478070000002</v>
      </c>
      <c r="U7079">
        <v>452.83836630000002</v>
      </c>
      <c r="V7079" t="s">
        <v>26</v>
      </c>
      <c r="W7079">
        <v>1939.283905</v>
      </c>
      <c r="X7079">
        <v>19392.839049999999</v>
      </c>
      <c r="Y7079" t="s">
        <v>30</v>
      </c>
    </row>
    <row r="7080" spans="1:25" x14ac:dyDescent="0.35">
      <c r="A7080" t="s">
        <v>25</v>
      </c>
      <c r="B7080" s="1">
        <v>41339</v>
      </c>
      <c r="C7080">
        <v>16.600000000000001</v>
      </c>
      <c r="D7080">
        <v>53</v>
      </c>
      <c r="E7080">
        <v>210</v>
      </c>
      <c r="F7080">
        <v>31.32</v>
      </c>
      <c r="G7080">
        <v>0</v>
      </c>
      <c r="H7080">
        <v>85.914653400000006</v>
      </c>
      <c r="I7080">
        <v>65.783294839999996</v>
      </c>
      <c r="J7080">
        <v>430.54848559999999</v>
      </c>
      <c r="K7080">
        <v>11.584372930000001</v>
      </c>
      <c r="L7080">
        <v>95.201942740000007</v>
      </c>
      <c r="M7080">
        <v>33.948072310000001</v>
      </c>
      <c r="N7080">
        <v>13.93515051</v>
      </c>
      <c r="O7080">
        <v>422.65745520000002</v>
      </c>
      <c r="P7080">
        <v>5313.7612019999997</v>
      </c>
      <c r="Q7080" t="s">
        <v>28</v>
      </c>
      <c r="R7080" t="s">
        <v>27</v>
      </c>
      <c r="S7080">
        <v>60</v>
      </c>
      <c r="T7080">
        <v>463.44406020000002</v>
      </c>
      <c r="U7080">
        <v>811.02710530000002</v>
      </c>
      <c r="V7080" t="s">
        <v>29</v>
      </c>
      <c r="W7080">
        <v>2795.5910330000002</v>
      </c>
      <c r="X7080">
        <v>27955.910329999999</v>
      </c>
      <c r="Y7080" t="s">
        <v>30</v>
      </c>
    </row>
    <row r="7081" spans="1:25" x14ac:dyDescent="0.35">
      <c r="A7081" t="s">
        <v>25</v>
      </c>
      <c r="B7081" s="1">
        <v>41340</v>
      </c>
      <c r="C7081">
        <v>15.7</v>
      </c>
      <c r="D7081">
        <v>65</v>
      </c>
      <c r="E7081">
        <v>254</v>
      </c>
      <c r="F7081">
        <v>20.16</v>
      </c>
      <c r="G7081">
        <v>0</v>
      </c>
      <c r="H7081">
        <v>85.687616399999996</v>
      </c>
      <c r="I7081">
        <v>66.807873079999993</v>
      </c>
      <c r="J7081">
        <v>435.07848560000002</v>
      </c>
      <c r="K7081">
        <v>6.3950963999999999</v>
      </c>
      <c r="L7081">
        <v>96.5512595</v>
      </c>
      <c r="M7081">
        <v>22.75911924</v>
      </c>
      <c r="N7081">
        <v>6.8664783109999998</v>
      </c>
      <c r="O7081">
        <v>123.2954055</v>
      </c>
      <c r="P7081">
        <v>1574.656129</v>
      </c>
      <c r="Q7081" t="s">
        <v>29</v>
      </c>
      <c r="R7081" t="s">
        <v>27</v>
      </c>
      <c r="S7081">
        <v>60</v>
      </c>
      <c r="T7081">
        <v>195.38499669999999</v>
      </c>
      <c r="U7081">
        <v>341.92374430000001</v>
      </c>
      <c r="V7081" t="s">
        <v>26</v>
      </c>
      <c r="W7081">
        <v>1597.7080900000001</v>
      </c>
      <c r="X7081">
        <v>15977.080900000001</v>
      </c>
      <c r="Y7081" t="s">
        <v>30</v>
      </c>
    </row>
    <row r="7082" spans="1:25" x14ac:dyDescent="0.35">
      <c r="A7082" t="s">
        <v>25</v>
      </c>
      <c r="B7082" s="1">
        <v>41341</v>
      </c>
      <c r="C7082">
        <v>20.8</v>
      </c>
      <c r="D7082">
        <v>42</v>
      </c>
      <c r="E7082">
        <v>88</v>
      </c>
      <c r="F7082">
        <v>2.52</v>
      </c>
      <c r="G7082">
        <v>0</v>
      </c>
      <c r="H7082">
        <v>87.966178200000002</v>
      </c>
      <c r="I7082">
        <v>69.021171179999996</v>
      </c>
      <c r="J7082">
        <v>440.5264856</v>
      </c>
      <c r="K7082">
        <v>3.6326082259999999</v>
      </c>
      <c r="L7082">
        <v>99.189936239999994</v>
      </c>
      <c r="M7082">
        <v>15.23564943</v>
      </c>
      <c r="N7082">
        <v>3.3746817500000001</v>
      </c>
      <c r="O7082">
        <v>30.886417519999998</v>
      </c>
      <c r="P7082">
        <v>406.29908740000002</v>
      </c>
      <c r="Q7082" t="s">
        <v>26</v>
      </c>
      <c r="R7082" t="s">
        <v>27</v>
      </c>
      <c r="S7082">
        <v>60</v>
      </c>
      <c r="T7082">
        <v>80.90427047</v>
      </c>
      <c r="U7082">
        <v>141.5824733</v>
      </c>
      <c r="V7082" t="s">
        <v>26</v>
      </c>
      <c r="W7082">
        <v>827.08317869999996</v>
      </c>
      <c r="X7082">
        <v>8270.8317869999992</v>
      </c>
      <c r="Y7082" t="s">
        <v>28</v>
      </c>
    </row>
    <row r="7083" spans="1:25" x14ac:dyDescent="0.35">
      <c r="A7083" t="s">
        <v>25</v>
      </c>
      <c r="B7083" s="1">
        <v>41342</v>
      </c>
      <c r="C7083">
        <v>17.7</v>
      </c>
      <c r="D7083">
        <v>41</v>
      </c>
      <c r="E7083">
        <v>130</v>
      </c>
      <c r="F7083">
        <v>37.512</v>
      </c>
      <c r="G7083">
        <v>0</v>
      </c>
      <c r="H7083">
        <v>88.482961720000006</v>
      </c>
      <c r="I7083">
        <v>70.953929990000006</v>
      </c>
      <c r="J7083">
        <v>445.41648559999999</v>
      </c>
      <c r="K7083">
        <v>22.81317511</v>
      </c>
      <c r="L7083">
        <v>101.48999240000001</v>
      </c>
      <c r="M7083">
        <v>53.935034049999999</v>
      </c>
      <c r="N7083">
        <v>31.621356639999998</v>
      </c>
      <c r="O7083">
        <v>1139.314159</v>
      </c>
      <c r="P7083">
        <v>15360.02952</v>
      </c>
      <c r="Q7083" t="s">
        <v>30</v>
      </c>
      <c r="R7083" t="s">
        <v>27</v>
      </c>
      <c r="S7083">
        <v>60</v>
      </c>
      <c r="T7083">
        <v>1085.6996449999999</v>
      </c>
      <c r="U7083">
        <v>1899.974379</v>
      </c>
      <c r="V7083" t="s">
        <v>29</v>
      </c>
      <c r="W7083">
        <v>4185.7291320000004</v>
      </c>
      <c r="X7083">
        <v>41857.291319999997</v>
      </c>
      <c r="Y7083" t="s">
        <v>30</v>
      </c>
    </row>
    <row r="7084" spans="1:25" x14ac:dyDescent="0.35">
      <c r="A7084" t="s">
        <v>25</v>
      </c>
      <c r="B7084" s="1">
        <v>41343</v>
      </c>
      <c r="C7084">
        <v>20.6</v>
      </c>
      <c r="D7084">
        <v>40</v>
      </c>
      <c r="E7084">
        <v>110</v>
      </c>
      <c r="F7084">
        <v>27.216000000000001</v>
      </c>
      <c r="G7084">
        <v>0</v>
      </c>
      <c r="H7084">
        <v>89.132575700000004</v>
      </c>
      <c r="I7084">
        <v>73.222638950000004</v>
      </c>
      <c r="J7084">
        <v>450.82848560000002</v>
      </c>
      <c r="K7084">
        <v>14.90677736</v>
      </c>
      <c r="L7084">
        <v>104.1540567</v>
      </c>
      <c r="M7084">
        <v>41.697694040000002</v>
      </c>
      <c r="N7084">
        <v>20.052439369999998</v>
      </c>
      <c r="O7084">
        <v>654.27801620000002</v>
      </c>
      <c r="P7084">
        <v>9063.5379190000003</v>
      </c>
      <c r="Q7084" t="s">
        <v>28</v>
      </c>
      <c r="R7084" t="s">
        <v>27</v>
      </c>
      <c r="S7084">
        <v>60</v>
      </c>
      <c r="T7084">
        <v>649.44865779999998</v>
      </c>
      <c r="U7084">
        <v>1136.535151</v>
      </c>
      <c r="V7084" t="s">
        <v>29</v>
      </c>
      <c r="W7084">
        <v>3355.3106469999998</v>
      </c>
      <c r="X7084">
        <v>33553.106469999999</v>
      </c>
      <c r="Y7084" t="s">
        <v>30</v>
      </c>
    </row>
    <row r="7085" spans="1:25" x14ac:dyDescent="0.35">
      <c r="A7085" t="s">
        <v>25</v>
      </c>
      <c r="B7085" s="1">
        <v>41344</v>
      </c>
      <c r="C7085">
        <v>18.899999999999999</v>
      </c>
      <c r="D7085">
        <v>45</v>
      </c>
      <c r="E7085">
        <v>230</v>
      </c>
      <c r="F7085">
        <v>9.7560000000000002</v>
      </c>
      <c r="G7085">
        <v>0</v>
      </c>
      <c r="H7085">
        <v>89.132574250000005</v>
      </c>
      <c r="I7085">
        <v>75.139366949999996</v>
      </c>
      <c r="J7085">
        <v>455.93448560000002</v>
      </c>
      <c r="K7085">
        <v>6.1842538380000001</v>
      </c>
      <c r="L7085">
        <v>106.4291346</v>
      </c>
      <c r="M7085">
        <v>23.309660310000002</v>
      </c>
      <c r="N7085">
        <v>7.1632074039999996</v>
      </c>
      <c r="O7085">
        <v>115.3442281</v>
      </c>
      <c r="P7085">
        <v>1633.568865</v>
      </c>
      <c r="Q7085" t="s">
        <v>29</v>
      </c>
      <c r="R7085" t="s">
        <v>27</v>
      </c>
      <c r="S7085">
        <v>60</v>
      </c>
      <c r="T7085">
        <v>185.6794519</v>
      </c>
      <c r="U7085">
        <v>324.93904090000001</v>
      </c>
      <c r="V7085" t="s">
        <v>26</v>
      </c>
      <c r="W7085">
        <v>1541.026558</v>
      </c>
      <c r="X7085">
        <v>15410.265579999999</v>
      </c>
      <c r="Y7085" t="s">
        <v>30</v>
      </c>
    </row>
    <row r="7086" spans="1:25" x14ac:dyDescent="0.35">
      <c r="A7086" t="s">
        <v>25</v>
      </c>
      <c r="B7086" s="1">
        <v>41345</v>
      </c>
      <c r="C7086">
        <v>16.399999999999999</v>
      </c>
      <c r="D7086">
        <v>43</v>
      </c>
      <c r="E7086">
        <v>110</v>
      </c>
      <c r="F7086">
        <v>24.047999999999998</v>
      </c>
      <c r="G7086">
        <v>0</v>
      </c>
      <c r="H7086">
        <v>89.132572809999999</v>
      </c>
      <c r="I7086">
        <v>76.877490750000007</v>
      </c>
      <c r="J7086">
        <v>460.59048560000002</v>
      </c>
      <c r="K7086">
        <v>12.70734319</v>
      </c>
      <c r="L7086">
        <v>108.4862045</v>
      </c>
      <c r="M7086">
        <v>38.275717739999997</v>
      </c>
      <c r="N7086">
        <v>17.232299000000001</v>
      </c>
      <c r="O7086">
        <v>505.33007529999998</v>
      </c>
      <c r="P7086">
        <v>7295.527317</v>
      </c>
      <c r="Q7086" t="s">
        <v>28</v>
      </c>
      <c r="R7086" t="s">
        <v>27</v>
      </c>
      <c r="S7086">
        <v>60</v>
      </c>
      <c r="T7086">
        <v>525.80284429999995</v>
      </c>
      <c r="U7086">
        <v>920.15497749999997</v>
      </c>
      <c r="V7086" t="s">
        <v>29</v>
      </c>
      <c r="W7086">
        <v>3001.9100990000002</v>
      </c>
      <c r="X7086">
        <v>30019.100989999999</v>
      </c>
      <c r="Y7086" t="s">
        <v>30</v>
      </c>
    </row>
    <row r="7087" spans="1:25" x14ac:dyDescent="0.35">
      <c r="A7087" t="s">
        <v>25</v>
      </c>
      <c r="B7087" s="1">
        <v>41346</v>
      </c>
      <c r="C7087">
        <v>18.5</v>
      </c>
      <c r="D7087">
        <v>46</v>
      </c>
      <c r="E7087">
        <v>230</v>
      </c>
      <c r="F7087">
        <v>6.8760000000000003</v>
      </c>
      <c r="G7087">
        <v>0</v>
      </c>
      <c r="H7087">
        <v>89.13257136</v>
      </c>
      <c r="I7087">
        <v>78.721731590000005</v>
      </c>
      <c r="J7087">
        <v>465.62448560000001</v>
      </c>
      <c r="K7087">
        <v>5.3488561939999997</v>
      </c>
      <c r="L7087">
        <v>110.66778789999999</v>
      </c>
      <c r="M7087">
        <v>21.413722929999999</v>
      </c>
      <c r="N7087">
        <v>6.1644461179999999</v>
      </c>
      <c r="O7087">
        <v>82.198126569999999</v>
      </c>
      <c r="P7087">
        <v>1210.170586</v>
      </c>
      <c r="Q7087" t="s">
        <v>29</v>
      </c>
      <c r="R7087" t="s">
        <v>27</v>
      </c>
      <c r="S7087">
        <v>60</v>
      </c>
      <c r="T7087">
        <v>148.61057589999999</v>
      </c>
      <c r="U7087">
        <v>260.06850789999999</v>
      </c>
      <c r="V7087" t="s">
        <v>26</v>
      </c>
      <c r="W7087">
        <v>1311.8387310000001</v>
      </c>
      <c r="X7087">
        <v>13118.38731</v>
      </c>
      <c r="Y7087" t="s">
        <v>30</v>
      </c>
    </row>
    <row r="7088" spans="1:25" x14ac:dyDescent="0.35">
      <c r="A7088" t="s">
        <v>25</v>
      </c>
      <c r="B7088" s="1">
        <v>41347</v>
      </c>
      <c r="C7088">
        <v>18.100000000000001</v>
      </c>
      <c r="D7088">
        <v>67</v>
      </c>
      <c r="E7088">
        <v>230</v>
      </c>
      <c r="F7088">
        <v>10.404</v>
      </c>
      <c r="G7088">
        <v>0</v>
      </c>
      <c r="H7088">
        <v>86.411483579999995</v>
      </c>
      <c r="I7088">
        <v>79.825766909999999</v>
      </c>
      <c r="J7088">
        <v>470.5864856</v>
      </c>
      <c r="K7088">
        <v>4.330403059</v>
      </c>
      <c r="L7088">
        <v>112.10886069999999</v>
      </c>
      <c r="M7088">
        <v>18.483356229999998</v>
      </c>
      <c r="N7088">
        <v>4.7508462930000004</v>
      </c>
      <c r="O7088">
        <v>48.965207820000003</v>
      </c>
      <c r="P7088">
        <v>729.96860679999998</v>
      </c>
      <c r="Q7088" t="s">
        <v>29</v>
      </c>
      <c r="R7088" t="s">
        <v>27</v>
      </c>
      <c r="S7088">
        <v>60</v>
      </c>
      <c r="T7088">
        <v>106.8788249</v>
      </c>
      <c r="U7088">
        <v>187.03794360000001</v>
      </c>
      <c r="V7088" t="s">
        <v>26</v>
      </c>
      <c r="W7088">
        <v>1025.154753</v>
      </c>
      <c r="X7088">
        <v>10251.54753</v>
      </c>
      <c r="Y7088" t="s">
        <v>30</v>
      </c>
    </row>
    <row r="7089" spans="1:25" x14ac:dyDescent="0.35">
      <c r="A7089" t="s">
        <v>25</v>
      </c>
      <c r="B7089" s="1">
        <v>41348</v>
      </c>
      <c r="C7089">
        <v>17.3</v>
      </c>
      <c r="D7089">
        <v>66</v>
      </c>
      <c r="E7089">
        <v>230</v>
      </c>
      <c r="F7089">
        <v>13.284000000000001</v>
      </c>
      <c r="G7089">
        <v>0</v>
      </c>
      <c r="H7089">
        <v>85.860310150000004</v>
      </c>
      <c r="I7089">
        <v>80.915862399999995</v>
      </c>
      <c r="J7089">
        <v>475.40448559999999</v>
      </c>
      <c r="K7089">
        <v>4.6330048850000001</v>
      </c>
      <c r="L7089">
        <v>113.5254434</v>
      </c>
      <c r="M7089">
        <v>19.53315259</v>
      </c>
      <c r="N7089">
        <v>5.2388498419999996</v>
      </c>
      <c r="O7089">
        <v>58.023027849999998</v>
      </c>
      <c r="P7089">
        <v>875.42379430000005</v>
      </c>
      <c r="Q7089" t="s">
        <v>29</v>
      </c>
      <c r="R7089" t="s">
        <v>27</v>
      </c>
      <c r="S7089">
        <v>60</v>
      </c>
      <c r="T7089">
        <v>118.8372763</v>
      </c>
      <c r="U7089">
        <v>207.96523350000001</v>
      </c>
      <c r="V7089" t="s">
        <v>26</v>
      </c>
      <c r="W7089">
        <v>1110.8834059999999</v>
      </c>
      <c r="X7089">
        <v>11108.834059999999</v>
      </c>
      <c r="Y7089" t="s">
        <v>30</v>
      </c>
    </row>
    <row r="7090" spans="1:25" x14ac:dyDescent="0.35">
      <c r="A7090" t="s">
        <v>25</v>
      </c>
      <c r="B7090" s="1">
        <v>41349</v>
      </c>
      <c r="C7090">
        <v>20.399999999999999</v>
      </c>
      <c r="D7090">
        <v>47</v>
      </c>
      <c r="E7090">
        <v>350</v>
      </c>
      <c r="F7090">
        <v>13.14</v>
      </c>
      <c r="G7090">
        <v>0</v>
      </c>
      <c r="H7090">
        <v>87.502886910000001</v>
      </c>
      <c r="I7090">
        <v>82.901418359999994</v>
      </c>
      <c r="J7090">
        <v>480.78048560000002</v>
      </c>
      <c r="K7090">
        <v>5.8052883130000001</v>
      </c>
      <c r="L7090">
        <v>115.85875799999999</v>
      </c>
      <c r="M7090">
        <v>23.170141709999999</v>
      </c>
      <c r="N7090">
        <v>7.0874936890000004</v>
      </c>
      <c r="O7090">
        <v>100.34324049999999</v>
      </c>
      <c r="P7090">
        <v>1543.070381</v>
      </c>
      <c r="Q7090" t="s">
        <v>29</v>
      </c>
      <c r="R7090" t="s">
        <v>27</v>
      </c>
      <c r="S7090">
        <v>60</v>
      </c>
      <c r="T7090">
        <v>168.57808209999999</v>
      </c>
      <c r="U7090">
        <v>295.01164369999998</v>
      </c>
      <c r="V7090" t="s">
        <v>26</v>
      </c>
      <c r="W7090">
        <v>1437.9129250000001</v>
      </c>
      <c r="X7090">
        <v>14379.12925</v>
      </c>
      <c r="Y7090" t="s">
        <v>30</v>
      </c>
    </row>
    <row r="7091" spans="1:25" x14ac:dyDescent="0.35">
      <c r="A7091" t="s">
        <v>25</v>
      </c>
      <c r="B7091" s="1">
        <v>41350</v>
      </c>
      <c r="C7091">
        <v>17</v>
      </c>
      <c r="D7091">
        <v>74</v>
      </c>
      <c r="E7091">
        <v>40</v>
      </c>
      <c r="F7091">
        <v>26.28</v>
      </c>
      <c r="G7091">
        <v>0.6</v>
      </c>
      <c r="H7091">
        <v>84.284545589999993</v>
      </c>
      <c r="I7091">
        <v>83.721429450000002</v>
      </c>
      <c r="J7091">
        <v>485.54448559999997</v>
      </c>
      <c r="K7091">
        <v>7.1793513630000003</v>
      </c>
      <c r="L7091">
        <v>117.0053736</v>
      </c>
      <c r="M7091">
        <v>26.980156019999999</v>
      </c>
      <c r="N7091">
        <v>9.2793507860000002</v>
      </c>
      <c r="O7091">
        <v>163.3967083</v>
      </c>
      <c r="P7091">
        <v>2535.6127430000001</v>
      </c>
      <c r="Q7091" t="s">
        <v>32</v>
      </c>
      <c r="R7091" t="s">
        <v>27</v>
      </c>
      <c r="S7091">
        <v>60</v>
      </c>
      <c r="T7091">
        <v>232.57553350000001</v>
      </c>
      <c r="U7091">
        <v>407.00718369999998</v>
      </c>
      <c r="V7091" t="s">
        <v>26</v>
      </c>
      <c r="W7091">
        <v>1803.7544150000001</v>
      </c>
      <c r="X7091">
        <v>18037.544150000002</v>
      </c>
      <c r="Y7091" t="s">
        <v>30</v>
      </c>
    </row>
    <row r="7092" spans="1:25" x14ac:dyDescent="0.35">
      <c r="A7092" t="s">
        <v>25</v>
      </c>
      <c r="B7092" s="1">
        <v>41351</v>
      </c>
      <c r="C7092">
        <v>22</v>
      </c>
      <c r="D7092">
        <v>69</v>
      </c>
      <c r="E7092">
        <v>310</v>
      </c>
      <c r="F7092">
        <v>13.5</v>
      </c>
      <c r="G7092">
        <v>1.2</v>
      </c>
      <c r="H7092">
        <v>79.923067689999996</v>
      </c>
      <c r="I7092">
        <v>84.969219379999998</v>
      </c>
      <c r="J7092">
        <v>491.20848560000002</v>
      </c>
      <c r="K7092">
        <v>2.2252105769999999</v>
      </c>
      <c r="L7092">
        <v>118.6348239</v>
      </c>
      <c r="M7092">
        <v>11.364690149999999</v>
      </c>
      <c r="N7092">
        <v>2.0086573360000002</v>
      </c>
      <c r="O7092">
        <v>8.5058459420000005</v>
      </c>
      <c r="P7092">
        <v>133.66589060000001</v>
      </c>
      <c r="Q7092" t="s">
        <v>26</v>
      </c>
      <c r="R7092" t="s">
        <v>27</v>
      </c>
      <c r="S7092">
        <v>60</v>
      </c>
      <c r="T7092">
        <v>36.64410436</v>
      </c>
      <c r="U7092">
        <v>64.127182629999993</v>
      </c>
      <c r="V7092" t="s">
        <v>26</v>
      </c>
      <c r="W7092">
        <v>438.41509009999999</v>
      </c>
      <c r="X7092">
        <v>4384.150901</v>
      </c>
      <c r="Y7092" t="s">
        <v>28</v>
      </c>
    </row>
    <row r="7093" spans="1:25" x14ac:dyDescent="0.35">
      <c r="A7093" t="s">
        <v>25</v>
      </c>
      <c r="B7093" s="1">
        <v>41352</v>
      </c>
      <c r="C7093">
        <v>17.7</v>
      </c>
      <c r="D7093">
        <v>75</v>
      </c>
      <c r="E7093">
        <v>240</v>
      </c>
      <c r="F7093">
        <v>27.611999999999998</v>
      </c>
      <c r="G7093">
        <v>8.4</v>
      </c>
      <c r="H7093">
        <v>56.715823899999997</v>
      </c>
      <c r="I7093">
        <v>47.512483619999998</v>
      </c>
      <c r="J7093">
        <v>459.49978049999999</v>
      </c>
      <c r="K7093">
        <v>1.298560537</v>
      </c>
      <c r="L7093">
        <v>75.506462040000002</v>
      </c>
      <c r="M7093">
        <v>5.2947403509999997</v>
      </c>
      <c r="N7093">
        <v>0.51972542799999999</v>
      </c>
      <c r="O7093">
        <v>1.785746769</v>
      </c>
      <c r="P7093">
        <v>16.865980449999999</v>
      </c>
      <c r="Q7093" t="s">
        <v>26</v>
      </c>
      <c r="R7093" t="s">
        <v>27</v>
      </c>
      <c r="S7093">
        <v>60</v>
      </c>
      <c r="T7093">
        <v>15.07330456</v>
      </c>
      <c r="U7093">
        <v>26.378282989999999</v>
      </c>
      <c r="V7093" t="s">
        <v>26</v>
      </c>
      <c r="W7093">
        <v>209.0832403</v>
      </c>
      <c r="X7093">
        <v>0</v>
      </c>
      <c r="Y7093" t="s">
        <v>31</v>
      </c>
    </row>
    <row r="7094" spans="1:25" x14ac:dyDescent="0.35">
      <c r="A7094" t="s">
        <v>25</v>
      </c>
      <c r="B7094" s="1">
        <v>41353</v>
      </c>
      <c r="C7094">
        <v>12.4</v>
      </c>
      <c r="D7094">
        <v>54</v>
      </c>
      <c r="E7094">
        <v>130</v>
      </c>
      <c r="F7094">
        <v>28.512</v>
      </c>
      <c r="G7094">
        <v>3.4</v>
      </c>
      <c r="H7094">
        <v>64.369340379999997</v>
      </c>
      <c r="I7094">
        <v>37.068927170000002</v>
      </c>
      <c r="J7094">
        <v>453.91345410000002</v>
      </c>
      <c r="K7094">
        <v>2.1604636959999999</v>
      </c>
      <c r="L7094">
        <v>61.56795743</v>
      </c>
      <c r="M7094">
        <v>7.4420181999999997</v>
      </c>
      <c r="N7094">
        <v>0.94942681200000001</v>
      </c>
      <c r="O7094">
        <v>7.1889084079999996</v>
      </c>
      <c r="P7094">
        <v>50.720904050000001</v>
      </c>
      <c r="Q7094" t="s">
        <v>26</v>
      </c>
      <c r="R7094" t="s">
        <v>27</v>
      </c>
      <c r="S7094">
        <v>60</v>
      </c>
      <c r="T7094">
        <v>34.916356219999997</v>
      </c>
      <c r="U7094">
        <v>61.103623390000003</v>
      </c>
      <c r="V7094" t="s">
        <v>26</v>
      </c>
      <c r="W7094">
        <v>421.38707110000001</v>
      </c>
      <c r="X7094">
        <v>4213.8707109999996</v>
      </c>
      <c r="Y7094" t="s">
        <v>28</v>
      </c>
    </row>
    <row r="7095" spans="1:25" x14ac:dyDescent="0.35">
      <c r="A7095" t="s">
        <v>25</v>
      </c>
      <c r="B7095" s="1">
        <v>41354</v>
      </c>
      <c r="C7095">
        <v>14</v>
      </c>
      <c r="D7095">
        <v>49</v>
      </c>
      <c r="E7095">
        <v>250</v>
      </c>
      <c r="F7095">
        <v>13.391999999999999</v>
      </c>
      <c r="G7095">
        <v>0</v>
      </c>
      <c r="H7095">
        <v>79.276121860000003</v>
      </c>
      <c r="I7095">
        <v>38.410811019999997</v>
      </c>
      <c r="J7095">
        <v>458.13745410000001</v>
      </c>
      <c r="K7095">
        <v>2.074333905</v>
      </c>
      <c r="L7095">
        <v>63.509776440000003</v>
      </c>
      <c r="M7095">
        <v>7.3212800680000001</v>
      </c>
      <c r="N7095">
        <v>0.92233338899999995</v>
      </c>
      <c r="O7095">
        <v>6.4628840140000001</v>
      </c>
      <c r="P7095">
        <v>47.774878389999998</v>
      </c>
      <c r="Q7095" t="s">
        <v>26</v>
      </c>
      <c r="R7095" t="s">
        <v>27</v>
      </c>
      <c r="S7095">
        <v>60</v>
      </c>
      <c r="T7095">
        <v>32.665692499999999</v>
      </c>
      <c r="U7095">
        <v>57.16496188</v>
      </c>
      <c r="V7095" t="s">
        <v>26</v>
      </c>
      <c r="W7095">
        <v>398.91947950000002</v>
      </c>
      <c r="X7095">
        <v>3989.1947949999999</v>
      </c>
      <c r="Y7095" t="s">
        <v>32</v>
      </c>
    </row>
    <row r="7096" spans="1:25" x14ac:dyDescent="0.35">
      <c r="A7096" t="s">
        <v>25</v>
      </c>
      <c r="B7096" s="1">
        <v>41355</v>
      </c>
      <c r="C7096">
        <v>16</v>
      </c>
      <c r="D7096">
        <v>43</v>
      </c>
      <c r="E7096">
        <v>270</v>
      </c>
      <c r="F7096">
        <v>10.8</v>
      </c>
      <c r="G7096">
        <v>0</v>
      </c>
      <c r="H7096">
        <v>85.515845780000006</v>
      </c>
      <c r="I7096">
        <v>40.109206270000001</v>
      </c>
      <c r="J7096">
        <v>462.72145410000002</v>
      </c>
      <c r="K7096">
        <v>3.895941632</v>
      </c>
      <c r="L7096">
        <v>65.930985989999996</v>
      </c>
      <c r="M7096">
        <v>12.751975120000001</v>
      </c>
      <c r="N7096">
        <v>2.4628672429999998</v>
      </c>
      <c r="O7096">
        <v>34.935778669999998</v>
      </c>
      <c r="P7096">
        <v>272.8905024</v>
      </c>
      <c r="Q7096" t="s">
        <v>26</v>
      </c>
      <c r="R7096" t="s">
        <v>27</v>
      </c>
      <c r="S7096">
        <v>60</v>
      </c>
      <c r="T7096">
        <v>90.430179570000007</v>
      </c>
      <c r="U7096">
        <v>158.25281430000001</v>
      </c>
      <c r="V7096" t="s">
        <v>26</v>
      </c>
      <c r="W7096">
        <v>901.77781000000004</v>
      </c>
      <c r="X7096">
        <v>9017.7780999999995</v>
      </c>
      <c r="Y7096" t="s">
        <v>28</v>
      </c>
    </row>
    <row r="7097" spans="1:25" x14ac:dyDescent="0.35">
      <c r="A7097" t="s">
        <v>25</v>
      </c>
      <c r="B7097" s="1">
        <v>41356</v>
      </c>
      <c r="C7097">
        <v>14.6</v>
      </c>
      <c r="D7097">
        <v>51</v>
      </c>
      <c r="E7097">
        <v>240</v>
      </c>
      <c r="F7097">
        <v>12.996</v>
      </c>
      <c r="G7097">
        <v>0</v>
      </c>
      <c r="H7097">
        <v>86.070283660000001</v>
      </c>
      <c r="I7097">
        <v>41.44969614</v>
      </c>
      <c r="J7097">
        <v>467.05345410000001</v>
      </c>
      <c r="K7097">
        <v>4.702835232</v>
      </c>
      <c r="L7097">
        <v>67.846435709999994</v>
      </c>
      <c r="M7097">
        <v>15.0068374</v>
      </c>
      <c r="N7097">
        <v>3.2854945199999999</v>
      </c>
      <c r="O7097">
        <v>56.356182750000002</v>
      </c>
      <c r="P7097">
        <v>458.8244636</v>
      </c>
      <c r="Q7097" t="s">
        <v>26</v>
      </c>
      <c r="R7097" t="s">
        <v>27</v>
      </c>
      <c r="S7097">
        <v>60</v>
      </c>
      <c r="T7097">
        <v>121.6521889</v>
      </c>
      <c r="U7097">
        <v>212.8913307</v>
      </c>
      <c r="V7097" t="s">
        <v>26</v>
      </c>
      <c r="W7097">
        <v>1130.6177049999999</v>
      </c>
      <c r="X7097">
        <v>11306.17705</v>
      </c>
      <c r="Y7097" t="s">
        <v>30</v>
      </c>
    </row>
    <row r="7098" spans="1:25" x14ac:dyDescent="0.35">
      <c r="A7098" t="s">
        <v>25</v>
      </c>
      <c r="B7098" s="1">
        <v>41357</v>
      </c>
      <c r="C7098">
        <v>16.5</v>
      </c>
      <c r="D7098">
        <v>50</v>
      </c>
      <c r="E7098">
        <v>270</v>
      </c>
      <c r="F7098">
        <v>11.34</v>
      </c>
      <c r="G7098">
        <v>0</v>
      </c>
      <c r="H7098">
        <v>86.583497850000001</v>
      </c>
      <c r="I7098">
        <v>42.983078540000001</v>
      </c>
      <c r="J7098">
        <v>471.72745409999999</v>
      </c>
      <c r="K7098">
        <v>4.6513985</v>
      </c>
      <c r="L7098">
        <v>70.016636969999993</v>
      </c>
      <c r="M7098">
        <v>15.146060370000001</v>
      </c>
      <c r="N7098">
        <v>3.3396376129999998</v>
      </c>
      <c r="O7098">
        <v>55.123964520000001</v>
      </c>
      <c r="P7098">
        <v>469.32477460000001</v>
      </c>
      <c r="Q7098" t="s">
        <v>26</v>
      </c>
      <c r="R7098" t="s">
        <v>27</v>
      </c>
      <c r="S7098">
        <v>60</v>
      </c>
      <c r="T7098">
        <v>119.5767692</v>
      </c>
      <c r="U7098">
        <v>209.25934609999999</v>
      </c>
      <c r="V7098" t="s">
        <v>26</v>
      </c>
      <c r="W7098">
        <v>1116.083621</v>
      </c>
      <c r="X7098">
        <v>11160.836209999999</v>
      </c>
      <c r="Y7098" t="s">
        <v>30</v>
      </c>
    </row>
    <row r="7099" spans="1:25" x14ac:dyDescent="0.35">
      <c r="A7099" t="s">
        <v>25</v>
      </c>
      <c r="B7099" s="1">
        <v>41358</v>
      </c>
      <c r="C7099">
        <v>16.8</v>
      </c>
      <c r="D7099">
        <v>54</v>
      </c>
      <c r="E7099">
        <v>260</v>
      </c>
      <c r="F7099">
        <v>14.58</v>
      </c>
      <c r="G7099">
        <v>0</v>
      </c>
      <c r="H7099">
        <v>86.583496429999997</v>
      </c>
      <c r="I7099">
        <v>44.417836569999999</v>
      </c>
      <c r="J7099">
        <v>476.4554541</v>
      </c>
      <c r="K7099">
        <v>5.4763089559999996</v>
      </c>
      <c r="L7099">
        <v>72.044659920000001</v>
      </c>
      <c r="M7099">
        <v>17.402185039999999</v>
      </c>
      <c r="N7099">
        <v>4.2700956059999999</v>
      </c>
      <c r="O7099">
        <v>82.395956159999997</v>
      </c>
      <c r="P7099">
        <v>730.02478369999994</v>
      </c>
      <c r="Q7099" t="s">
        <v>29</v>
      </c>
      <c r="R7099" t="s">
        <v>27</v>
      </c>
      <c r="S7099">
        <v>60</v>
      </c>
      <c r="T7099">
        <v>154.113573</v>
      </c>
      <c r="U7099">
        <v>269.69875280000002</v>
      </c>
      <c r="V7099" t="s">
        <v>26</v>
      </c>
      <c r="W7099">
        <v>1347.231587</v>
      </c>
      <c r="X7099">
        <v>13472.31587</v>
      </c>
      <c r="Y7099" t="s">
        <v>30</v>
      </c>
    </row>
    <row r="7100" spans="1:25" x14ac:dyDescent="0.35">
      <c r="A7100" t="s">
        <v>25</v>
      </c>
      <c r="B7100" s="1">
        <v>41359</v>
      </c>
      <c r="C7100">
        <v>18.2</v>
      </c>
      <c r="D7100">
        <v>42</v>
      </c>
      <c r="E7100">
        <v>250</v>
      </c>
      <c r="F7100">
        <v>11.16</v>
      </c>
      <c r="G7100">
        <v>0</v>
      </c>
      <c r="H7100">
        <v>88.024940439999995</v>
      </c>
      <c r="I7100">
        <v>46.368368680000003</v>
      </c>
      <c r="J7100">
        <v>481.43545410000002</v>
      </c>
      <c r="K7100">
        <v>5.661812662</v>
      </c>
      <c r="L7100">
        <v>74.74056539</v>
      </c>
      <c r="M7100">
        <v>18.19758728</v>
      </c>
      <c r="N7100">
        <v>4.6216105890000003</v>
      </c>
      <c r="O7100">
        <v>89.697932570000006</v>
      </c>
      <c r="P7100">
        <v>835.63318059999995</v>
      </c>
      <c r="Q7100" t="s">
        <v>29</v>
      </c>
      <c r="R7100" t="s">
        <v>27</v>
      </c>
      <c r="S7100">
        <v>60</v>
      </c>
      <c r="T7100">
        <v>162.2246279</v>
      </c>
      <c r="U7100">
        <v>283.89309880000002</v>
      </c>
      <c r="V7100" t="s">
        <v>26</v>
      </c>
      <c r="W7100">
        <v>1398.4897679999999</v>
      </c>
      <c r="X7100">
        <v>13984.89768</v>
      </c>
      <c r="Y7100" t="s">
        <v>30</v>
      </c>
    </row>
    <row r="7101" spans="1:25" x14ac:dyDescent="0.35">
      <c r="A7101" t="s">
        <v>25</v>
      </c>
      <c r="B7101" s="1">
        <v>41360</v>
      </c>
      <c r="C7101">
        <v>18</v>
      </c>
      <c r="D7101">
        <v>60</v>
      </c>
      <c r="E7101">
        <v>240</v>
      </c>
      <c r="F7101">
        <v>9</v>
      </c>
      <c r="G7101">
        <v>0</v>
      </c>
      <c r="H7101">
        <v>87.145621869999999</v>
      </c>
      <c r="I7101">
        <v>47.6996234</v>
      </c>
      <c r="J7101">
        <v>486.37945409999998</v>
      </c>
      <c r="K7101">
        <v>4.4778901209999997</v>
      </c>
      <c r="L7101">
        <v>76.615008399999994</v>
      </c>
      <c r="M7101">
        <v>15.476138600000001</v>
      </c>
      <c r="N7101">
        <v>3.4695386070000001</v>
      </c>
      <c r="O7101">
        <v>50.84679886</v>
      </c>
      <c r="P7101">
        <v>489.6697686</v>
      </c>
      <c r="Q7101" t="s">
        <v>26</v>
      </c>
      <c r="R7101" t="s">
        <v>27</v>
      </c>
      <c r="S7101">
        <v>60</v>
      </c>
      <c r="T7101">
        <v>112.6579191</v>
      </c>
      <c r="U7101">
        <v>197.15135849999999</v>
      </c>
      <c r="V7101" t="s">
        <v>26</v>
      </c>
      <c r="W7101">
        <v>1066.9759320000001</v>
      </c>
      <c r="X7101">
        <v>10669.759319999999</v>
      </c>
      <c r="Y7101" t="s">
        <v>30</v>
      </c>
    </row>
    <row r="7102" spans="1:25" x14ac:dyDescent="0.35">
      <c r="A7102" t="s">
        <v>25</v>
      </c>
      <c r="B7102" s="1">
        <v>41361</v>
      </c>
      <c r="C7102">
        <v>17.899999999999999</v>
      </c>
      <c r="D7102">
        <v>62</v>
      </c>
      <c r="E7102">
        <v>240</v>
      </c>
      <c r="F7102">
        <v>9.9359999999999999</v>
      </c>
      <c r="G7102">
        <v>0</v>
      </c>
      <c r="H7102">
        <v>86.654068629999998</v>
      </c>
      <c r="I7102">
        <v>48.95769396</v>
      </c>
      <c r="J7102">
        <v>491.30545410000002</v>
      </c>
      <c r="K7102">
        <v>4.3772594949999997</v>
      </c>
      <c r="L7102">
        <v>78.387467009999995</v>
      </c>
      <c r="M7102">
        <v>15.40766071</v>
      </c>
      <c r="N7102">
        <v>3.4424122150000001</v>
      </c>
      <c r="O7102">
        <v>48.1965225</v>
      </c>
      <c r="P7102">
        <v>478.34878800000001</v>
      </c>
      <c r="Q7102" t="s">
        <v>26</v>
      </c>
      <c r="R7102" t="s">
        <v>27</v>
      </c>
      <c r="S7102">
        <v>60</v>
      </c>
      <c r="T7102">
        <v>108.70446819999999</v>
      </c>
      <c r="U7102">
        <v>190.23281929999999</v>
      </c>
      <c r="V7102" t="s">
        <v>26</v>
      </c>
      <c r="W7102">
        <v>1038.4475729999999</v>
      </c>
      <c r="X7102">
        <v>10384.47573</v>
      </c>
      <c r="Y7102" t="s">
        <v>30</v>
      </c>
    </row>
    <row r="7103" spans="1:25" x14ac:dyDescent="0.35">
      <c r="A7103" t="s">
        <v>25</v>
      </c>
      <c r="B7103" s="1">
        <v>41362</v>
      </c>
      <c r="C7103">
        <v>15.6</v>
      </c>
      <c r="D7103">
        <v>62</v>
      </c>
      <c r="E7103">
        <v>250</v>
      </c>
      <c r="F7103">
        <v>9.4320000000000004</v>
      </c>
      <c r="G7103">
        <v>0</v>
      </c>
      <c r="H7103">
        <v>86.270971439999997</v>
      </c>
      <c r="I7103">
        <v>50.06347177</v>
      </c>
      <c r="J7103">
        <v>495.81745410000002</v>
      </c>
      <c r="K7103">
        <v>4.0424077299999999</v>
      </c>
      <c r="L7103">
        <v>79.946206549999999</v>
      </c>
      <c r="M7103">
        <v>14.659856230000001</v>
      </c>
      <c r="N7103">
        <v>3.1522343159999999</v>
      </c>
      <c r="O7103">
        <v>39.537355529999999</v>
      </c>
      <c r="P7103">
        <v>402.56868980000002</v>
      </c>
      <c r="Q7103" t="s">
        <v>26</v>
      </c>
      <c r="R7103" t="s">
        <v>27</v>
      </c>
      <c r="S7103">
        <v>60</v>
      </c>
      <c r="T7103">
        <v>95.876431199999999</v>
      </c>
      <c r="U7103">
        <v>167.78375460000001</v>
      </c>
      <c r="V7103" t="s">
        <v>26</v>
      </c>
      <c r="W7103">
        <v>943.37664280000001</v>
      </c>
      <c r="X7103">
        <v>9433.7664280000008</v>
      </c>
      <c r="Y7103" t="s">
        <v>28</v>
      </c>
    </row>
    <row r="7104" spans="1:25" x14ac:dyDescent="0.35">
      <c r="A7104" t="s">
        <v>25</v>
      </c>
      <c r="B7104" s="1">
        <v>41363</v>
      </c>
      <c r="C7104">
        <v>15.5</v>
      </c>
      <c r="D7104">
        <v>70</v>
      </c>
      <c r="E7104">
        <v>360</v>
      </c>
      <c r="F7104">
        <v>9.2520000000000007</v>
      </c>
      <c r="G7104">
        <v>0</v>
      </c>
      <c r="H7104">
        <v>85.0936004</v>
      </c>
      <c r="I7104">
        <v>50.931226809999998</v>
      </c>
      <c r="J7104">
        <v>500.31145409999999</v>
      </c>
      <c r="K7104">
        <v>3.3988859250000001</v>
      </c>
      <c r="L7104">
        <v>81.19780634</v>
      </c>
      <c r="M7104">
        <v>12.915670349999999</v>
      </c>
      <c r="N7104">
        <v>2.519102905</v>
      </c>
      <c r="O7104">
        <v>25.345879679999999</v>
      </c>
      <c r="P7104">
        <v>263.263598</v>
      </c>
      <c r="Q7104" t="s">
        <v>26</v>
      </c>
      <c r="R7104" t="s">
        <v>27</v>
      </c>
      <c r="S7104">
        <v>60</v>
      </c>
      <c r="T7104">
        <v>72.749486099999999</v>
      </c>
      <c r="U7104">
        <v>127.3116007</v>
      </c>
      <c r="V7104" t="s">
        <v>26</v>
      </c>
      <c r="W7104">
        <v>761.01617810000005</v>
      </c>
      <c r="X7104">
        <v>7610.1617809999998</v>
      </c>
      <c r="Y7104" t="s">
        <v>28</v>
      </c>
    </row>
    <row r="7105" spans="1:25" x14ac:dyDescent="0.35">
      <c r="A7105" t="s">
        <v>25</v>
      </c>
      <c r="B7105" s="1">
        <v>41364</v>
      </c>
      <c r="C7105">
        <v>17.7</v>
      </c>
      <c r="D7105">
        <v>75</v>
      </c>
      <c r="E7105">
        <v>240</v>
      </c>
      <c r="F7105">
        <v>15.48</v>
      </c>
      <c r="G7105">
        <v>0</v>
      </c>
      <c r="H7105">
        <v>84.24533941</v>
      </c>
      <c r="I7105">
        <v>51.750192409999997</v>
      </c>
      <c r="J7105">
        <v>505.20145409999998</v>
      </c>
      <c r="K7105">
        <v>4.1442465999999998</v>
      </c>
      <c r="L7105">
        <v>82.399063089999999</v>
      </c>
      <c r="M7105">
        <v>15.194373690000001</v>
      </c>
      <c r="N7105">
        <v>3.3585163420000002</v>
      </c>
      <c r="O7105">
        <v>42.287308629999998</v>
      </c>
      <c r="P7105">
        <v>447.4897722</v>
      </c>
      <c r="Q7105" t="s">
        <v>26</v>
      </c>
      <c r="R7105" t="s">
        <v>27</v>
      </c>
      <c r="S7105">
        <v>60</v>
      </c>
      <c r="T7105">
        <v>99.723333699999998</v>
      </c>
      <c r="U7105">
        <v>174.51583400000001</v>
      </c>
      <c r="V7105" t="s">
        <v>26</v>
      </c>
      <c r="W7105">
        <v>972.30360570000005</v>
      </c>
      <c r="X7105">
        <v>9723.0360569999993</v>
      </c>
      <c r="Y7105" t="s">
        <v>28</v>
      </c>
    </row>
    <row r="7106" spans="1:25" x14ac:dyDescent="0.35">
      <c r="A7106" t="s">
        <v>25</v>
      </c>
      <c r="B7106" s="1">
        <v>41365</v>
      </c>
      <c r="C7106">
        <v>17.899999999999999</v>
      </c>
      <c r="D7106">
        <v>69</v>
      </c>
      <c r="E7106">
        <v>260</v>
      </c>
      <c r="F7106">
        <v>14.544</v>
      </c>
      <c r="G7106">
        <v>0</v>
      </c>
      <c r="H7106">
        <v>84.245338009999998</v>
      </c>
      <c r="I7106">
        <v>52.631489549999998</v>
      </c>
      <c r="J7106">
        <v>509.12745410000002</v>
      </c>
      <c r="K7106">
        <v>3.9533201999999998</v>
      </c>
      <c r="L7106">
        <v>83.645631030000004</v>
      </c>
      <c r="M7106">
        <v>14.78195901</v>
      </c>
      <c r="N7106">
        <v>3.1988548410000002</v>
      </c>
      <c r="O7106">
        <v>37.58803356</v>
      </c>
      <c r="P7106">
        <v>405.32530259999999</v>
      </c>
      <c r="Q7106" t="s">
        <v>26</v>
      </c>
      <c r="R7106" t="s">
        <v>27</v>
      </c>
      <c r="S7106">
        <v>40</v>
      </c>
      <c r="T7106">
        <v>96.059054169999996</v>
      </c>
      <c r="U7106">
        <v>168.1033448</v>
      </c>
      <c r="V7106" t="s">
        <v>26</v>
      </c>
      <c r="W7106">
        <v>918.07225960000005</v>
      </c>
      <c r="X7106">
        <v>9180.7225959999996</v>
      </c>
      <c r="Y7106" t="s">
        <v>28</v>
      </c>
    </row>
    <row r="7107" spans="1:25" x14ac:dyDescent="0.35">
      <c r="A7107" t="s">
        <v>25</v>
      </c>
      <c r="B7107" s="1">
        <v>41366</v>
      </c>
      <c r="C7107">
        <v>18.8</v>
      </c>
      <c r="D7107">
        <v>71</v>
      </c>
      <c r="E7107">
        <v>230</v>
      </c>
      <c r="F7107">
        <v>9.9</v>
      </c>
      <c r="G7107">
        <v>0</v>
      </c>
      <c r="H7107">
        <v>84.245336609999995</v>
      </c>
      <c r="I7107">
        <v>53.494981189999997</v>
      </c>
      <c r="J7107">
        <v>513.21545409999999</v>
      </c>
      <c r="K7107">
        <v>3.1284711500000002</v>
      </c>
      <c r="L7107">
        <v>84.873105179999996</v>
      </c>
      <c r="M7107">
        <v>12.41550696</v>
      </c>
      <c r="N7107">
        <v>2.349016105</v>
      </c>
      <c r="O7107">
        <v>20.509657520000001</v>
      </c>
      <c r="P7107">
        <v>225.19694250000001</v>
      </c>
      <c r="Q7107" t="s">
        <v>26</v>
      </c>
      <c r="R7107" t="s">
        <v>27</v>
      </c>
      <c r="S7107">
        <v>40</v>
      </c>
      <c r="T7107">
        <v>66.100504880000003</v>
      </c>
      <c r="U7107">
        <v>115.6758835</v>
      </c>
      <c r="V7107" t="s">
        <v>26</v>
      </c>
      <c r="W7107">
        <v>685.04161390000002</v>
      </c>
      <c r="X7107">
        <v>6850.4161389999999</v>
      </c>
      <c r="Y7107" t="s">
        <v>28</v>
      </c>
    </row>
    <row r="7108" spans="1:25" x14ac:dyDescent="0.35">
      <c r="A7108" t="s">
        <v>25</v>
      </c>
      <c r="B7108" s="1">
        <v>41367</v>
      </c>
      <c r="C7108">
        <v>18.8</v>
      </c>
      <c r="D7108">
        <v>67</v>
      </c>
      <c r="E7108">
        <v>310</v>
      </c>
      <c r="F7108">
        <v>19.044</v>
      </c>
      <c r="G7108">
        <v>0</v>
      </c>
      <c r="H7108">
        <v>84.245335209999993</v>
      </c>
      <c r="I7108">
        <v>54.477575139999999</v>
      </c>
      <c r="J7108">
        <v>517.30345409999995</v>
      </c>
      <c r="K7108">
        <v>4.9595271649999999</v>
      </c>
      <c r="L7108">
        <v>86.248049760000001</v>
      </c>
      <c r="M7108">
        <v>17.84101081</v>
      </c>
      <c r="N7108">
        <v>4.4625319860000001</v>
      </c>
      <c r="O7108">
        <v>66.512421549999999</v>
      </c>
      <c r="P7108">
        <v>744.84458080000002</v>
      </c>
      <c r="Q7108" t="s">
        <v>29</v>
      </c>
      <c r="R7108" t="s">
        <v>27</v>
      </c>
      <c r="S7108">
        <v>40</v>
      </c>
      <c r="T7108">
        <v>137.17935209999999</v>
      </c>
      <c r="U7108">
        <v>240.0638663</v>
      </c>
      <c r="V7108" t="s">
        <v>26</v>
      </c>
      <c r="W7108">
        <v>1202.946115</v>
      </c>
      <c r="X7108">
        <v>12029.461149999999</v>
      </c>
      <c r="Y7108" t="s">
        <v>30</v>
      </c>
    </row>
    <row r="7109" spans="1:25" x14ac:dyDescent="0.35">
      <c r="A7109" t="s">
        <v>25</v>
      </c>
      <c r="B7109" s="1">
        <v>41368</v>
      </c>
      <c r="C7109">
        <v>14.3</v>
      </c>
      <c r="D7109">
        <v>99</v>
      </c>
      <c r="E7109">
        <v>240</v>
      </c>
      <c r="F7109">
        <v>7.3440000000000003</v>
      </c>
      <c r="G7109">
        <v>10.4</v>
      </c>
      <c r="H7109">
        <v>20.17299169</v>
      </c>
      <c r="I7109">
        <v>27.683763720000002</v>
      </c>
      <c r="J7109">
        <v>470.97069210000001</v>
      </c>
      <c r="K7109">
        <v>2.00344E-4</v>
      </c>
      <c r="L7109">
        <v>48.27368251</v>
      </c>
      <c r="M7109">
        <v>3.2878600000000002E-4</v>
      </c>
      <c r="N7109" s="2">
        <v>1.8600000000000001E-8</v>
      </c>
      <c r="O7109" s="2">
        <v>7.0399999999999999E-12</v>
      </c>
      <c r="P7109" s="2">
        <v>3.3599999999999999E-11</v>
      </c>
      <c r="Q7109" t="s">
        <v>31</v>
      </c>
      <c r="R7109" t="s">
        <v>27</v>
      </c>
      <c r="S7109">
        <v>40</v>
      </c>
      <c r="T7109" s="2">
        <v>5.3900000000000001E-6</v>
      </c>
      <c r="U7109" s="2">
        <v>9.4199999999999996E-6</v>
      </c>
      <c r="V7109" t="s">
        <v>31</v>
      </c>
      <c r="W7109">
        <v>4.4118800000000002E-4</v>
      </c>
      <c r="X7109">
        <v>0</v>
      </c>
      <c r="Y7109" t="s">
        <v>31</v>
      </c>
    </row>
    <row r="7110" spans="1:25" x14ac:dyDescent="0.35">
      <c r="A7110" t="s">
        <v>25</v>
      </c>
      <c r="B7110" s="1">
        <v>41369</v>
      </c>
      <c r="C7110">
        <v>13.5</v>
      </c>
      <c r="D7110">
        <v>58</v>
      </c>
      <c r="E7110">
        <v>120</v>
      </c>
      <c r="F7110">
        <v>20.771999999999998</v>
      </c>
      <c r="G7110">
        <v>1.2</v>
      </c>
      <c r="H7110">
        <v>55.705626729999999</v>
      </c>
      <c r="I7110">
        <v>28.60127035</v>
      </c>
      <c r="J7110">
        <v>474.10469210000002</v>
      </c>
      <c r="K7110">
        <v>0.84511749700000005</v>
      </c>
      <c r="L7110">
        <v>49.706015139999998</v>
      </c>
      <c r="M7110">
        <v>2.2265661240000001</v>
      </c>
      <c r="N7110">
        <v>0.112171857</v>
      </c>
      <c r="O7110">
        <v>0.48102577800000001</v>
      </c>
      <c r="P7110">
        <v>2.4119400849999999</v>
      </c>
      <c r="Q7110" t="s">
        <v>31</v>
      </c>
      <c r="R7110" t="s">
        <v>27</v>
      </c>
      <c r="S7110">
        <v>40</v>
      </c>
      <c r="T7110">
        <v>7.6393924679999996</v>
      </c>
      <c r="U7110">
        <v>13.36893682</v>
      </c>
      <c r="V7110" t="s">
        <v>26</v>
      </c>
      <c r="W7110">
        <v>113.5030039</v>
      </c>
      <c r="X7110">
        <v>0</v>
      </c>
      <c r="Y7110" t="s">
        <v>31</v>
      </c>
    </row>
    <row r="7111" spans="1:25" x14ac:dyDescent="0.35">
      <c r="A7111" t="s">
        <v>25</v>
      </c>
      <c r="B7111" s="1">
        <v>41370</v>
      </c>
      <c r="C7111">
        <v>11.6</v>
      </c>
      <c r="D7111">
        <v>54</v>
      </c>
      <c r="E7111">
        <v>120</v>
      </c>
      <c r="F7111">
        <v>27.36</v>
      </c>
      <c r="G7111">
        <v>0</v>
      </c>
      <c r="H7111">
        <v>75.82217618</v>
      </c>
      <c r="I7111">
        <v>29.47538544</v>
      </c>
      <c r="J7111">
        <v>476.8966921</v>
      </c>
      <c r="K7111">
        <v>3.1886242079999998</v>
      </c>
      <c r="L7111">
        <v>51.060998169999998</v>
      </c>
      <c r="M7111">
        <v>9.2991030079999994</v>
      </c>
      <c r="N7111">
        <v>1.408346691</v>
      </c>
      <c r="O7111">
        <v>19.768046389999999</v>
      </c>
      <c r="P7111">
        <v>103.6584019</v>
      </c>
      <c r="Q7111" t="s">
        <v>26</v>
      </c>
      <c r="R7111" t="s">
        <v>27</v>
      </c>
      <c r="S7111">
        <v>40</v>
      </c>
      <c r="T7111">
        <v>68.155814789999994</v>
      </c>
      <c r="U7111">
        <v>119.2726759</v>
      </c>
      <c r="V7111" t="s">
        <v>26</v>
      </c>
      <c r="W7111">
        <v>701.88731289999998</v>
      </c>
      <c r="X7111">
        <v>7018.8731289999996</v>
      </c>
      <c r="Y7111" t="s">
        <v>28</v>
      </c>
    </row>
    <row r="7112" spans="1:25" x14ac:dyDescent="0.35">
      <c r="A7112" t="s">
        <v>25</v>
      </c>
      <c r="B7112" s="1">
        <v>41371</v>
      </c>
      <c r="C7112">
        <v>11.3</v>
      </c>
      <c r="D7112">
        <v>50</v>
      </c>
      <c r="E7112">
        <v>270</v>
      </c>
      <c r="F7112">
        <v>17.495999999999999</v>
      </c>
      <c r="G7112">
        <v>0</v>
      </c>
      <c r="H7112">
        <v>82.665811759999997</v>
      </c>
      <c r="I7112">
        <v>30.403066639999999</v>
      </c>
      <c r="J7112">
        <v>479.6346921</v>
      </c>
      <c r="K7112">
        <v>3.7333708969999999</v>
      </c>
      <c r="L7112">
        <v>52.488314750000001</v>
      </c>
      <c r="M7112">
        <v>10.78644134</v>
      </c>
      <c r="N7112">
        <v>1.8313160129999999</v>
      </c>
      <c r="O7112">
        <v>29.988615410000001</v>
      </c>
      <c r="P7112">
        <v>164.5494108</v>
      </c>
      <c r="Q7112" t="s">
        <v>26</v>
      </c>
      <c r="R7112" t="s">
        <v>27</v>
      </c>
      <c r="S7112">
        <v>40</v>
      </c>
      <c r="T7112">
        <v>87.710778210000001</v>
      </c>
      <c r="U7112">
        <v>153.49386190000001</v>
      </c>
      <c r="V7112" t="s">
        <v>26</v>
      </c>
      <c r="W7112">
        <v>855.64183370000001</v>
      </c>
      <c r="X7112">
        <v>8556.4183369999992</v>
      </c>
      <c r="Y7112" t="s">
        <v>28</v>
      </c>
    </row>
    <row r="7113" spans="1:25" x14ac:dyDescent="0.35">
      <c r="A7113" t="s">
        <v>25</v>
      </c>
      <c r="B7113" s="1">
        <v>41372</v>
      </c>
      <c r="C7113">
        <v>11.7</v>
      </c>
      <c r="D7113">
        <v>43</v>
      </c>
      <c r="E7113">
        <v>250</v>
      </c>
      <c r="F7113">
        <v>10.368</v>
      </c>
      <c r="G7113">
        <v>0</v>
      </c>
      <c r="H7113">
        <v>85.705152459999994</v>
      </c>
      <c r="I7113">
        <v>31.49473794</v>
      </c>
      <c r="J7113">
        <v>482.4446921</v>
      </c>
      <c r="K7113">
        <v>3.9140078800000002</v>
      </c>
      <c r="L7113">
        <v>54.15170723</v>
      </c>
      <c r="M7113">
        <v>11.4174068</v>
      </c>
      <c r="N7113">
        <v>2.0251786269999998</v>
      </c>
      <c r="O7113">
        <v>34.073678440000002</v>
      </c>
      <c r="P7113">
        <v>196.6815589</v>
      </c>
      <c r="Q7113" t="s">
        <v>26</v>
      </c>
      <c r="R7113" t="s">
        <v>27</v>
      </c>
      <c r="S7113">
        <v>40</v>
      </c>
      <c r="T7113">
        <v>94.548812209999994</v>
      </c>
      <c r="U7113">
        <v>165.4604214</v>
      </c>
      <c r="V7113" t="s">
        <v>26</v>
      </c>
      <c r="W7113">
        <v>906.90787139999998</v>
      </c>
      <c r="X7113">
        <v>9069.0787139999993</v>
      </c>
      <c r="Y7113" t="s">
        <v>28</v>
      </c>
    </row>
    <row r="7114" spans="1:25" x14ac:dyDescent="0.35">
      <c r="A7114" t="s">
        <v>25</v>
      </c>
      <c r="B7114" s="1">
        <v>41373</v>
      </c>
      <c r="C7114">
        <v>14.3</v>
      </c>
      <c r="D7114">
        <v>45</v>
      </c>
      <c r="E7114">
        <v>250</v>
      </c>
      <c r="F7114">
        <v>8.82</v>
      </c>
      <c r="G7114">
        <v>0</v>
      </c>
      <c r="H7114">
        <v>86.798158869999995</v>
      </c>
      <c r="I7114">
        <v>32.76207016</v>
      </c>
      <c r="J7114">
        <v>485.72269210000002</v>
      </c>
      <c r="K7114">
        <v>4.223385736</v>
      </c>
      <c r="L7114">
        <v>56.069413879999999</v>
      </c>
      <c r="M7114">
        <v>12.384307769999999</v>
      </c>
      <c r="N7114">
        <v>2.338578096</v>
      </c>
      <c r="O7114">
        <v>41.624249540000001</v>
      </c>
      <c r="P7114">
        <v>254.0202415</v>
      </c>
      <c r="Q7114" t="s">
        <v>26</v>
      </c>
      <c r="R7114" t="s">
        <v>27</v>
      </c>
      <c r="S7114">
        <v>40</v>
      </c>
      <c r="T7114">
        <v>106.63998220000001</v>
      </c>
      <c r="U7114">
        <v>186.61996880000001</v>
      </c>
      <c r="V7114" t="s">
        <v>26</v>
      </c>
      <c r="W7114">
        <v>994.77790689999995</v>
      </c>
      <c r="X7114">
        <v>9947.7790690000002</v>
      </c>
      <c r="Y7114" t="s">
        <v>28</v>
      </c>
    </row>
    <row r="7115" spans="1:25" x14ac:dyDescent="0.35">
      <c r="A7115" t="s">
        <v>25</v>
      </c>
      <c r="B7115" s="1">
        <v>41374</v>
      </c>
      <c r="C7115">
        <v>12.1</v>
      </c>
      <c r="D7115">
        <v>34</v>
      </c>
      <c r="E7115">
        <v>40</v>
      </c>
      <c r="F7115">
        <v>7.1639999999999997</v>
      </c>
      <c r="G7115">
        <v>0</v>
      </c>
      <c r="H7115">
        <v>88.262887969999994</v>
      </c>
      <c r="I7115">
        <v>34.065611869999998</v>
      </c>
      <c r="J7115">
        <v>488.60469210000002</v>
      </c>
      <c r="K7115">
        <v>4.7899263919999999</v>
      </c>
      <c r="L7115">
        <v>58.01856102</v>
      </c>
      <c r="M7115">
        <v>13.941608110000001</v>
      </c>
      <c r="N7115">
        <v>2.8840493359999999</v>
      </c>
      <c r="O7115">
        <v>57.34543103</v>
      </c>
      <c r="P7115">
        <v>369.29681879999998</v>
      </c>
      <c r="Q7115" t="s">
        <v>26</v>
      </c>
      <c r="R7115" t="s">
        <v>27</v>
      </c>
      <c r="S7115">
        <v>40</v>
      </c>
      <c r="T7115">
        <v>129.93564760000001</v>
      </c>
      <c r="U7115">
        <v>227.38738330000001</v>
      </c>
      <c r="V7115" t="s">
        <v>26</v>
      </c>
      <c r="W7115">
        <v>1155.197451</v>
      </c>
      <c r="X7115">
        <v>11551.97451</v>
      </c>
      <c r="Y7115" t="s">
        <v>30</v>
      </c>
    </row>
    <row r="7116" spans="1:25" x14ac:dyDescent="0.35">
      <c r="A7116" t="s">
        <v>25</v>
      </c>
      <c r="B7116" s="1">
        <v>41375</v>
      </c>
      <c r="C7116">
        <v>12.9</v>
      </c>
      <c r="D7116">
        <v>55</v>
      </c>
      <c r="E7116">
        <v>220</v>
      </c>
      <c r="F7116">
        <v>7.2720000000000002</v>
      </c>
      <c r="G7116">
        <v>0</v>
      </c>
      <c r="H7116">
        <v>87.343008690000005</v>
      </c>
      <c r="I7116">
        <v>35.008255669999997</v>
      </c>
      <c r="J7116">
        <v>491.63069209999998</v>
      </c>
      <c r="K7116">
        <v>4.2217036849999996</v>
      </c>
      <c r="L7116">
        <v>59.435701979999997</v>
      </c>
      <c r="M7116">
        <v>12.801363950000001</v>
      </c>
      <c r="N7116">
        <v>2.4797760289999999</v>
      </c>
      <c r="O7116">
        <v>42.053751079999998</v>
      </c>
      <c r="P7116">
        <v>281.15083879999997</v>
      </c>
      <c r="Q7116" t="s">
        <v>26</v>
      </c>
      <c r="R7116" t="s">
        <v>27</v>
      </c>
      <c r="S7116">
        <v>40</v>
      </c>
      <c r="T7116">
        <v>106.57299209999999</v>
      </c>
      <c r="U7116">
        <v>186.50273619999999</v>
      </c>
      <c r="V7116" t="s">
        <v>26</v>
      </c>
      <c r="W7116">
        <v>994.30030609999994</v>
      </c>
      <c r="X7116">
        <v>9943.0030609999994</v>
      </c>
      <c r="Y7116" t="s">
        <v>28</v>
      </c>
    </row>
    <row r="7117" spans="1:25" x14ac:dyDescent="0.35">
      <c r="A7117" t="s">
        <v>25</v>
      </c>
      <c r="B7117" s="1">
        <v>41376</v>
      </c>
      <c r="C7117">
        <v>15.8</v>
      </c>
      <c r="D7117">
        <v>61</v>
      </c>
      <c r="E7117">
        <v>260</v>
      </c>
      <c r="F7117">
        <v>21.564</v>
      </c>
      <c r="G7117">
        <v>0</v>
      </c>
      <c r="H7117">
        <v>86.541409270000003</v>
      </c>
      <c r="I7117">
        <v>35.99444063</v>
      </c>
      <c r="J7117">
        <v>495.17869209999998</v>
      </c>
      <c r="K7117">
        <v>7.7399409649999997</v>
      </c>
      <c r="L7117">
        <v>60.918497590000001</v>
      </c>
      <c r="M7117">
        <v>20.49550756</v>
      </c>
      <c r="N7117">
        <v>5.7043315999999997</v>
      </c>
      <c r="O7117">
        <v>176.50048910000001</v>
      </c>
      <c r="P7117">
        <v>1225.3993720000001</v>
      </c>
      <c r="Q7117" t="s">
        <v>29</v>
      </c>
      <c r="R7117" t="s">
        <v>27</v>
      </c>
      <c r="S7117">
        <v>40</v>
      </c>
      <c r="T7117">
        <v>269.96041289999999</v>
      </c>
      <c r="U7117">
        <v>472.43072260000002</v>
      </c>
      <c r="V7117" t="s">
        <v>26</v>
      </c>
      <c r="W7117">
        <v>1946.013514</v>
      </c>
      <c r="X7117">
        <v>19460.135139999999</v>
      </c>
      <c r="Y7117" t="s">
        <v>30</v>
      </c>
    </row>
    <row r="7118" spans="1:25" x14ac:dyDescent="0.35">
      <c r="A7118" t="s">
        <v>25</v>
      </c>
      <c r="B7118" s="1">
        <v>41377</v>
      </c>
      <c r="C7118">
        <v>16.399999999999999</v>
      </c>
      <c r="D7118">
        <v>58</v>
      </c>
      <c r="E7118">
        <v>230</v>
      </c>
      <c r="F7118">
        <v>6.444</v>
      </c>
      <c r="G7118">
        <v>0</v>
      </c>
      <c r="H7118">
        <v>86.541407849999999</v>
      </c>
      <c r="I7118">
        <v>37.094191729999999</v>
      </c>
      <c r="J7118">
        <v>498.83469209999998</v>
      </c>
      <c r="K7118">
        <v>3.6128504499999998</v>
      </c>
      <c r="L7118">
        <v>62.558494680000003</v>
      </c>
      <c r="M7118">
        <v>11.643622390000001</v>
      </c>
      <c r="N7118">
        <v>2.0967413650000002</v>
      </c>
      <c r="O7118">
        <v>28.512613819999999</v>
      </c>
      <c r="P7118">
        <v>206.0682482</v>
      </c>
      <c r="Q7118" t="s">
        <v>26</v>
      </c>
      <c r="R7118" t="s">
        <v>27</v>
      </c>
      <c r="S7118">
        <v>40</v>
      </c>
      <c r="T7118">
        <v>83.243398970000001</v>
      </c>
      <c r="U7118">
        <v>145.67594819999999</v>
      </c>
      <c r="V7118" t="s">
        <v>26</v>
      </c>
      <c r="W7118">
        <v>821.48776989999999</v>
      </c>
      <c r="X7118">
        <v>8214.8776990000006</v>
      </c>
      <c r="Y7118" t="s">
        <v>28</v>
      </c>
    </row>
    <row r="7119" spans="1:25" x14ac:dyDescent="0.35">
      <c r="A7119" t="s">
        <v>25</v>
      </c>
      <c r="B7119" s="1">
        <v>41378</v>
      </c>
      <c r="C7119">
        <v>15.1</v>
      </c>
      <c r="D7119">
        <v>61</v>
      </c>
      <c r="E7119">
        <v>230</v>
      </c>
      <c r="F7119">
        <v>8.2080000000000002</v>
      </c>
      <c r="G7119">
        <v>0</v>
      </c>
      <c r="H7119">
        <v>86.312162270000002</v>
      </c>
      <c r="I7119">
        <v>38.039528799999999</v>
      </c>
      <c r="J7119">
        <v>502.25669210000001</v>
      </c>
      <c r="K7119">
        <v>3.8227699510000002</v>
      </c>
      <c r="L7119">
        <v>63.967294029999998</v>
      </c>
      <c r="M7119">
        <v>12.343064760000001</v>
      </c>
      <c r="N7119">
        <v>2.3248108699999999</v>
      </c>
      <c r="O7119">
        <v>33.107692319999998</v>
      </c>
      <c r="P7119">
        <v>247.36296440000001</v>
      </c>
      <c r="Q7119" t="s">
        <v>26</v>
      </c>
      <c r="R7119" t="s">
        <v>27</v>
      </c>
      <c r="S7119">
        <v>40</v>
      </c>
      <c r="T7119">
        <v>91.073976200000004</v>
      </c>
      <c r="U7119">
        <v>159.3794584</v>
      </c>
      <c r="V7119" t="s">
        <v>26</v>
      </c>
      <c r="W7119">
        <v>881.00537310000004</v>
      </c>
      <c r="X7119">
        <v>8810.053731</v>
      </c>
      <c r="Y7119" t="s">
        <v>28</v>
      </c>
    </row>
    <row r="7120" spans="1:25" x14ac:dyDescent="0.35">
      <c r="A7120" t="s">
        <v>25</v>
      </c>
      <c r="B7120" s="1">
        <v>41379</v>
      </c>
      <c r="C7120">
        <v>13.9</v>
      </c>
      <c r="D7120">
        <v>76</v>
      </c>
      <c r="E7120">
        <v>50</v>
      </c>
      <c r="F7120">
        <v>13.86</v>
      </c>
      <c r="G7120">
        <v>0</v>
      </c>
      <c r="H7120">
        <v>83.965322080000007</v>
      </c>
      <c r="I7120">
        <v>38.578182400000003</v>
      </c>
      <c r="J7120">
        <v>505.46269210000003</v>
      </c>
      <c r="K7120">
        <v>3.678889775</v>
      </c>
      <c r="L7120">
        <v>64.793380830000004</v>
      </c>
      <c r="M7120">
        <v>12.06007075</v>
      </c>
      <c r="N7120">
        <v>2.2313009419999998</v>
      </c>
      <c r="O7120">
        <v>30.06314742</v>
      </c>
      <c r="P7120">
        <v>228.9157768</v>
      </c>
      <c r="Q7120" t="s">
        <v>26</v>
      </c>
      <c r="R7120" t="s">
        <v>27</v>
      </c>
      <c r="S7120">
        <v>40</v>
      </c>
      <c r="T7120">
        <v>85.681733800000003</v>
      </c>
      <c r="U7120">
        <v>149.94303410000001</v>
      </c>
      <c r="V7120" t="s">
        <v>26</v>
      </c>
      <c r="W7120">
        <v>840.19611359999999</v>
      </c>
      <c r="X7120">
        <v>8401.9611359999999</v>
      </c>
      <c r="Y7120" t="s">
        <v>28</v>
      </c>
    </row>
    <row r="7121" spans="1:25" x14ac:dyDescent="0.35">
      <c r="A7121" t="s">
        <v>25</v>
      </c>
      <c r="B7121" s="1">
        <v>41380</v>
      </c>
      <c r="C7121">
        <v>14.5</v>
      </c>
      <c r="D7121">
        <v>89</v>
      </c>
      <c r="E7121">
        <v>60</v>
      </c>
      <c r="F7121">
        <v>24.228000000000002</v>
      </c>
      <c r="G7121">
        <v>6.2</v>
      </c>
      <c r="H7121">
        <v>44.84185935</v>
      </c>
      <c r="I7121">
        <v>23.31029199</v>
      </c>
      <c r="J7121">
        <v>482.65155140000002</v>
      </c>
      <c r="K7121">
        <v>0.27124420599999999</v>
      </c>
      <c r="L7121">
        <v>41.59800765</v>
      </c>
      <c r="M7121">
        <v>0.400797705</v>
      </c>
      <c r="N7121">
        <v>5.391959E-3</v>
      </c>
      <c r="O7121">
        <v>1.6299817000000001E-2</v>
      </c>
      <c r="P7121">
        <v>6.0024210000000001E-2</v>
      </c>
      <c r="Q7121" t="s">
        <v>31</v>
      </c>
      <c r="R7121" t="s">
        <v>27</v>
      </c>
      <c r="S7121">
        <v>40</v>
      </c>
      <c r="T7121">
        <v>1.1256490589999999</v>
      </c>
      <c r="U7121">
        <v>1.969885852</v>
      </c>
      <c r="V7121" t="s">
        <v>31</v>
      </c>
      <c r="W7121">
        <v>21.537276689999999</v>
      </c>
      <c r="X7121">
        <v>0</v>
      </c>
      <c r="Y7121" t="s">
        <v>31</v>
      </c>
    </row>
    <row r="7122" spans="1:25" x14ac:dyDescent="0.35">
      <c r="A7122" t="s">
        <v>25</v>
      </c>
      <c r="B7122" s="1">
        <v>41381</v>
      </c>
      <c r="C7122">
        <v>18.3</v>
      </c>
      <c r="D7122">
        <v>82</v>
      </c>
      <c r="E7122">
        <v>10</v>
      </c>
      <c r="F7122">
        <v>22.32</v>
      </c>
      <c r="G7122">
        <v>10.8</v>
      </c>
      <c r="H7122">
        <v>41.516144629999999</v>
      </c>
      <c r="I7122">
        <v>11.69178885</v>
      </c>
      <c r="J7122">
        <v>438.98584080000001</v>
      </c>
      <c r="K7122">
        <v>0.141049017</v>
      </c>
      <c r="L7122">
        <v>21.923801359999999</v>
      </c>
      <c r="M7122">
        <v>0.135545784</v>
      </c>
      <c r="N7122">
        <v>7.9133600000000001E-4</v>
      </c>
      <c r="O7122">
        <v>1.8299799999999999E-3</v>
      </c>
      <c r="P7122">
        <v>1.924098E-3</v>
      </c>
      <c r="Q7122" t="s">
        <v>31</v>
      </c>
      <c r="R7122" t="s">
        <v>27</v>
      </c>
      <c r="S7122">
        <v>40</v>
      </c>
      <c r="T7122">
        <v>0.37179150100000002</v>
      </c>
      <c r="U7122">
        <v>0.65063512700000004</v>
      </c>
      <c r="V7122" t="s">
        <v>31</v>
      </c>
      <c r="W7122">
        <v>8.1551384759999994</v>
      </c>
      <c r="X7122">
        <v>0</v>
      </c>
      <c r="Y7122" t="s">
        <v>31</v>
      </c>
    </row>
    <row r="7123" spans="1:25" x14ac:dyDescent="0.35">
      <c r="A7123" t="s">
        <v>25</v>
      </c>
      <c r="B7123" s="1">
        <v>41382</v>
      </c>
      <c r="C7123">
        <v>15.3</v>
      </c>
      <c r="D7123">
        <v>64</v>
      </c>
      <c r="E7123">
        <v>260</v>
      </c>
      <c r="F7123">
        <v>25.056000000000001</v>
      </c>
      <c r="G7123">
        <v>16.399999999999999</v>
      </c>
      <c r="H7123">
        <v>48.966285749999997</v>
      </c>
      <c r="I7123">
        <v>5.9643473650000001</v>
      </c>
      <c r="J7123">
        <v>375.55891430000003</v>
      </c>
      <c r="K7123">
        <v>0.50836007599999999</v>
      </c>
      <c r="L7123">
        <v>11.4731737</v>
      </c>
      <c r="M7123">
        <v>0.33077448799999998</v>
      </c>
      <c r="N7123">
        <v>3.8383139999999998E-3</v>
      </c>
      <c r="O7123">
        <v>5.1579053999999999E-2</v>
      </c>
      <c r="P7123">
        <v>1.3097268E-2</v>
      </c>
      <c r="Q7123" t="s">
        <v>31</v>
      </c>
      <c r="R7123" t="s">
        <v>27</v>
      </c>
      <c r="S7123">
        <v>40</v>
      </c>
      <c r="T7123">
        <v>3.2518089539999999</v>
      </c>
      <c r="U7123">
        <v>5.6906656699999996</v>
      </c>
      <c r="V7123" t="s">
        <v>31</v>
      </c>
      <c r="W7123">
        <v>54.291776630000001</v>
      </c>
      <c r="X7123">
        <v>0</v>
      </c>
      <c r="Y7123" t="s">
        <v>31</v>
      </c>
    </row>
    <row r="7124" spans="1:25" x14ac:dyDescent="0.35">
      <c r="A7124" t="s">
        <v>25</v>
      </c>
      <c r="B7124" s="1">
        <v>41383</v>
      </c>
      <c r="C7124">
        <v>13.2</v>
      </c>
      <c r="D7124">
        <v>68</v>
      </c>
      <c r="E7124">
        <v>250</v>
      </c>
      <c r="F7124">
        <v>7.1280000000000001</v>
      </c>
      <c r="G7124">
        <v>0</v>
      </c>
      <c r="H7124">
        <v>65.842828240000003</v>
      </c>
      <c r="I7124">
        <v>6.6490359410000002</v>
      </c>
      <c r="J7124">
        <v>378.63891430000001</v>
      </c>
      <c r="K7124">
        <v>0.77984305499999995</v>
      </c>
      <c r="L7124">
        <v>12.738825930000001</v>
      </c>
      <c r="M7124">
        <v>0.538468426</v>
      </c>
      <c r="N7124">
        <v>9.0933209999999997E-3</v>
      </c>
      <c r="O7124">
        <v>0.198570262</v>
      </c>
      <c r="P7124">
        <v>6.3896452000000006E-2</v>
      </c>
      <c r="Q7124" t="s">
        <v>31</v>
      </c>
      <c r="R7124" t="s">
        <v>27</v>
      </c>
      <c r="S7124">
        <v>40</v>
      </c>
      <c r="T7124">
        <v>6.6765389199999996</v>
      </c>
      <c r="U7124">
        <v>11.68394311</v>
      </c>
      <c r="V7124" t="s">
        <v>26</v>
      </c>
      <c r="W7124">
        <v>101.0973721</v>
      </c>
      <c r="X7124">
        <v>1010.973721</v>
      </c>
      <c r="Y7124" t="s">
        <v>29</v>
      </c>
    </row>
    <row r="7125" spans="1:25" x14ac:dyDescent="0.35">
      <c r="A7125" t="s">
        <v>25</v>
      </c>
      <c r="B7125" s="1">
        <v>41384</v>
      </c>
      <c r="C7125">
        <v>11</v>
      </c>
      <c r="D7125">
        <v>88</v>
      </c>
      <c r="E7125">
        <v>70</v>
      </c>
      <c r="F7125">
        <v>11.087999999999999</v>
      </c>
      <c r="G7125">
        <v>3.2</v>
      </c>
      <c r="H7125">
        <v>46.049458530000003</v>
      </c>
      <c r="I7125">
        <v>4.3237394819999997</v>
      </c>
      <c r="J7125">
        <v>374.3532553</v>
      </c>
      <c r="K7125">
        <v>0.168070204</v>
      </c>
      <c r="L7125">
        <v>8.4047928509999998</v>
      </c>
      <c r="M7125">
        <v>9.2499411000000004E-2</v>
      </c>
      <c r="N7125">
        <v>4.0237900000000002E-4</v>
      </c>
      <c r="O7125">
        <v>1.361138E-3</v>
      </c>
      <c r="P7125">
        <v>1.6882400000000001E-4</v>
      </c>
      <c r="Q7125" t="s">
        <v>31</v>
      </c>
      <c r="R7125" t="s">
        <v>27</v>
      </c>
      <c r="S7125">
        <v>40</v>
      </c>
      <c r="T7125">
        <v>0.50044433300000002</v>
      </c>
      <c r="U7125">
        <v>0.875777582</v>
      </c>
      <c r="V7125" t="s">
        <v>31</v>
      </c>
      <c r="W7125">
        <v>10.586062699999999</v>
      </c>
      <c r="X7125">
        <v>0</v>
      </c>
      <c r="Y7125" t="s">
        <v>31</v>
      </c>
    </row>
    <row r="7126" spans="1:25" x14ac:dyDescent="0.35">
      <c r="A7126" t="s">
        <v>25</v>
      </c>
      <c r="B7126" s="1">
        <v>41385</v>
      </c>
      <c r="C7126">
        <v>13</v>
      </c>
      <c r="D7126">
        <v>93</v>
      </c>
      <c r="E7126">
        <v>50</v>
      </c>
      <c r="F7126">
        <v>16.164000000000001</v>
      </c>
      <c r="G7126">
        <v>3.4</v>
      </c>
      <c r="H7126">
        <v>34.199739819999998</v>
      </c>
      <c r="I7126">
        <v>2.4238445309999999</v>
      </c>
      <c r="J7126">
        <v>369.68322069999999</v>
      </c>
      <c r="K7126">
        <v>2.2647436E-2</v>
      </c>
      <c r="L7126">
        <v>4.7695102939999998</v>
      </c>
      <c r="M7126">
        <v>9.5468870000000004E-3</v>
      </c>
      <c r="N7126" s="2">
        <v>7.2300000000000002E-6</v>
      </c>
      <c r="O7126" s="2">
        <v>1.2300000000000001E-6</v>
      </c>
      <c r="P7126" s="2">
        <v>4.0100000000000002E-8</v>
      </c>
      <c r="Q7126" t="s">
        <v>31</v>
      </c>
      <c r="R7126" t="s">
        <v>27</v>
      </c>
      <c r="S7126">
        <v>40</v>
      </c>
      <c r="T7126">
        <v>1.6650671999999998E-2</v>
      </c>
      <c r="U7126">
        <v>2.9138675999999999E-2</v>
      </c>
      <c r="V7126" t="s">
        <v>31</v>
      </c>
      <c r="W7126">
        <v>0.52936610100000003</v>
      </c>
      <c r="X7126">
        <v>0</v>
      </c>
      <c r="Y7126" t="s">
        <v>31</v>
      </c>
    </row>
    <row r="7127" spans="1:25" x14ac:dyDescent="0.35">
      <c r="A7127" t="s">
        <v>25</v>
      </c>
      <c r="B7127" s="1">
        <v>41386</v>
      </c>
      <c r="C7127">
        <v>13.9</v>
      </c>
      <c r="D7127">
        <v>89</v>
      </c>
      <c r="E7127">
        <v>30</v>
      </c>
      <c r="F7127">
        <v>6.444</v>
      </c>
      <c r="G7127">
        <v>22.8</v>
      </c>
      <c r="H7127">
        <v>16.638587529999999</v>
      </c>
      <c r="I7127">
        <v>0.75792831800000005</v>
      </c>
      <c r="J7127">
        <v>293.70121890000001</v>
      </c>
      <c r="K7127" s="2">
        <v>4.5300000000000003E-5</v>
      </c>
      <c r="L7127">
        <v>1.506139737</v>
      </c>
      <c r="M7127" s="2">
        <v>1.2999999999999999E-5</v>
      </c>
      <c r="N7127" s="2">
        <v>6.1299999999999998E-11</v>
      </c>
      <c r="O7127" s="2">
        <v>6.2299999999999997E-17</v>
      </c>
      <c r="P7127" s="2">
        <v>1.2299999999999999E-19</v>
      </c>
      <c r="Q7127" t="s">
        <v>31</v>
      </c>
      <c r="R7127" t="s">
        <v>27</v>
      </c>
      <c r="S7127">
        <v>40</v>
      </c>
      <c r="T7127" s="2">
        <v>4.3099999999999998E-7</v>
      </c>
      <c r="U7127" s="2">
        <v>7.54E-7</v>
      </c>
      <c r="V7127" t="s">
        <v>31</v>
      </c>
      <c r="W7127" s="2">
        <v>4.7500000000000003E-5</v>
      </c>
      <c r="X7127">
        <v>0</v>
      </c>
      <c r="Y7127" t="s">
        <v>31</v>
      </c>
    </row>
    <row r="7128" spans="1:25" x14ac:dyDescent="0.35">
      <c r="A7128" t="s">
        <v>25</v>
      </c>
      <c r="B7128" s="1">
        <v>41387</v>
      </c>
      <c r="C7128">
        <v>12.7</v>
      </c>
      <c r="D7128">
        <v>75</v>
      </c>
      <c r="E7128">
        <v>320</v>
      </c>
      <c r="F7128">
        <v>13.068</v>
      </c>
      <c r="G7128">
        <v>3</v>
      </c>
      <c r="H7128">
        <v>37.476280539999998</v>
      </c>
      <c r="I7128">
        <v>0.35622325900000001</v>
      </c>
      <c r="J7128">
        <v>291.7175775</v>
      </c>
      <c r="K7128">
        <v>4.0300206999999998E-2</v>
      </c>
      <c r="L7128">
        <v>0.71027817500000001</v>
      </c>
      <c r="M7128">
        <v>9.9729190000000002E-3</v>
      </c>
      <c r="N7128" s="2">
        <v>7.8099999999999998E-6</v>
      </c>
      <c r="O7128" s="2">
        <v>1.0799999999999999E-11</v>
      </c>
      <c r="P7128" s="2">
        <v>3.3699999999999999E-15</v>
      </c>
      <c r="Q7128" t="s">
        <v>31</v>
      </c>
      <c r="R7128" t="s">
        <v>27</v>
      </c>
      <c r="S7128">
        <v>40</v>
      </c>
      <c r="T7128">
        <v>4.4329591000000002E-2</v>
      </c>
      <c r="U7128">
        <v>7.7576783999999996E-2</v>
      </c>
      <c r="V7128" t="s">
        <v>31</v>
      </c>
      <c r="W7128">
        <v>1.2549135</v>
      </c>
      <c r="X7128">
        <v>0</v>
      </c>
      <c r="Y7128" t="s">
        <v>31</v>
      </c>
    </row>
    <row r="7129" spans="1:25" x14ac:dyDescent="0.35">
      <c r="A7129" t="s">
        <v>25</v>
      </c>
      <c r="B7129" s="1">
        <v>41388</v>
      </c>
      <c r="C7129">
        <v>14.6</v>
      </c>
      <c r="D7129">
        <v>71</v>
      </c>
      <c r="E7129">
        <v>290</v>
      </c>
      <c r="F7129">
        <v>18.827999999999999</v>
      </c>
      <c r="G7129">
        <v>0.6</v>
      </c>
      <c r="H7129">
        <v>62.648110940000002</v>
      </c>
      <c r="I7129">
        <v>1.0374704370000001</v>
      </c>
      <c r="J7129">
        <v>295.0495775</v>
      </c>
      <c r="K7129">
        <v>1.225356868</v>
      </c>
      <c r="L7129">
        <v>2.0568597510000002</v>
      </c>
      <c r="M7129">
        <v>0.382545038</v>
      </c>
      <c r="N7129">
        <v>4.9649749999999999E-3</v>
      </c>
      <c r="O7129">
        <v>7.7333790000000003E-3</v>
      </c>
      <c r="P7129" s="2">
        <v>3.2799999999999998E-5</v>
      </c>
      <c r="Q7129" t="s">
        <v>31</v>
      </c>
      <c r="R7129" t="s">
        <v>27</v>
      </c>
      <c r="S7129">
        <v>40</v>
      </c>
      <c r="T7129">
        <v>14.205713149999999</v>
      </c>
      <c r="U7129">
        <v>24.859998010000002</v>
      </c>
      <c r="V7129" t="s">
        <v>26</v>
      </c>
      <c r="W7129">
        <v>192.6877317</v>
      </c>
      <c r="X7129">
        <v>1926.8773169999999</v>
      </c>
      <c r="Y7129" t="s">
        <v>29</v>
      </c>
    </row>
    <row r="7130" spans="1:25" x14ac:dyDescent="0.35">
      <c r="A7130" t="s">
        <v>25</v>
      </c>
      <c r="B7130" s="1">
        <v>41389</v>
      </c>
      <c r="C7130">
        <v>12.9</v>
      </c>
      <c r="D7130">
        <v>72</v>
      </c>
      <c r="E7130">
        <v>270</v>
      </c>
      <c r="F7130">
        <v>23.148</v>
      </c>
      <c r="G7130">
        <v>1.2</v>
      </c>
      <c r="H7130">
        <v>70.111207370000002</v>
      </c>
      <c r="I7130">
        <v>1.624004357</v>
      </c>
      <c r="J7130">
        <v>298.07557750000001</v>
      </c>
      <c r="K7130">
        <v>2.014745161</v>
      </c>
      <c r="L7130">
        <v>3.20436291</v>
      </c>
      <c r="M7130">
        <v>0.72649760399999996</v>
      </c>
      <c r="N7130">
        <v>1.5450887E-2</v>
      </c>
      <c r="O7130">
        <v>0.218579628</v>
      </c>
      <c r="P7130">
        <v>2.7269769999999998E-3</v>
      </c>
      <c r="Q7130" t="s">
        <v>31</v>
      </c>
      <c r="R7130" t="s">
        <v>27</v>
      </c>
      <c r="S7130">
        <v>40</v>
      </c>
      <c r="T7130">
        <v>32.321248019999999</v>
      </c>
      <c r="U7130">
        <v>56.562184039999998</v>
      </c>
      <c r="V7130" t="s">
        <v>26</v>
      </c>
      <c r="W7130">
        <v>383.50608920000002</v>
      </c>
      <c r="X7130">
        <v>3835.060892</v>
      </c>
      <c r="Y7130" t="s">
        <v>32</v>
      </c>
    </row>
    <row r="7131" spans="1:25" x14ac:dyDescent="0.35">
      <c r="A7131" t="s">
        <v>25</v>
      </c>
      <c r="B7131" s="1">
        <v>41390</v>
      </c>
      <c r="C7131">
        <v>13.1</v>
      </c>
      <c r="D7131">
        <v>76</v>
      </c>
      <c r="E7131">
        <v>260</v>
      </c>
      <c r="F7131">
        <v>18.827999999999999</v>
      </c>
      <c r="G7131">
        <v>0.6</v>
      </c>
      <c r="H7131">
        <v>75.938037750000007</v>
      </c>
      <c r="I7131">
        <v>2.133929765</v>
      </c>
      <c r="J7131">
        <v>301.13757750000002</v>
      </c>
      <c r="K7131">
        <v>2.0895140109999999</v>
      </c>
      <c r="L7131">
        <v>4.1935680739999999</v>
      </c>
      <c r="M7131">
        <v>0.83505048199999998</v>
      </c>
      <c r="N7131">
        <v>1.9769716E-2</v>
      </c>
      <c r="O7131">
        <v>0.54953112599999998</v>
      </c>
      <c r="P7131">
        <v>1.3121024E-2</v>
      </c>
      <c r="Q7131" t="s">
        <v>31</v>
      </c>
      <c r="R7131" t="s">
        <v>27</v>
      </c>
      <c r="S7131">
        <v>40</v>
      </c>
      <c r="T7131">
        <v>34.311241670000001</v>
      </c>
      <c r="U7131">
        <v>60.044672919999996</v>
      </c>
      <c r="V7131" t="s">
        <v>26</v>
      </c>
      <c r="W7131">
        <v>402.8634548</v>
      </c>
      <c r="X7131">
        <v>4028.634548</v>
      </c>
      <c r="Y7131" t="s">
        <v>28</v>
      </c>
    </row>
    <row r="7132" spans="1:25" x14ac:dyDescent="0.35">
      <c r="A7132" t="s">
        <v>25</v>
      </c>
      <c r="B7132" s="1">
        <v>41391</v>
      </c>
      <c r="C7132">
        <v>14.3</v>
      </c>
      <c r="D7132">
        <v>64</v>
      </c>
      <c r="E7132">
        <v>240</v>
      </c>
      <c r="F7132">
        <v>29.015999999999998</v>
      </c>
      <c r="G7132">
        <v>0</v>
      </c>
      <c r="H7132">
        <v>81.806508870000002</v>
      </c>
      <c r="I7132">
        <v>2.9634563090000001</v>
      </c>
      <c r="J7132">
        <v>304.41557749999998</v>
      </c>
      <c r="K7132">
        <v>6.003012698</v>
      </c>
      <c r="L7132">
        <v>5.7860949269999997</v>
      </c>
      <c r="M7132">
        <v>4.9476432030000002</v>
      </c>
      <c r="N7132">
        <v>0.46095021800000002</v>
      </c>
      <c r="O7132">
        <v>17.37848361</v>
      </c>
      <c r="P7132">
        <v>0.89552099799999996</v>
      </c>
      <c r="Q7132" t="s">
        <v>31</v>
      </c>
      <c r="R7132" t="s">
        <v>27</v>
      </c>
      <c r="S7132">
        <v>40</v>
      </c>
      <c r="T7132">
        <v>184.16908660000001</v>
      </c>
      <c r="U7132">
        <v>322.29590150000001</v>
      </c>
      <c r="V7132" t="s">
        <v>26</v>
      </c>
      <c r="W7132">
        <v>1491.9029869999999</v>
      </c>
      <c r="X7132">
        <v>14919.02987</v>
      </c>
      <c r="Y7132" t="s">
        <v>30</v>
      </c>
    </row>
    <row r="7133" spans="1:25" x14ac:dyDescent="0.35">
      <c r="A7133" t="s">
        <v>25</v>
      </c>
      <c r="B7133" s="1">
        <v>41392</v>
      </c>
      <c r="C7133">
        <v>15.5</v>
      </c>
      <c r="D7133">
        <v>70</v>
      </c>
      <c r="E7133">
        <v>270</v>
      </c>
      <c r="F7133">
        <v>19.62</v>
      </c>
      <c r="G7133">
        <v>0</v>
      </c>
      <c r="H7133">
        <v>82.723635400000006</v>
      </c>
      <c r="I7133">
        <v>3.708593789</v>
      </c>
      <c r="J7133">
        <v>307.90957750000001</v>
      </c>
      <c r="K7133">
        <v>4.1854947329999996</v>
      </c>
      <c r="L7133">
        <v>7.2003765900000003</v>
      </c>
      <c r="M7133">
        <v>3.7557992420000001</v>
      </c>
      <c r="N7133">
        <v>0.28300368999999997</v>
      </c>
      <c r="O7133">
        <v>10.542350559999999</v>
      </c>
      <c r="P7133">
        <v>0.91066957299999995</v>
      </c>
      <c r="Q7133" t="s">
        <v>31</v>
      </c>
      <c r="R7133" t="s">
        <v>27</v>
      </c>
      <c r="S7133">
        <v>40</v>
      </c>
      <c r="T7133">
        <v>105.13417459999999</v>
      </c>
      <c r="U7133">
        <v>183.98480549999999</v>
      </c>
      <c r="V7133" t="s">
        <v>26</v>
      </c>
      <c r="W7133">
        <v>984.01827909999997</v>
      </c>
      <c r="X7133">
        <v>9840.1827909999993</v>
      </c>
      <c r="Y7133" t="s">
        <v>28</v>
      </c>
    </row>
    <row r="7134" spans="1:25" x14ac:dyDescent="0.35">
      <c r="A7134" t="s">
        <v>25</v>
      </c>
      <c r="B7134" s="1">
        <v>41393</v>
      </c>
      <c r="C7134">
        <v>16.899999999999999</v>
      </c>
      <c r="D7134">
        <v>61</v>
      </c>
      <c r="E7134">
        <v>260</v>
      </c>
      <c r="F7134">
        <v>31.248000000000001</v>
      </c>
      <c r="G7134">
        <v>0</v>
      </c>
      <c r="H7134">
        <v>84.487726300000006</v>
      </c>
      <c r="I7134">
        <v>4.7589683090000001</v>
      </c>
      <c r="J7134">
        <v>311.65557749999999</v>
      </c>
      <c r="K7134">
        <v>9.4782133640000001</v>
      </c>
      <c r="L7134">
        <v>9.1679509980000002</v>
      </c>
      <c r="M7134">
        <v>9.3165078809999997</v>
      </c>
      <c r="N7134">
        <v>1.413015707</v>
      </c>
      <c r="O7134">
        <v>95.819310950000002</v>
      </c>
      <c r="P7134">
        <v>14.54131495</v>
      </c>
      <c r="Q7134" t="s">
        <v>26</v>
      </c>
      <c r="R7134" t="s">
        <v>27</v>
      </c>
      <c r="S7134">
        <v>40</v>
      </c>
      <c r="T7134">
        <v>362.7006427</v>
      </c>
      <c r="U7134">
        <v>634.72612479999998</v>
      </c>
      <c r="V7134" t="s">
        <v>29</v>
      </c>
      <c r="W7134">
        <v>2357.9486440000001</v>
      </c>
      <c r="X7134">
        <v>23579.486440000001</v>
      </c>
      <c r="Y7134" t="s">
        <v>30</v>
      </c>
    </row>
    <row r="7135" spans="1:25" x14ac:dyDescent="0.35">
      <c r="A7135" t="s">
        <v>25</v>
      </c>
      <c r="B7135" s="1">
        <v>41394</v>
      </c>
      <c r="C7135">
        <v>16.600000000000001</v>
      </c>
      <c r="D7135">
        <v>71</v>
      </c>
      <c r="E7135">
        <v>250</v>
      </c>
      <c r="F7135">
        <v>9.3960000000000008</v>
      </c>
      <c r="G7135">
        <v>0</v>
      </c>
      <c r="H7135">
        <v>84.487724900000003</v>
      </c>
      <c r="I7135">
        <v>5.5269985669999997</v>
      </c>
      <c r="J7135">
        <v>315.3475775</v>
      </c>
      <c r="K7135">
        <v>3.151483722</v>
      </c>
      <c r="L7135">
        <v>10.589978990000001</v>
      </c>
      <c r="M7135">
        <v>3.412835716</v>
      </c>
      <c r="N7135">
        <v>0.23888183800000001</v>
      </c>
      <c r="O7135">
        <v>8.3156050609999994</v>
      </c>
      <c r="P7135">
        <v>1.758808326</v>
      </c>
      <c r="Q7135" t="s">
        <v>31</v>
      </c>
      <c r="R7135" t="s">
        <v>27</v>
      </c>
      <c r="S7135">
        <v>40</v>
      </c>
      <c r="T7135">
        <v>66.88424775</v>
      </c>
      <c r="U7135">
        <v>117.04743360000001</v>
      </c>
      <c r="V7135" t="s">
        <v>26</v>
      </c>
      <c r="W7135">
        <v>691.48206519999997</v>
      </c>
      <c r="X7135">
        <v>6914.8206520000003</v>
      </c>
      <c r="Y7135" t="s">
        <v>28</v>
      </c>
    </row>
    <row r="7136" spans="1:25" x14ac:dyDescent="0.35">
      <c r="A7136" t="s">
        <v>25</v>
      </c>
      <c r="B7136" s="1">
        <v>41395</v>
      </c>
      <c r="C7136">
        <v>11.2</v>
      </c>
      <c r="D7136">
        <v>64</v>
      </c>
      <c r="E7136">
        <v>110</v>
      </c>
      <c r="F7136">
        <v>22.5</v>
      </c>
      <c r="G7136">
        <v>1.6</v>
      </c>
      <c r="H7136">
        <v>75.55552643</v>
      </c>
      <c r="I7136">
        <v>5.4838242780000002</v>
      </c>
      <c r="J7136">
        <v>317.06757750000003</v>
      </c>
      <c r="K7136">
        <v>2.455740016</v>
      </c>
      <c r="L7136">
        <v>10.513077709999999</v>
      </c>
      <c r="M7136">
        <v>2.4708057509999999</v>
      </c>
      <c r="N7136">
        <v>0.134863129</v>
      </c>
      <c r="O7136">
        <v>4.2311023829999996</v>
      </c>
      <c r="P7136">
        <v>0.88009455199999997</v>
      </c>
      <c r="Q7136" t="s">
        <v>31</v>
      </c>
      <c r="R7136" t="s">
        <v>27</v>
      </c>
      <c r="S7136">
        <v>40</v>
      </c>
      <c r="T7136">
        <v>44.668409609999998</v>
      </c>
      <c r="U7136">
        <v>78.169716820000005</v>
      </c>
      <c r="V7136" t="s">
        <v>26</v>
      </c>
      <c r="W7136">
        <v>499.90354009999999</v>
      </c>
      <c r="X7136">
        <v>4999.0354010000001</v>
      </c>
      <c r="Y7136" t="s">
        <v>28</v>
      </c>
    </row>
    <row r="7137" spans="1:25" x14ac:dyDescent="0.35">
      <c r="A7137" t="s">
        <v>25</v>
      </c>
      <c r="B7137" s="1">
        <v>41396</v>
      </c>
      <c r="C7137">
        <v>13.2</v>
      </c>
      <c r="D7137">
        <v>68</v>
      </c>
      <c r="E7137">
        <v>10</v>
      </c>
      <c r="F7137">
        <v>10.044</v>
      </c>
      <c r="G7137">
        <v>0</v>
      </c>
      <c r="H7137">
        <v>79.963001140000003</v>
      </c>
      <c r="I7137">
        <v>6.0731764699999999</v>
      </c>
      <c r="J7137">
        <v>319.14757750000001</v>
      </c>
      <c r="K7137">
        <v>1.877301949</v>
      </c>
      <c r="L7137">
        <v>11.594751</v>
      </c>
      <c r="M7137">
        <v>1.7687716739999999</v>
      </c>
      <c r="N7137">
        <v>7.4635929000000004E-2</v>
      </c>
      <c r="O7137">
        <v>2.2324483449999999</v>
      </c>
      <c r="P7137">
        <v>0.580623004</v>
      </c>
      <c r="Q7137" t="s">
        <v>31</v>
      </c>
      <c r="R7137" t="s">
        <v>27</v>
      </c>
      <c r="S7137">
        <v>40</v>
      </c>
      <c r="T7137">
        <v>28.779124849999999</v>
      </c>
      <c r="U7137">
        <v>50.363468500000003</v>
      </c>
      <c r="V7137" t="s">
        <v>26</v>
      </c>
      <c r="W7137">
        <v>348.3974619</v>
      </c>
      <c r="X7137">
        <v>3483.9746190000001</v>
      </c>
      <c r="Y7137" t="s">
        <v>32</v>
      </c>
    </row>
    <row r="7138" spans="1:25" x14ac:dyDescent="0.35">
      <c r="A7138" t="s">
        <v>25</v>
      </c>
      <c r="B7138" s="1">
        <v>41397</v>
      </c>
      <c r="C7138">
        <v>13.5</v>
      </c>
      <c r="D7138">
        <v>83</v>
      </c>
      <c r="E7138">
        <v>270</v>
      </c>
      <c r="F7138">
        <v>6.48</v>
      </c>
      <c r="G7138">
        <v>0.6</v>
      </c>
      <c r="H7138">
        <v>78.643435499999995</v>
      </c>
      <c r="I7138">
        <v>6.3928382140000002</v>
      </c>
      <c r="J7138">
        <v>321.28157750000003</v>
      </c>
      <c r="K7138">
        <v>1.3799688990000001</v>
      </c>
      <c r="L7138">
        <v>12.179794680000001</v>
      </c>
      <c r="M7138">
        <v>0.92871294599999998</v>
      </c>
      <c r="N7138">
        <v>2.3862676999999999E-2</v>
      </c>
      <c r="O7138">
        <v>0.98450188100000002</v>
      </c>
      <c r="P7138">
        <v>0.28628081999999999</v>
      </c>
      <c r="Q7138" t="s">
        <v>31</v>
      </c>
      <c r="R7138" t="s">
        <v>27</v>
      </c>
      <c r="S7138">
        <v>40</v>
      </c>
      <c r="T7138">
        <v>17.306609640000001</v>
      </c>
      <c r="U7138">
        <v>30.286566879999999</v>
      </c>
      <c r="V7138" t="s">
        <v>26</v>
      </c>
      <c r="W7138">
        <v>227.68656150000001</v>
      </c>
      <c r="X7138">
        <v>2276.8656150000002</v>
      </c>
      <c r="Y7138" t="s">
        <v>32</v>
      </c>
    </row>
    <row r="7139" spans="1:25" x14ac:dyDescent="0.35">
      <c r="A7139" t="s">
        <v>25</v>
      </c>
      <c r="B7139" s="1">
        <v>41398</v>
      </c>
      <c r="C7139">
        <v>15.2</v>
      </c>
      <c r="D7139">
        <v>65</v>
      </c>
      <c r="E7139">
        <v>30</v>
      </c>
      <c r="F7139">
        <v>16.344000000000001</v>
      </c>
      <c r="G7139">
        <v>0</v>
      </c>
      <c r="H7139">
        <v>82.264290759999994</v>
      </c>
      <c r="I7139">
        <v>7.127596574</v>
      </c>
      <c r="J7139">
        <v>323.72157750000002</v>
      </c>
      <c r="K7139">
        <v>3.3511169019999998</v>
      </c>
      <c r="L7139">
        <v>13.5114655</v>
      </c>
      <c r="M7139">
        <v>4.2701445619999996</v>
      </c>
      <c r="N7139">
        <v>0.35518307799999999</v>
      </c>
      <c r="O7139">
        <v>12.27150451</v>
      </c>
      <c r="P7139">
        <v>4.5069608060000004</v>
      </c>
      <c r="Q7139" t="s">
        <v>31</v>
      </c>
      <c r="R7139" t="s">
        <v>27</v>
      </c>
      <c r="S7139">
        <v>40</v>
      </c>
      <c r="T7139">
        <v>73.814232680000003</v>
      </c>
      <c r="U7139">
        <v>129.17490720000001</v>
      </c>
      <c r="V7139" t="s">
        <v>26</v>
      </c>
      <c r="W7139">
        <v>747.55294089999995</v>
      </c>
      <c r="X7139">
        <v>7475.5294089999998</v>
      </c>
      <c r="Y7139" t="s">
        <v>28</v>
      </c>
    </row>
    <row r="7140" spans="1:25" x14ac:dyDescent="0.35">
      <c r="A7140" t="s">
        <v>25</v>
      </c>
      <c r="B7140" s="1">
        <v>41399</v>
      </c>
      <c r="C7140">
        <v>13.7</v>
      </c>
      <c r="D7140">
        <v>77</v>
      </c>
      <c r="E7140">
        <v>20</v>
      </c>
      <c r="F7140">
        <v>12.672000000000001</v>
      </c>
      <c r="G7140">
        <v>11.8</v>
      </c>
      <c r="H7140">
        <v>42.97657469</v>
      </c>
      <c r="I7140">
        <v>3.5033163200000002</v>
      </c>
      <c r="J7140">
        <v>289.87074050000001</v>
      </c>
      <c r="K7140">
        <v>0.111890473</v>
      </c>
      <c r="L7140">
        <v>6.801139805</v>
      </c>
      <c r="M7140">
        <v>5.5409422999999999E-2</v>
      </c>
      <c r="N7140">
        <v>1.62447E-4</v>
      </c>
      <c r="O7140">
        <v>2.9566100000000001E-4</v>
      </c>
      <c r="P7140" s="2">
        <v>2.23E-5</v>
      </c>
      <c r="Q7140" t="s">
        <v>31</v>
      </c>
      <c r="R7140" t="s">
        <v>27</v>
      </c>
      <c r="S7140">
        <v>40</v>
      </c>
      <c r="T7140">
        <v>0.25101235100000002</v>
      </c>
      <c r="U7140">
        <v>0.43927161399999998</v>
      </c>
      <c r="V7140" t="s">
        <v>31</v>
      </c>
      <c r="W7140">
        <v>5.7744903379999997</v>
      </c>
      <c r="X7140">
        <v>0</v>
      </c>
      <c r="Y7140" t="s">
        <v>31</v>
      </c>
    </row>
    <row r="7141" spans="1:25" x14ac:dyDescent="0.35">
      <c r="A7141" t="s">
        <v>25</v>
      </c>
      <c r="B7141" s="1">
        <v>41400</v>
      </c>
      <c r="C7141">
        <v>7.8</v>
      </c>
      <c r="D7141">
        <v>96</v>
      </c>
      <c r="E7141">
        <v>40</v>
      </c>
      <c r="F7141">
        <v>21.888000000000002</v>
      </c>
      <c r="G7141">
        <v>6.6</v>
      </c>
      <c r="H7141">
        <v>19.538253569999998</v>
      </c>
      <c r="I7141">
        <v>1.349490871</v>
      </c>
      <c r="J7141">
        <v>274.23649239999997</v>
      </c>
      <c r="K7141">
        <v>3.2592800000000001E-4</v>
      </c>
      <c r="L7141">
        <v>2.6661816950000001</v>
      </c>
      <c r="M7141">
        <v>1.1029199999999999E-4</v>
      </c>
      <c r="N7141" s="2">
        <v>2.69E-9</v>
      </c>
      <c r="O7141" s="2">
        <v>5.8200000000000004E-13</v>
      </c>
      <c r="P7141" s="2">
        <v>4.6399999999999997E-15</v>
      </c>
      <c r="Q7141" t="s">
        <v>31</v>
      </c>
      <c r="R7141" t="s">
        <v>27</v>
      </c>
      <c r="S7141">
        <v>40</v>
      </c>
      <c r="T7141" s="2">
        <v>1.2300000000000001E-5</v>
      </c>
      <c r="U7141" s="2">
        <v>2.16E-5</v>
      </c>
      <c r="V7141" t="s">
        <v>31</v>
      </c>
      <c r="W7141">
        <v>9.1545400000000001E-4</v>
      </c>
      <c r="X7141">
        <v>0</v>
      </c>
      <c r="Y7141" t="s">
        <v>31</v>
      </c>
    </row>
    <row r="7142" spans="1:25" x14ac:dyDescent="0.35">
      <c r="A7142" t="s">
        <v>25</v>
      </c>
      <c r="B7142" s="1">
        <v>41401</v>
      </c>
      <c r="C7142">
        <v>8.6999999999999993</v>
      </c>
      <c r="D7142">
        <v>68</v>
      </c>
      <c r="E7142">
        <v>130</v>
      </c>
      <c r="F7142">
        <v>22.86</v>
      </c>
      <c r="G7142">
        <v>0.8</v>
      </c>
      <c r="H7142">
        <v>48.332285220000003</v>
      </c>
      <c r="I7142">
        <v>1.7533825830000001</v>
      </c>
      <c r="J7142">
        <v>275.50649240000001</v>
      </c>
      <c r="K7142">
        <v>0.418930001</v>
      </c>
      <c r="L7142">
        <v>3.4518444640000001</v>
      </c>
      <c r="M7142">
        <v>0.155235506</v>
      </c>
      <c r="N7142">
        <v>1.006058E-3</v>
      </c>
      <c r="O7142">
        <v>3.045131E-3</v>
      </c>
      <c r="P7142" s="2">
        <v>4.5500000000000001E-5</v>
      </c>
      <c r="Q7142" t="s">
        <v>31</v>
      </c>
      <c r="R7142" t="s">
        <v>27</v>
      </c>
      <c r="S7142">
        <v>40</v>
      </c>
      <c r="T7142">
        <v>2.346531578</v>
      </c>
      <c r="U7142">
        <v>4.1064302619999999</v>
      </c>
      <c r="V7142" t="s">
        <v>31</v>
      </c>
      <c r="W7142">
        <v>40.886459899999998</v>
      </c>
      <c r="X7142">
        <v>0</v>
      </c>
      <c r="Y7142" t="s">
        <v>31</v>
      </c>
    </row>
    <row r="7143" spans="1:25" x14ac:dyDescent="0.35">
      <c r="A7143" t="s">
        <v>25</v>
      </c>
      <c r="B7143" s="1">
        <v>41402</v>
      </c>
      <c r="C7143">
        <v>9.4</v>
      </c>
      <c r="D7143">
        <v>65</v>
      </c>
      <c r="E7143">
        <v>230</v>
      </c>
      <c r="F7143">
        <v>4.3559999999999999</v>
      </c>
      <c r="G7143">
        <v>0</v>
      </c>
      <c r="H7143">
        <v>63.07327463</v>
      </c>
      <c r="I7143">
        <v>2.2266931830000001</v>
      </c>
      <c r="J7143">
        <v>276.90249240000003</v>
      </c>
      <c r="K7143">
        <v>0.60333609700000002</v>
      </c>
      <c r="L7143">
        <v>4.3656217159999997</v>
      </c>
      <c r="M7143">
        <v>0.24509889200000001</v>
      </c>
      <c r="N7143">
        <v>2.2578920000000001E-3</v>
      </c>
      <c r="O7143">
        <v>1.7503899E-2</v>
      </c>
      <c r="P7143">
        <v>4.6031099999999998E-4</v>
      </c>
      <c r="Q7143" t="s">
        <v>31</v>
      </c>
      <c r="R7143" t="s">
        <v>27</v>
      </c>
      <c r="S7143">
        <v>40</v>
      </c>
      <c r="T7143">
        <v>4.3387164809999996</v>
      </c>
      <c r="U7143">
        <v>7.5927538419999996</v>
      </c>
      <c r="V7143" t="s">
        <v>31</v>
      </c>
      <c r="W7143">
        <v>69.702917200000002</v>
      </c>
      <c r="X7143">
        <v>697.02917200000002</v>
      </c>
      <c r="Y7143" t="s">
        <v>29</v>
      </c>
    </row>
    <row r="7144" spans="1:25" x14ac:dyDescent="0.35">
      <c r="A7144" t="s">
        <v>25</v>
      </c>
      <c r="B7144" s="1">
        <v>41403</v>
      </c>
      <c r="C7144">
        <v>10.6</v>
      </c>
      <c r="D7144">
        <v>79</v>
      </c>
      <c r="E7144">
        <v>360</v>
      </c>
      <c r="F7144">
        <v>8.6760000000000002</v>
      </c>
      <c r="G7144">
        <v>0</v>
      </c>
      <c r="H7144">
        <v>70.536825489999998</v>
      </c>
      <c r="I7144">
        <v>2.5431351270000002</v>
      </c>
      <c r="J7144">
        <v>278.51449239999999</v>
      </c>
      <c r="K7144">
        <v>0.98516964699999998</v>
      </c>
      <c r="L7144">
        <v>4.9727538539999996</v>
      </c>
      <c r="M7144">
        <v>0.42278628899999998</v>
      </c>
      <c r="N7144">
        <v>5.9265630000000001E-3</v>
      </c>
      <c r="O7144">
        <v>9.9497827999999996E-2</v>
      </c>
      <c r="P7144">
        <v>3.5740519999999999E-3</v>
      </c>
      <c r="Q7144" t="s">
        <v>31</v>
      </c>
      <c r="R7144" t="s">
        <v>27</v>
      </c>
      <c r="S7144">
        <v>40</v>
      </c>
      <c r="T7144">
        <v>9.8734436569999993</v>
      </c>
      <c r="U7144">
        <v>17.278526400000001</v>
      </c>
      <c r="V7144" t="s">
        <v>26</v>
      </c>
      <c r="W7144">
        <v>141.3858764</v>
      </c>
      <c r="X7144">
        <v>1413.8587640000001</v>
      </c>
      <c r="Y7144" t="s">
        <v>29</v>
      </c>
    </row>
    <row r="7145" spans="1:25" x14ac:dyDescent="0.35">
      <c r="A7145" t="s">
        <v>25</v>
      </c>
      <c r="B7145" s="1">
        <v>41404</v>
      </c>
      <c r="C7145">
        <v>10.5</v>
      </c>
      <c r="D7145">
        <v>70</v>
      </c>
      <c r="E7145">
        <v>50</v>
      </c>
      <c r="F7145">
        <v>2.448</v>
      </c>
      <c r="G7145">
        <v>0.4</v>
      </c>
      <c r="H7145">
        <v>75.494988199999995</v>
      </c>
      <c r="I7145">
        <v>2.9913312869999999</v>
      </c>
      <c r="J7145">
        <v>280.10849239999999</v>
      </c>
      <c r="K7145">
        <v>0.89083469100000001</v>
      </c>
      <c r="L7145">
        <v>5.8270910689999997</v>
      </c>
      <c r="M7145">
        <v>0.41023852199999999</v>
      </c>
      <c r="N7145">
        <v>5.6187980000000004E-3</v>
      </c>
      <c r="O7145">
        <v>0.103368813</v>
      </c>
      <c r="P7145">
        <v>5.4166839999999997E-3</v>
      </c>
      <c r="Q7145" t="s">
        <v>31</v>
      </c>
      <c r="R7145" t="s">
        <v>27</v>
      </c>
      <c r="S7145">
        <v>40</v>
      </c>
      <c r="T7145">
        <v>8.3438633440000007</v>
      </c>
      <c r="U7145">
        <v>14.60176085</v>
      </c>
      <c r="V7145" t="s">
        <v>26</v>
      </c>
      <c r="W7145">
        <v>122.4221021</v>
      </c>
      <c r="X7145">
        <v>1224.2210210000001</v>
      </c>
      <c r="Y7145" t="s">
        <v>29</v>
      </c>
    </row>
    <row r="7146" spans="1:25" x14ac:dyDescent="0.35">
      <c r="A7146" t="s">
        <v>25</v>
      </c>
      <c r="B7146" s="1">
        <v>41405</v>
      </c>
      <c r="C7146">
        <v>7.4</v>
      </c>
      <c r="D7146">
        <v>62</v>
      </c>
      <c r="E7146">
        <v>140</v>
      </c>
      <c r="F7146">
        <v>27.18</v>
      </c>
      <c r="G7146">
        <v>0</v>
      </c>
      <c r="H7146">
        <v>80.432095099999998</v>
      </c>
      <c r="I7146">
        <v>3.407329447</v>
      </c>
      <c r="J7146">
        <v>281.14449239999999</v>
      </c>
      <c r="K7146">
        <v>4.6785424600000001</v>
      </c>
      <c r="L7146">
        <v>6.6142552979999998</v>
      </c>
      <c r="M7146">
        <v>4.0613293160000001</v>
      </c>
      <c r="N7146">
        <v>0.32502115500000001</v>
      </c>
      <c r="O7146">
        <v>12.139903159999999</v>
      </c>
      <c r="P7146">
        <v>0.85864338900000003</v>
      </c>
      <c r="Q7146" t="s">
        <v>31</v>
      </c>
      <c r="R7146" t="s">
        <v>27</v>
      </c>
      <c r="S7146">
        <v>40</v>
      </c>
      <c r="T7146">
        <v>125.2439196</v>
      </c>
      <c r="U7146">
        <v>219.1768592</v>
      </c>
      <c r="V7146" t="s">
        <v>26</v>
      </c>
      <c r="W7146">
        <v>1123.7549879999999</v>
      </c>
      <c r="X7146">
        <v>11237.54988</v>
      </c>
      <c r="Y7146" t="s">
        <v>30</v>
      </c>
    </row>
    <row r="7147" spans="1:25" x14ac:dyDescent="0.35">
      <c r="A7147" t="s">
        <v>25</v>
      </c>
      <c r="B7147" s="1">
        <v>41406</v>
      </c>
      <c r="C7147">
        <v>9.8000000000000007</v>
      </c>
      <c r="D7147">
        <v>65</v>
      </c>
      <c r="E7147">
        <v>200</v>
      </c>
      <c r="F7147">
        <v>6.8760000000000003</v>
      </c>
      <c r="G7147">
        <v>0</v>
      </c>
      <c r="H7147">
        <v>81.877491120000002</v>
      </c>
      <c r="I7147">
        <v>3.898670927</v>
      </c>
      <c r="J7147">
        <v>282.61249240000001</v>
      </c>
      <c r="K7147">
        <v>1.9840535100000001</v>
      </c>
      <c r="L7147">
        <v>7.5373938760000003</v>
      </c>
      <c r="M7147">
        <v>1.1895729159999999</v>
      </c>
      <c r="N7147">
        <v>3.6983763000000003E-2</v>
      </c>
      <c r="O7147">
        <v>1.550465354</v>
      </c>
      <c r="P7147">
        <v>0.14910711200000001</v>
      </c>
      <c r="Q7147" t="s">
        <v>31</v>
      </c>
      <c r="R7147" t="s">
        <v>27</v>
      </c>
      <c r="S7147">
        <v>40</v>
      </c>
      <c r="T7147">
        <v>31.517124169999999</v>
      </c>
      <c r="U7147">
        <v>55.154967290000002</v>
      </c>
      <c r="V7147" t="s">
        <v>26</v>
      </c>
      <c r="W7147">
        <v>375.61121730000002</v>
      </c>
      <c r="X7147">
        <v>3756.112173</v>
      </c>
      <c r="Y7147" t="s">
        <v>32</v>
      </c>
    </row>
    <row r="7148" spans="1:25" x14ac:dyDescent="0.35">
      <c r="A7148" t="s">
        <v>25</v>
      </c>
      <c r="B7148" s="1">
        <v>41407</v>
      </c>
      <c r="C7148">
        <v>14.3</v>
      </c>
      <c r="D7148">
        <v>67</v>
      </c>
      <c r="E7148">
        <v>240</v>
      </c>
      <c r="F7148">
        <v>4.7519999999999998</v>
      </c>
      <c r="G7148">
        <v>0</v>
      </c>
      <c r="H7148">
        <v>82.778943830000003</v>
      </c>
      <c r="I7148">
        <v>4.5531918710000001</v>
      </c>
      <c r="J7148">
        <v>284.89049240000003</v>
      </c>
      <c r="K7148">
        <v>1.9925490669999999</v>
      </c>
      <c r="L7148">
        <v>8.7565117790000002</v>
      </c>
      <c r="M7148">
        <v>1.473653484</v>
      </c>
      <c r="N7148">
        <v>5.4029223000000001E-2</v>
      </c>
      <c r="O7148">
        <v>1.927968052</v>
      </c>
      <c r="P7148">
        <v>0.26304155899999998</v>
      </c>
      <c r="Q7148" t="s">
        <v>31</v>
      </c>
      <c r="R7148" t="s">
        <v>27</v>
      </c>
      <c r="S7148">
        <v>40</v>
      </c>
      <c r="T7148">
        <v>31.738959520000002</v>
      </c>
      <c r="U7148">
        <v>55.543179170000002</v>
      </c>
      <c r="V7148" t="s">
        <v>26</v>
      </c>
      <c r="W7148">
        <v>377.79348590000001</v>
      </c>
      <c r="X7148">
        <v>3777.934859</v>
      </c>
      <c r="Y7148" t="s">
        <v>32</v>
      </c>
    </row>
    <row r="7149" spans="1:25" x14ac:dyDescent="0.35">
      <c r="A7149" t="s">
        <v>25</v>
      </c>
      <c r="B7149" s="1">
        <v>41408</v>
      </c>
      <c r="C7149">
        <v>12.4</v>
      </c>
      <c r="D7149">
        <v>75</v>
      </c>
      <c r="E7149">
        <v>240</v>
      </c>
      <c r="F7149">
        <v>4.7880000000000003</v>
      </c>
      <c r="G7149">
        <v>0</v>
      </c>
      <c r="H7149">
        <v>82.778942450000002</v>
      </c>
      <c r="I7149">
        <v>4.9878648710000002</v>
      </c>
      <c r="J7149">
        <v>286.82649240000001</v>
      </c>
      <c r="K7149">
        <v>1.9961665609999999</v>
      </c>
      <c r="L7149">
        <v>9.5601080310000004</v>
      </c>
      <c r="M7149">
        <v>1.6281570059999999</v>
      </c>
      <c r="N7149">
        <v>6.4457183000000001E-2</v>
      </c>
      <c r="O7149">
        <v>2.1567184689999999</v>
      </c>
      <c r="P7149">
        <v>0.36056456799999997</v>
      </c>
      <c r="Q7149" t="s">
        <v>31</v>
      </c>
      <c r="R7149" t="s">
        <v>27</v>
      </c>
      <c r="S7149">
        <v>40</v>
      </c>
      <c r="T7149">
        <v>31.833593610000001</v>
      </c>
      <c r="U7149">
        <v>55.708788820000002</v>
      </c>
      <c r="V7149" t="s">
        <v>26</v>
      </c>
      <c r="W7149">
        <v>378.72343289999998</v>
      </c>
      <c r="X7149">
        <v>3787.2343289999999</v>
      </c>
      <c r="Y7149" t="s">
        <v>32</v>
      </c>
    </row>
    <row r="7150" spans="1:25" x14ac:dyDescent="0.35">
      <c r="A7150" t="s">
        <v>25</v>
      </c>
      <c r="B7150" s="1">
        <v>41409</v>
      </c>
      <c r="C7150">
        <v>13.3</v>
      </c>
      <c r="D7150">
        <v>66</v>
      </c>
      <c r="E7150">
        <v>230</v>
      </c>
      <c r="F7150">
        <v>7.6680000000000001</v>
      </c>
      <c r="G7150">
        <v>0</v>
      </c>
      <c r="H7150">
        <v>83.223336610000004</v>
      </c>
      <c r="I7150">
        <v>5.6184305029999999</v>
      </c>
      <c r="J7150">
        <v>288.92449240000002</v>
      </c>
      <c r="K7150">
        <v>2.4429181419999999</v>
      </c>
      <c r="L7150">
        <v>10.71590675</v>
      </c>
      <c r="M7150">
        <v>2.4889414830000001</v>
      </c>
      <c r="N7150">
        <v>0.136620194</v>
      </c>
      <c r="O7150">
        <v>4.2560175649999996</v>
      </c>
      <c r="P7150">
        <v>0.92486050500000005</v>
      </c>
      <c r="Q7150" t="s">
        <v>31</v>
      </c>
      <c r="R7150" t="s">
        <v>27</v>
      </c>
      <c r="S7150">
        <v>40</v>
      </c>
      <c r="T7150">
        <v>44.289306760000002</v>
      </c>
      <c r="U7150">
        <v>77.50628682</v>
      </c>
      <c r="V7150" t="s">
        <v>26</v>
      </c>
      <c r="W7150">
        <v>496.45124859999999</v>
      </c>
      <c r="X7150">
        <v>4964.5124859999996</v>
      </c>
      <c r="Y7150" t="s">
        <v>28</v>
      </c>
    </row>
    <row r="7151" spans="1:25" x14ac:dyDescent="0.35">
      <c r="A7151" t="s">
        <v>25</v>
      </c>
      <c r="B7151" s="1">
        <v>41410</v>
      </c>
      <c r="C7151">
        <v>9.9</v>
      </c>
      <c r="D7151">
        <v>77</v>
      </c>
      <c r="E7151">
        <v>220</v>
      </c>
      <c r="F7151">
        <v>3.8159999999999998</v>
      </c>
      <c r="G7151">
        <v>0</v>
      </c>
      <c r="H7151">
        <v>82.705889040000002</v>
      </c>
      <c r="I7151">
        <v>5.9442742629999996</v>
      </c>
      <c r="J7151">
        <v>290.41049240000001</v>
      </c>
      <c r="K7151">
        <v>1.883295629</v>
      </c>
      <c r="L7151">
        <v>11.30981068</v>
      </c>
      <c r="M7151">
        <v>1.73473104</v>
      </c>
      <c r="N7151">
        <v>7.2112377000000005E-2</v>
      </c>
      <c r="O7151">
        <v>2.198372392</v>
      </c>
      <c r="P7151">
        <v>0.54030171999999999</v>
      </c>
      <c r="Q7151" t="s">
        <v>31</v>
      </c>
      <c r="R7151" t="s">
        <v>27</v>
      </c>
      <c r="S7151">
        <v>40</v>
      </c>
      <c r="T7151">
        <v>28.9303986</v>
      </c>
      <c r="U7151">
        <v>50.628197550000003</v>
      </c>
      <c r="V7151" t="s">
        <v>26</v>
      </c>
      <c r="W7151">
        <v>349.91488829999997</v>
      </c>
      <c r="X7151">
        <v>3499.1488829999998</v>
      </c>
      <c r="Y7151" t="s">
        <v>32</v>
      </c>
    </row>
    <row r="7152" spans="1:25" x14ac:dyDescent="0.35">
      <c r="A7152" t="s">
        <v>25</v>
      </c>
      <c r="B7152" s="1">
        <v>41411</v>
      </c>
      <c r="C7152">
        <v>11.2</v>
      </c>
      <c r="D7152">
        <v>75</v>
      </c>
      <c r="E7152">
        <v>40</v>
      </c>
      <c r="F7152">
        <v>15.768000000000001</v>
      </c>
      <c r="G7152">
        <v>0</v>
      </c>
      <c r="H7152">
        <v>82.705887649999994</v>
      </c>
      <c r="I7152">
        <v>6.3403096630000002</v>
      </c>
      <c r="J7152">
        <v>292.13049239999998</v>
      </c>
      <c r="K7152">
        <v>3.4393563340000002</v>
      </c>
      <c r="L7152">
        <v>12.027989910000001</v>
      </c>
      <c r="M7152">
        <v>4.0850124499999998</v>
      </c>
      <c r="N7152">
        <v>0.32838339999999999</v>
      </c>
      <c r="O7152">
        <v>11.86148923</v>
      </c>
      <c r="P7152">
        <v>3.3526488670000001</v>
      </c>
      <c r="Q7152" t="s">
        <v>31</v>
      </c>
      <c r="R7152" t="s">
        <v>27</v>
      </c>
      <c r="S7152">
        <v>40</v>
      </c>
      <c r="T7152">
        <v>76.95051291</v>
      </c>
      <c r="U7152">
        <v>134.6633976</v>
      </c>
      <c r="V7152" t="s">
        <v>26</v>
      </c>
      <c r="W7152">
        <v>772.43426829999999</v>
      </c>
      <c r="X7152">
        <v>7724.3426829999999</v>
      </c>
      <c r="Y7152" t="s">
        <v>28</v>
      </c>
    </row>
    <row r="7153" spans="1:25" x14ac:dyDescent="0.35">
      <c r="A7153" t="s">
        <v>25</v>
      </c>
      <c r="B7153" s="1">
        <v>41412</v>
      </c>
      <c r="C7153">
        <v>11.2</v>
      </c>
      <c r="D7153">
        <v>94</v>
      </c>
      <c r="E7153">
        <v>330</v>
      </c>
      <c r="F7153">
        <v>6.8760000000000003</v>
      </c>
      <c r="G7153">
        <v>9</v>
      </c>
      <c r="H7153">
        <v>27.299840270000001</v>
      </c>
      <c r="I7153">
        <v>2.883952356</v>
      </c>
      <c r="J7153">
        <v>269.28641449999998</v>
      </c>
      <c r="K7153">
        <v>2.2258690000000001E-3</v>
      </c>
      <c r="L7153">
        <v>5.6175015909999999</v>
      </c>
      <c r="M7153">
        <v>1.0081039999999999E-3</v>
      </c>
      <c r="N7153" s="2">
        <v>1.35E-7</v>
      </c>
      <c r="O7153" s="2">
        <v>1.67E-9</v>
      </c>
      <c r="P7153" s="2">
        <v>8.0200000000000005E-11</v>
      </c>
      <c r="Q7153" t="s">
        <v>31</v>
      </c>
      <c r="R7153" t="s">
        <v>27</v>
      </c>
      <c r="S7153">
        <v>40</v>
      </c>
      <c r="T7153">
        <v>3.22784E-4</v>
      </c>
      <c r="U7153">
        <v>5.6487300000000002E-4</v>
      </c>
      <c r="V7153" t="s">
        <v>31</v>
      </c>
      <c r="W7153">
        <v>1.6335856999999999E-2</v>
      </c>
      <c r="X7153">
        <v>0</v>
      </c>
      <c r="Y7153" t="s">
        <v>31</v>
      </c>
    </row>
    <row r="7154" spans="1:25" x14ac:dyDescent="0.35">
      <c r="A7154" t="s">
        <v>25</v>
      </c>
      <c r="B7154" s="1">
        <v>41413</v>
      </c>
      <c r="C7154">
        <v>10.4</v>
      </c>
      <c r="D7154">
        <v>92</v>
      </c>
      <c r="E7154">
        <v>10</v>
      </c>
      <c r="F7154">
        <v>13.032</v>
      </c>
      <c r="G7154">
        <v>4.8</v>
      </c>
      <c r="H7154">
        <v>21.94170621</v>
      </c>
      <c r="I7154">
        <v>1.1712336320000001</v>
      </c>
      <c r="J7154">
        <v>260.52303999999998</v>
      </c>
      <c r="K7154">
        <v>5.1577000000000003E-4</v>
      </c>
      <c r="L7154">
        <v>2.3164322980000001</v>
      </c>
      <c r="M7154">
        <v>1.6685800000000001E-4</v>
      </c>
      <c r="N7154" s="2">
        <v>5.5999999999999997E-9</v>
      </c>
      <c r="O7154" s="2">
        <v>1.23E-12</v>
      </c>
      <c r="P7154" s="2">
        <v>6.9499999999999997E-15</v>
      </c>
      <c r="Q7154" t="s">
        <v>31</v>
      </c>
      <c r="R7154" t="s">
        <v>27</v>
      </c>
      <c r="S7154">
        <v>40</v>
      </c>
      <c r="T7154" s="2">
        <v>2.69E-5</v>
      </c>
      <c r="U7154" s="2">
        <v>4.6999999999999997E-5</v>
      </c>
      <c r="V7154" t="s">
        <v>31</v>
      </c>
      <c r="W7154">
        <v>1.8223499999999999E-3</v>
      </c>
      <c r="X7154">
        <v>0</v>
      </c>
      <c r="Y7154" t="s">
        <v>31</v>
      </c>
    </row>
    <row r="7155" spans="1:25" x14ac:dyDescent="0.35">
      <c r="A7155" t="s">
        <v>25</v>
      </c>
      <c r="B7155" s="1">
        <v>41414</v>
      </c>
      <c r="C7155">
        <v>8.9</v>
      </c>
      <c r="D7155">
        <v>81</v>
      </c>
      <c r="E7155">
        <v>160</v>
      </c>
      <c r="F7155">
        <v>4.1040000000000001</v>
      </c>
      <c r="G7155">
        <v>0.4</v>
      </c>
      <c r="H7155">
        <v>36.316850760000001</v>
      </c>
      <c r="I7155">
        <v>1.4159384319999999</v>
      </c>
      <c r="J7155">
        <v>261.82904000000002</v>
      </c>
      <c r="K7155">
        <v>1.9996578000000001E-2</v>
      </c>
      <c r="L7155">
        <v>2.7941014919999998</v>
      </c>
      <c r="M7155">
        <v>6.873667E-3</v>
      </c>
      <c r="N7155" s="2">
        <v>4.0400000000000003E-6</v>
      </c>
      <c r="O7155" s="2">
        <v>1.6199999999999999E-7</v>
      </c>
      <c r="P7155" s="2">
        <v>1.45E-9</v>
      </c>
      <c r="Q7155" t="s">
        <v>31</v>
      </c>
      <c r="R7155" t="s">
        <v>27</v>
      </c>
      <c r="S7155">
        <v>40</v>
      </c>
      <c r="T7155">
        <v>1.3475915999999999E-2</v>
      </c>
      <c r="U7155">
        <v>2.3582853000000001E-2</v>
      </c>
      <c r="V7155" t="s">
        <v>31</v>
      </c>
      <c r="W7155">
        <v>0.43928603999999999</v>
      </c>
      <c r="X7155">
        <v>0</v>
      </c>
      <c r="Y7155" t="s">
        <v>31</v>
      </c>
    </row>
    <row r="7156" spans="1:25" x14ac:dyDescent="0.35">
      <c r="A7156" t="s">
        <v>25</v>
      </c>
      <c r="B7156" s="1">
        <v>41415</v>
      </c>
      <c r="C7156">
        <v>9.6</v>
      </c>
      <c r="D7156">
        <v>77</v>
      </c>
      <c r="E7156">
        <v>260</v>
      </c>
      <c r="F7156">
        <v>3.2759999999999998</v>
      </c>
      <c r="G7156">
        <v>0</v>
      </c>
      <c r="H7156">
        <v>49.933656020000001</v>
      </c>
      <c r="I7156">
        <v>1.732895544</v>
      </c>
      <c r="J7156">
        <v>263.26103999999998</v>
      </c>
      <c r="K7156">
        <v>0.191536559</v>
      </c>
      <c r="L7156">
        <v>3.409681178</v>
      </c>
      <c r="M7156">
        <v>7.0651143E-2</v>
      </c>
      <c r="N7156">
        <v>2.4975300000000002E-4</v>
      </c>
      <c r="O7156">
        <v>2.8732999999999997E-4</v>
      </c>
      <c r="P7156" s="2">
        <v>4.1699999999999999E-6</v>
      </c>
      <c r="Q7156" t="s">
        <v>31</v>
      </c>
      <c r="R7156" t="s">
        <v>27</v>
      </c>
      <c r="S7156">
        <v>40</v>
      </c>
      <c r="T7156">
        <v>0.62452025300000003</v>
      </c>
      <c r="U7156">
        <v>1.0929104439999999</v>
      </c>
      <c r="V7156" t="s">
        <v>31</v>
      </c>
      <c r="W7156">
        <v>12.85623607</v>
      </c>
      <c r="X7156">
        <v>0</v>
      </c>
      <c r="Y7156" t="s">
        <v>31</v>
      </c>
    </row>
    <row r="7157" spans="1:25" x14ac:dyDescent="0.35">
      <c r="A7157" t="s">
        <v>25</v>
      </c>
      <c r="B7157" s="1">
        <v>41416</v>
      </c>
      <c r="C7157">
        <v>11.1</v>
      </c>
      <c r="D7157">
        <v>76</v>
      </c>
      <c r="E7157">
        <v>360</v>
      </c>
      <c r="F7157">
        <v>8.0280000000000005</v>
      </c>
      <c r="G7157">
        <v>0.6</v>
      </c>
      <c r="H7157">
        <v>62.450324430000002</v>
      </c>
      <c r="I7157">
        <v>2.10999852</v>
      </c>
      <c r="J7157">
        <v>264.96303999999998</v>
      </c>
      <c r="K7157">
        <v>0.70405080200000003</v>
      </c>
      <c r="L7157">
        <v>4.1376234810000003</v>
      </c>
      <c r="M7157">
        <v>0.27984699299999999</v>
      </c>
      <c r="N7157">
        <v>2.8550810000000002E-3</v>
      </c>
      <c r="O7157">
        <v>2.3872892E-2</v>
      </c>
      <c r="P7157">
        <v>5.5189900000000001E-4</v>
      </c>
      <c r="Q7157" t="s">
        <v>31</v>
      </c>
      <c r="R7157" t="s">
        <v>27</v>
      </c>
      <c r="S7157">
        <v>40</v>
      </c>
      <c r="T7157">
        <v>5.6239434260000003</v>
      </c>
      <c r="U7157">
        <v>9.8419009959999997</v>
      </c>
      <c r="V7157" t="s">
        <v>31</v>
      </c>
      <c r="W7157">
        <v>87.211395699999997</v>
      </c>
      <c r="X7157">
        <v>872.11395700000003</v>
      </c>
      <c r="Y7157" t="s">
        <v>29</v>
      </c>
    </row>
    <row r="7158" spans="1:25" x14ac:dyDescent="0.35">
      <c r="A7158" t="s">
        <v>25</v>
      </c>
      <c r="B7158" s="1">
        <v>41417</v>
      </c>
      <c r="C7158">
        <v>6.4</v>
      </c>
      <c r="D7158">
        <v>94</v>
      </c>
      <c r="E7158">
        <v>180</v>
      </c>
      <c r="F7158">
        <v>3.7080000000000002</v>
      </c>
      <c r="G7158">
        <v>13.6</v>
      </c>
      <c r="H7158">
        <v>16.549572609999998</v>
      </c>
      <c r="I7158">
        <v>0.44239956499999999</v>
      </c>
      <c r="J7158">
        <v>229.291865</v>
      </c>
      <c r="K7158" s="2">
        <v>3.8000000000000002E-5</v>
      </c>
      <c r="L7158">
        <v>0.88055175200000002</v>
      </c>
      <c r="M7158" s="2">
        <v>9.7499999999999998E-6</v>
      </c>
      <c r="N7158" s="2">
        <v>3.67E-11</v>
      </c>
      <c r="O7158" s="2">
        <v>1.9E-19</v>
      </c>
      <c r="P7158" s="2">
        <v>1.01E-22</v>
      </c>
      <c r="Q7158" t="s">
        <v>31</v>
      </c>
      <c r="R7158" t="s">
        <v>27</v>
      </c>
      <c r="S7158">
        <v>40</v>
      </c>
      <c r="T7158" s="2">
        <v>3.1899999999999998E-7</v>
      </c>
      <c r="U7158" s="2">
        <v>5.5799999999999999E-7</v>
      </c>
      <c r="V7158" t="s">
        <v>31</v>
      </c>
      <c r="W7158" s="2">
        <v>3.6399999999999997E-5</v>
      </c>
      <c r="X7158">
        <v>0</v>
      </c>
      <c r="Y7158" t="s">
        <v>31</v>
      </c>
    </row>
    <row r="7159" spans="1:25" x14ac:dyDescent="0.35">
      <c r="A7159" t="s">
        <v>25</v>
      </c>
      <c r="B7159" s="1">
        <v>41418</v>
      </c>
      <c r="C7159">
        <v>6.5</v>
      </c>
      <c r="D7159">
        <v>58</v>
      </c>
      <c r="E7159">
        <v>280</v>
      </c>
      <c r="F7159">
        <v>7.56</v>
      </c>
      <c r="G7159">
        <v>0.4</v>
      </c>
      <c r="H7159">
        <v>41.700686410000003</v>
      </c>
      <c r="I7159">
        <v>0.85350362899999999</v>
      </c>
      <c r="J7159">
        <v>230.165865</v>
      </c>
      <c r="K7159">
        <v>6.9294705999999998E-2</v>
      </c>
      <c r="L7159">
        <v>1.691327757</v>
      </c>
      <c r="M7159">
        <v>2.0495006999999999E-2</v>
      </c>
      <c r="N7159" s="2">
        <v>2.7900000000000001E-5</v>
      </c>
      <c r="O7159" s="2">
        <v>4.9699999999999996E-7</v>
      </c>
      <c r="P7159" s="2">
        <v>1.31E-9</v>
      </c>
      <c r="Q7159" t="s">
        <v>31</v>
      </c>
      <c r="R7159" t="s">
        <v>27</v>
      </c>
      <c r="S7159">
        <v>40</v>
      </c>
      <c r="T7159">
        <v>0.11129789800000001</v>
      </c>
      <c r="U7159">
        <v>0.194771322</v>
      </c>
      <c r="V7159" t="s">
        <v>31</v>
      </c>
      <c r="W7159">
        <v>2.823315563</v>
      </c>
      <c r="X7159">
        <v>0</v>
      </c>
      <c r="Y7159" t="s">
        <v>31</v>
      </c>
    </row>
    <row r="7160" spans="1:25" x14ac:dyDescent="0.35">
      <c r="A7160" t="s">
        <v>25</v>
      </c>
      <c r="B7160" s="1">
        <v>41419</v>
      </c>
      <c r="C7160">
        <v>6.8</v>
      </c>
      <c r="D7160">
        <v>85</v>
      </c>
      <c r="E7160">
        <v>350</v>
      </c>
      <c r="F7160">
        <v>5.1479999999999997</v>
      </c>
      <c r="G7160">
        <v>0</v>
      </c>
      <c r="H7160">
        <v>50.799200310000003</v>
      </c>
      <c r="I7160">
        <v>1.0061221490000001</v>
      </c>
      <c r="J7160">
        <v>231.09386499999999</v>
      </c>
      <c r="K7160">
        <v>0.23344601700000001</v>
      </c>
      <c r="L7160">
        <v>1.990578159</v>
      </c>
      <c r="M7160">
        <v>7.2194772000000004E-2</v>
      </c>
      <c r="N7160">
        <v>2.59492E-4</v>
      </c>
      <c r="O7160" s="2">
        <v>5.02E-5</v>
      </c>
      <c r="P7160" s="2">
        <v>1.97E-7</v>
      </c>
      <c r="Q7160" t="s">
        <v>31</v>
      </c>
      <c r="R7160" t="s">
        <v>27</v>
      </c>
      <c r="S7160">
        <v>40</v>
      </c>
      <c r="T7160">
        <v>0.87316205700000005</v>
      </c>
      <c r="U7160">
        <v>1.5280336000000001</v>
      </c>
      <c r="V7160" t="s">
        <v>31</v>
      </c>
      <c r="W7160">
        <v>17.24470522</v>
      </c>
      <c r="X7160">
        <v>0</v>
      </c>
      <c r="Y7160" t="s">
        <v>31</v>
      </c>
    </row>
    <row r="7161" spans="1:25" x14ac:dyDescent="0.35">
      <c r="A7161" t="s">
        <v>25</v>
      </c>
      <c r="B7161" s="1">
        <v>41420</v>
      </c>
      <c r="C7161">
        <v>9.9</v>
      </c>
      <c r="D7161">
        <v>75</v>
      </c>
      <c r="E7161">
        <v>250</v>
      </c>
      <c r="F7161">
        <v>22.391999999999999</v>
      </c>
      <c r="G7161">
        <v>22.8</v>
      </c>
      <c r="H7161">
        <v>35.847337570000001</v>
      </c>
      <c r="I7161">
        <v>0.12917651299999999</v>
      </c>
      <c r="J7161">
        <v>175.0022597</v>
      </c>
      <c r="K7161">
        <v>4.5292104E-2</v>
      </c>
      <c r="L7161">
        <v>0.25787715100000003</v>
      </c>
      <c r="M7161">
        <v>1.0005595000000001E-2</v>
      </c>
      <c r="N7161" s="2">
        <v>7.8499999999999994E-6</v>
      </c>
      <c r="O7161" s="2">
        <v>1.6500000000000001E-23</v>
      </c>
      <c r="P7161" s="2">
        <v>4.2099999999999998E-28</v>
      </c>
      <c r="Q7161" t="s">
        <v>31</v>
      </c>
      <c r="R7161" t="s">
        <v>27</v>
      </c>
      <c r="S7161">
        <v>40</v>
      </c>
      <c r="T7161">
        <v>5.4056152000000003E-2</v>
      </c>
      <c r="U7161">
        <v>9.4598266E-2</v>
      </c>
      <c r="V7161" t="s">
        <v>31</v>
      </c>
      <c r="W7161">
        <v>1.494597145</v>
      </c>
      <c r="X7161">
        <v>0</v>
      </c>
      <c r="Y7161" t="s">
        <v>31</v>
      </c>
    </row>
    <row r="7162" spans="1:25" x14ac:dyDescent="0.35">
      <c r="A7162" t="s">
        <v>25</v>
      </c>
      <c r="B7162" s="1">
        <v>41421</v>
      </c>
      <c r="C7162">
        <v>10</v>
      </c>
      <c r="D7162">
        <v>64</v>
      </c>
      <c r="E7162">
        <v>270</v>
      </c>
      <c r="F7162">
        <v>17.675999999999998</v>
      </c>
      <c r="G7162">
        <v>0</v>
      </c>
      <c r="H7162">
        <v>60.878047969999997</v>
      </c>
      <c r="I7162">
        <v>0.643829345</v>
      </c>
      <c r="J7162">
        <v>176.50625969999999</v>
      </c>
      <c r="K7162">
        <v>1.0509546940000001</v>
      </c>
      <c r="L7162">
        <v>1.276022548</v>
      </c>
      <c r="M7162">
        <v>0.29032141700000003</v>
      </c>
      <c r="N7162">
        <v>3.0469469999999999E-3</v>
      </c>
      <c r="O7162">
        <v>1.8018299999999999E-4</v>
      </c>
      <c r="P7162" s="2">
        <v>2.3699999999999999E-7</v>
      </c>
      <c r="Q7162" t="s">
        <v>31</v>
      </c>
      <c r="R7162" t="s">
        <v>27</v>
      </c>
      <c r="S7162">
        <v>40</v>
      </c>
      <c r="T7162">
        <v>10.998862969999999</v>
      </c>
      <c r="U7162">
        <v>19.248010189999999</v>
      </c>
      <c r="V7162" t="s">
        <v>26</v>
      </c>
      <c r="W7162">
        <v>155.0276202</v>
      </c>
      <c r="X7162">
        <v>1550.276202</v>
      </c>
      <c r="Y7162" t="s">
        <v>29</v>
      </c>
    </row>
    <row r="7163" spans="1:25" x14ac:dyDescent="0.35">
      <c r="A7163" t="s">
        <v>25</v>
      </c>
      <c r="B7163" s="1">
        <v>41422</v>
      </c>
      <c r="C7163">
        <v>2.4</v>
      </c>
      <c r="D7163">
        <v>77</v>
      </c>
      <c r="E7163">
        <v>250</v>
      </c>
      <c r="F7163">
        <v>13.788</v>
      </c>
      <c r="G7163">
        <v>1</v>
      </c>
      <c r="H7163">
        <v>63.278289170000001</v>
      </c>
      <c r="I7163">
        <v>0.74750690500000005</v>
      </c>
      <c r="J7163">
        <v>176.64225970000001</v>
      </c>
      <c r="K7163">
        <v>0.97991066900000001</v>
      </c>
      <c r="L7163">
        <v>1.4793630520000001</v>
      </c>
      <c r="M7163">
        <v>0.28018973699999999</v>
      </c>
      <c r="N7163">
        <v>2.8612730000000001E-3</v>
      </c>
      <c r="O7163">
        <v>4.8991799999999999E-4</v>
      </c>
      <c r="P7163" s="2">
        <v>9.2800000000000005E-7</v>
      </c>
      <c r="Q7163" t="s">
        <v>31</v>
      </c>
      <c r="R7163" t="s">
        <v>27</v>
      </c>
      <c r="S7163">
        <v>40</v>
      </c>
      <c r="T7163">
        <v>9.7855332589999993</v>
      </c>
      <c r="U7163">
        <v>17.1246832</v>
      </c>
      <c r="V7163" t="s">
        <v>26</v>
      </c>
      <c r="W7163">
        <v>140.30970579999999</v>
      </c>
      <c r="X7163">
        <v>1403.0970580000001</v>
      </c>
      <c r="Y7163" t="s">
        <v>29</v>
      </c>
    </row>
    <row r="7164" spans="1:25" x14ac:dyDescent="0.35">
      <c r="A7164" t="s">
        <v>25</v>
      </c>
      <c r="B7164" s="1">
        <v>41423</v>
      </c>
      <c r="C7164">
        <v>3.2</v>
      </c>
      <c r="D7164">
        <v>52</v>
      </c>
      <c r="E7164">
        <v>230</v>
      </c>
      <c r="F7164">
        <v>32.328000000000003</v>
      </c>
      <c r="G7164">
        <v>0</v>
      </c>
      <c r="H7164">
        <v>75.931473870000005</v>
      </c>
      <c r="I7164">
        <v>1.013333593</v>
      </c>
      <c r="J7164">
        <v>176.92225970000001</v>
      </c>
      <c r="K7164">
        <v>4.1238259599999996</v>
      </c>
      <c r="L7164">
        <v>1.9980571840000001</v>
      </c>
      <c r="M7164">
        <v>1.8903521409999999</v>
      </c>
      <c r="N7164">
        <v>8.3955568999999994E-2</v>
      </c>
      <c r="O7164">
        <v>0.179671474</v>
      </c>
      <c r="P7164">
        <v>7.1029100000000005E-4</v>
      </c>
      <c r="Q7164" t="s">
        <v>31</v>
      </c>
      <c r="R7164" t="s">
        <v>27</v>
      </c>
      <c r="S7164">
        <v>40</v>
      </c>
      <c r="T7164">
        <v>102.6980934</v>
      </c>
      <c r="U7164">
        <v>179.72166340000001</v>
      </c>
      <c r="V7164" t="s">
        <v>26</v>
      </c>
      <c r="W7164">
        <v>966.5035378</v>
      </c>
      <c r="X7164">
        <v>9665.0353780000005</v>
      </c>
      <c r="Y7164" t="s">
        <v>28</v>
      </c>
    </row>
    <row r="7165" spans="1:25" x14ac:dyDescent="0.35">
      <c r="A7165" t="s">
        <v>25</v>
      </c>
      <c r="B7165" s="1">
        <v>41424</v>
      </c>
      <c r="C7165">
        <v>4.5</v>
      </c>
      <c r="D7165">
        <v>66</v>
      </c>
      <c r="E7165">
        <v>210</v>
      </c>
      <c r="F7165">
        <v>4.9320000000000004</v>
      </c>
      <c r="G7165">
        <v>0</v>
      </c>
      <c r="H7165">
        <v>78.59076503</v>
      </c>
      <c r="I7165">
        <v>1.258553561</v>
      </c>
      <c r="J7165">
        <v>177.43625969999999</v>
      </c>
      <c r="K7165">
        <v>1.2703678309999999</v>
      </c>
      <c r="L7165">
        <v>2.4732502749999998</v>
      </c>
      <c r="M7165">
        <v>0.41952010499999998</v>
      </c>
      <c r="N7165">
        <v>5.8457650000000002E-3</v>
      </c>
      <c r="O7165">
        <v>2.1363680999999999E-2</v>
      </c>
      <c r="P7165">
        <v>1.4211399999999999E-4</v>
      </c>
      <c r="Q7165" t="s">
        <v>31</v>
      </c>
      <c r="R7165" t="s">
        <v>27</v>
      </c>
      <c r="S7165">
        <v>40</v>
      </c>
      <c r="T7165">
        <v>15.084101560000001</v>
      </c>
      <c r="U7165">
        <v>26.397177729999999</v>
      </c>
      <c r="V7165" t="s">
        <v>26</v>
      </c>
      <c r="W7165">
        <v>202.73036139999999</v>
      </c>
      <c r="X7165">
        <v>2027.3036139999999</v>
      </c>
      <c r="Y7165" t="s">
        <v>32</v>
      </c>
    </row>
    <row r="7166" spans="1:25" x14ac:dyDescent="0.35">
      <c r="A7166" t="s">
        <v>25</v>
      </c>
      <c r="B7166" s="1">
        <v>41425</v>
      </c>
      <c r="C7166">
        <v>8.5</v>
      </c>
      <c r="D7166">
        <v>65</v>
      </c>
      <c r="E7166">
        <v>260</v>
      </c>
      <c r="F7166">
        <v>20.015999999999998</v>
      </c>
      <c r="G7166">
        <v>0</v>
      </c>
      <c r="H7166">
        <v>81.24719906</v>
      </c>
      <c r="I7166">
        <v>1.691294681</v>
      </c>
      <c r="J7166">
        <v>178.6702597</v>
      </c>
      <c r="K7166">
        <v>3.5716966349999999</v>
      </c>
      <c r="L7166">
        <v>3.3043908599999998</v>
      </c>
      <c r="M7166">
        <v>1.953991585</v>
      </c>
      <c r="N7166">
        <v>8.9022966999999995E-2</v>
      </c>
      <c r="O7166">
        <v>1.1303840839999999</v>
      </c>
      <c r="P7166">
        <v>1.519179E-2</v>
      </c>
      <c r="Q7166" t="s">
        <v>31</v>
      </c>
      <c r="R7166" t="s">
        <v>27</v>
      </c>
      <c r="S7166">
        <v>40</v>
      </c>
      <c r="T7166">
        <v>81.735772100000005</v>
      </c>
      <c r="U7166">
        <v>143.03760120000001</v>
      </c>
      <c r="V7166" t="s">
        <v>26</v>
      </c>
      <c r="W7166">
        <v>809.83837860000006</v>
      </c>
      <c r="X7166">
        <v>8098.3837860000003</v>
      </c>
      <c r="Y7166" t="s">
        <v>28</v>
      </c>
    </row>
    <row r="7167" spans="1:25" x14ac:dyDescent="0.35">
      <c r="A7167" t="s">
        <v>25</v>
      </c>
      <c r="B7167" s="1">
        <v>41426</v>
      </c>
      <c r="C7167">
        <v>11.8</v>
      </c>
      <c r="D7167">
        <v>64</v>
      </c>
      <c r="E7167">
        <v>270</v>
      </c>
      <c r="F7167">
        <v>24.948</v>
      </c>
      <c r="G7167">
        <v>0</v>
      </c>
      <c r="H7167">
        <v>82.892648059999999</v>
      </c>
      <c r="I7167">
        <v>2.236630313</v>
      </c>
      <c r="J7167">
        <v>180.49825970000001</v>
      </c>
      <c r="K7167">
        <v>5.5930191579999997</v>
      </c>
      <c r="L7167">
        <v>4.3388493309999996</v>
      </c>
      <c r="M7167">
        <v>4.0228857419999997</v>
      </c>
      <c r="N7167">
        <v>0.31959548100000001</v>
      </c>
      <c r="O7167">
        <v>7.730934661</v>
      </c>
      <c r="P7167">
        <v>0.200325119</v>
      </c>
      <c r="Q7167" t="s">
        <v>31</v>
      </c>
      <c r="R7167" t="s">
        <v>27</v>
      </c>
      <c r="S7167">
        <v>40</v>
      </c>
      <c r="T7167">
        <v>165.2364651</v>
      </c>
      <c r="U7167">
        <v>289.163814</v>
      </c>
      <c r="V7167" t="s">
        <v>26</v>
      </c>
      <c r="W7167">
        <v>1379.517452</v>
      </c>
      <c r="X7167">
        <v>13795.17452</v>
      </c>
      <c r="Y7167" t="s">
        <v>30</v>
      </c>
    </row>
    <row r="7168" spans="1:25" x14ac:dyDescent="0.35">
      <c r="A7168" t="s">
        <v>25</v>
      </c>
      <c r="B7168" s="1">
        <v>41427</v>
      </c>
      <c r="C7168">
        <v>9.6999999999999993</v>
      </c>
      <c r="D7168">
        <v>83</v>
      </c>
      <c r="E7168">
        <v>330</v>
      </c>
      <c r="F7168">
        <v>4.4279999999999999</v>
      </c>
      <c r="G7168">
        <v>0</v>
      </c>
      <c r="H7168">
        <v>81.584957759999995</v>
      </c>
      <c r="I7168">
        <v>2.4522281210000001</v>
      </c>
      <c r="J7168">
        <v>181.94825969999999</v>
      </c>
      <c r="K7168">
        <v>1.6937495359999999</v>
      </c>
      <c r="L7168">
        <v>4.744591818</v>
      </c>
      <c r="M7168">
        <v>0.71240284099999995</v>
      </c>
      <c r="N7168">
        <v>1.4924277E-2</v>
      </c>
      <c r="O7168">
        <v>0.41754311500000002</v>
      </c>
      <c r="P7168">
        <v>1.3405098000000001E-2</v>
      </c>
      <c r="Q7168" t="s">
        <v>31</v>
      </c>
      <c r="R7168" t="s">
        <v>27</v>
      </c>
      <c r="S7168">
        <v>40</v>
      </c>
      <c r="T7168">
        <v>24.29181853</v>
      </c>
      <c r="U7168">
        <v>42.510682430000003</v>
      </c>
      <c r="V7168" t="s">
        <v>26</v>
      </c>
      <c r="W7168">
        <v>302.58572199999998</v>
      </c>
      <c r="X7168">
        <v>3025.8572199999999</v>
      </c>
      <c r="Y7168" t="s">
        <v>32</v>
      </c>
    </row>
    <row r="7169" spans="1:25" x14ac:dyDescent="0.35">
      <c r="A7169" t="s">
        <v>25</v>
      </c>
      <c r="B7169" s="1">
        <v>41428</v>
      </c>
      <c r="C7169">
        <v>7.3</v>
      </c>
      <c r="D7169">
        <v>68</v>
      </c>
      <c r="E7169">
        <v>240</v>
      </c>
      <c r="F7169">
        <v>12.456</v>
      </c>
      <c r="G7169">
        <v>0</v>
      </c>
      <c r="H7169">
        <v>81.947544840000006</v>
      </c>
      <c r="I7169">
        <v>2.7678745849999999</v>
      </c>
      <c r="J7169">
        <v>182.96625969999999</v>
      </c>
      <c r="K7169">
        <v>2.6505291510000002</v>
      </c>
      <c r="L7169">
        <v>5.3340193979999997</v>
      </c>
      <c r="M7169">
        <v>1.621428772</v>
      </c>
      <c r="N7169">
        <v>6.3986469000000004E-2</v>
      </c>
      <c r="O7169">
        <v>1.856032798</v>
      </c>
      <c r="P7169">
        <v>7.8814501999999995E-2</v>
      </c>
      <c r="Q7169" t="s">
        <v>31</v>
      </c>
      <c r="R7169" t="s">
        <v>27</v>
      </c>
      <c r="S7169">
        <v>40</v>
      </c>
      <c r="T7169">
        <v>50.568093179999998</v>
      </c>
      <c r="U7169">
        <v>88.494163060000005</v>
      </c>
      <c r="V7169" t="s">
        <v>26</v>
      </c>
      <c r="W7169">
        <v>552.7598729</v>
      </c>
      <c r="X7169">
        <v>5527.5987290000003</v>
      </c>
      <c r="Y7169" t="s">
        <v>28</v>
      </c>
    </row>
    <row r="7170" spans="1:25" x14ac:dyDescent="0.35">
      <c r="A7170" t="s">
        <v>25</v>
      </c>
      <c r="B7170" s="1">
        <v>41429</v>
      </c>
      <c r="C7170">
        <v>7.6</v>
      </c>
      <c r="D7170">
        <v>91</v>
      </c>
      <c r="E7170">
        <v>80</v>
      </c>
      <c r="F7170">
        <v>2.52</v>
      </c>
      <c r="G7170">
        <v>0</v>
      </c>
      <c r="H7170">
        <v>79.373402049999996</v>
      </c>
      <c r="I7170">
        <v>2.8598207090000001</v>
      </c>
      <c r="J7170">
        <v>184.0382597</v>
      </c>
      <c r="K7170">
        <v>1.2107919920000001</v>
      </c>
      <c r="L7170">
        <v>5.5057529269999996</v>
      </c>
      <c r="M7170">
        <v>0.54343444100000005</v>
      </c>
      <c r="N7170">
        <v>9.2422849999999994E-3</v>
      </c>
      <c r="O7170">
        <v>0.22347720400000001</v>
      </c>
      <c r="P7170">
        <v>1.0233503999999999E-2</v>
      </c>
      <c r="Q7170" t="s">
        <v>31</v>
      </c>
      <c r="R7170" t="s">
        <v>27</v>
      </c>
      <c r="S7170">
        <v>40</v>
      </c>
      <c r="T7170">
        <v>13.92584965</v>
      </c>
      <c r="U7170">
        <v>24.37023688</v>
      </c>
      <c r="V7170" t="s">
        <v>26</v>
      </c>
      <c r="W7170">
        <v>189.4651203</v>
      </c>
      <c r="X7170">
        <v>1894.6512029999999</v>
      </c>
      <c r="Y7170" t="s">
        <v>29</v>
      </c>
    </row>
    <row r="7171" spans="1:25" x14ac:dyDescent="0.35">
      <c r="A7171" t="s">
        <v>25</v>
      </c>
      <c r="B7171" s="1">
        <v>41430</v>
      </c>
      <c r="C7171">
        <v>8.3000000000000007</v>
      </c>
      <c r="D7171">
        <v>73</v>
      </c>
      <c r="E7171">
        <v>140</v>
      </c>
      <c r="F7171">
        <v>31.571999999999999</v>
      </c>
      <c r="G7171">
        <v>19</v>
      </c>
      <c r="H7171">
        <v>43.789983200000002</v>
      </c>
      <c r="I7171">
        <v>1.0460076279999999</v>
      </c>
      <c r="J7171">
        <v>142.39560979999999</v>
      </c>
      <c r="K7171">
        <v>0.33198684299999998</v>
      </c>
      <c r="L7171">
        <v>2.0542893339999999</v>
      </c>
      <c r="M7171">
        <v>0.103605551</v>
      </c>
      <c r="N7171">
        <v>4.9180899999999995E-4</v>
      </c>
      <c r="O7171">
        <v>1.6985200000000001E-4</v>
      </c>
      <c r="P7171" s="2">
        <v>7.1900000000000002E-7</v>
      </c>
      <c r="Q7171" t="s">
        <v>31</v>
      </c>
      <c r="R7171" t="s">
        <v>27</v>
      </c>
      <c r="S7171">
        <v>40</v>
      </c>
      <c r="T7171">
        <v>1.5842082420000001</v>
      </c>
      <c r="U7171">
        <v>2.772364424</v>
      </c>
      <c r="V7171" t="s">
        <v>31</v>
      </c>
      <c r="W7171">
        <v>29.03105536</v>
      </c>
      <c r="X7171">
        <v>0</v>
      </c>
      <c r="Y7171" t="s">
        <v>31</v>
      </c>
    </row>
    <row r="7172" spans="1:25" x14ac:dyDescent="0.35">
      <c r="A7172" t="s">
        <v>25</v>
      </c>
      <c r="B7172" s="1">
        <v>41431</v>
      </c>
      <c r="C7172">
        <v>6.3</v>
      </c>
      <c r="D7172">
        <v>68</v>
      </c>
      <c r="E7172">
        <v>150</v>
      </c>
      <c r="F7172">
        <v>33.479999999999997</v>
      </c>
      <c r="G7172">
        <v>0</v>
      </c>
      <c r="H7172">
        <v>64.931895400000002</v>
      </c>
      <c r="I7172">
        <v>1.324077132</v>
      </c>
      <c r="J7172">
        <v>143.23360980000001</v>
      </c>
      <c r="K7172">
        <v>2.840320315</v>
      </c>
      <c r="L7172">
        <v>2.5883366460000001</v>
      </c>
      <c r="M7172">
        <v>0.951837975</v>
      </c>
      <c r="N7172">
        <v>2.4924443000000001E-2</v>
      </c>
      <c r="O7172">
        <v>0.24295350499999999</v>
      </c>
      <c r="P7172">
        <v>1.8053209999999999E-3</v>
      </c>
      <c r="Q7172" t="s">
        <v>31</v>
      </c>
      <c r="R7172" t="s">
        <v>27</v>
      </c>
      <c r="S7172">
        <v>40</v>
      </c>
      <c r="T7172">
        <v>56.561737370000003</v>
      </c>
      <c r="U7172">
        <v>98.983040399999993</v>
      </c>
      <c r="V7172" t="s">
        <v>26</v>
      </c>
      <c r="W7172">
        <v>604.90785919999996</v>
      </c>
      <c r="X7172">
        <v>6049.0785919999998</v>
      </c>
      <c r="Y7172" t="s">
        <v>28</v>
      </c>
    </row>
    <row r="7173" spans="1:25" x14ac:dyDescent="0.35">
      <c r="A7173" t="s">
        <v>25</v>
      </c>
      <c r="B7173" s="1">
        <v>41432</v>
      </c>
      <c r="C7173">
        <v>9.8000000000000007</v>
      </c>
      <c r="D7173">
        <v>56</v>
      </c>
      <c r="E7173">
        <v>100</v>
      </c>
      <c r="F7173">
        <v>5.5439999999999996</v>
      </c>
      <c r="G7173">
        <v>0</v>
      </c>
      <c r="H7173">
        <v>75.249396739999995</v>
      </c>
      <c r="I7173">
        <v>1.88726182</v>
      </c>
      <c r="J7173">
        <v>144.7016098</v>
      </c>
      <c r="K7173">
        <v>1.0264619260000001</v>
      </c>
      <c r="L7173">
        <v>3.655337361</v>
      </c>
      <c r="M7173">
        <v>0.38866120799999998</v>
      </c>
      <c r="N7173">
        <v>5.1063419999999998E-3</v>
      </c>
      <c r="O7173">
        <v>4.9888432000000003E-2</v>
      </c>
      <c r="P7173">
        <v>8.5566600000000004E-4</v>
      </c>
      <c r="Q7173" t="s">
        <v>31</v>
      </c>
      <c r="R7173" t="s">
        <v>27</v>
      </c>
      <c r="S7173">
        <v>40</v>
      </c>
      <c r="T7173">
        <v>10.57431815</v>
      </c>
      <c r="U7173">
        <v>18.505056759999999</v>
      </c>
      <c r="V7173" t="s">
        <v>26</v>
      </c>
      <c r="W7173">
        <v>149.9102499</v>
      </c>
      <c r="X7173">
        <v>1499.1024990000001</v>
      </c>
      <c r="Y7173" t="s">
        <v>29</v>
      </c>
    </row>
    <row r="7174" spans="1:25" x14ac:dyDescent="0.35">
      <c r="A7174" t="s">
        <v>25</v>
      </c>
      <c r="B7174" s="1">
        <v>41433</v>
      </c>
      <c r="C7174">
        <v>7.8</v>
      </c>
      <c r="D7174">
        <v>58</v>
      </c>
      <c r="E7174">
        <v>250</v>
      </c>
      <c r="F7174">
        <v>3.5640000000000001</v>
      </c>
      <c r="G7174">
        <v>0</v>
      </c>
      <c r="H7174">
        <v>79.474120889999995</v>
      </c>
      <c r="I7174">
        <v>2.3262076839999999</v>
      </c>
      <c r="J7174">
        <v>145.8096098</v>
      </c>
      <c r="K7174">
        <v>1.2889024229999999</v>
      </c>
      <c r="L7174">
        <v>4.4739738989999998</v>
      </c>
      <c r="M7174">
        <v>0.52892783899999996</v>
      </c>
      <c r="N7174">
        <v>8.8100950000000004E-3</v>
      </c>
      <c r="O7174">
        <v>0.167386178</v>
      </c>
      <c r="P7174">
        <v>4.6685440000000002E-3</v>
      </c>
      <c r="Q7174" t="s">
        <v>31</v>
      </c>
      <c r="R7174" t="s">
        <v>27</v>
      </c>
      <c r="S7174">
        <v>40</v>
      </c>
      <c r="T7174">
        <v>15.451679909999999</v>
      </c>
      <c r="U7174">
        <v>27.040439849999999</v>
      </c>
      <c r="V7174" t="s">
        <v>26</v>
      </c>
      <c r="W7174">
        <v>206.90156949999999</v>
      </c>
      <c r="X7174">
        <v>2069.0156950000001</v>
      </c>
      <c r="Y7174" t="s">
        <v>32</v>
      </c>
    </row>
    <row r="7175" spans="1:25" x14ac:dyDescent="0.35">
      <c r="A7175" t="s">
        <v>25</v>
      </c>
      <c r="B7175" s="1">
        <v>41434</v>
      </c>
      <c r="C7175">
        <v>6.8</v>
      </c>
      <c r="D7175">
        <v>87</v>
      </c>
      <c r="E7175">
        <v>350</v>
      </c>
      <c r="F7175">
        <v>4.7160000000000002</v>
      </c>
      <c r="G7175">
        <v>5.8</v>
      </c>
      <c r="H7175">
        <v>36.127318670000001</v>
      </c>
      <c r="I7175">
        <v>0.76378608100000001</v>
      </c>
      <c r="J7175">
        <v>136.81689119999999</v>
      </c>
      <c r="K7175">
        <v>1.977957E-2</v>
      </c>
      <c r="L7175">
        <v>1.506546266</v>
      </c>
      <c r="M7175">
        <v>5.6808739999999998E-3</v>
      </c>
      <c r="N7175" s="2">
        <v>2.88E-6</v>
      </c>
      <c r="O7175" s="2">
        <v>5.1799999999999999E-9</v>
      </c>
      <c r="P7175" s="2">
        <v>1.0299999999999999E-11</v>
      </c>
      <c r="Q7175" t="s">
        <v>31</v>
      </c>
      <c r="R7175" t="s">
        <v>27</v>
      </c>
      <c r="S7175">
        <v>40</v>
      </c>
      <c r="T7175">
        <v>1.3228332000000001E-2</v>
      </c>
      <c r="U7175">
        <v>2.3149580999999999E-2</v>
      </c>
      <c r="V7175" t="s">
        <v>31</v>
      </c>
      <c r="W7175">
        <v>0.43216164600000001</v>
      </c>
      <c r="X7175">
        <v>0</v>
      </c>
      <c r="Y7175" t="s">
        <v>31</v>
      </c>
    </row>
    <row r="7176" spans="1:25" x14ac:dyDescent="0.35">
      <c r="A7176" t="s">
        <v>25</v>
      </c>
      <c r="B7176" s="1">
        <v>41435</v>
      </c>
      <c r="C7176">
        <v>9</v>
      </c>
      <c r="D7176">
        <v>85</v>
      </c>
      <c r="E7176">
        <v>110</v>
      </c>
      <c r="F7176">
        <v>9.9</v>
      </c>
      <c r="G7176">
        <v>8.1999999999999993</v>
      </c>
      <c r="H7176">
        <v>25.038737480000002</v>
      </c>
      <c r="I7176">
        <v>0</v>
      </c>
      <c r="J7176">
        <v>123.0859157</v>
      </c>
      <c r="K7176">
        <v>1.2757319999999999E-3</v>
      </c>
      <c r="L7176">
        <v>0</v>
      </c>
      <c r="M7176">
        <v>2.5514599999999999E-4</v>
      </c>
      <c r="N7176" s="2">
        <v>1.1900000000000001E-8</v>
      </c>
      <c r="O7176">
        <v>0</v>
      </c>
      <c r="P7176">
        <v>0</v>
      </c>
      <c r="Q7176" t="s">
        <v>31</v>
      </c>
      <c r="R7176" t="s">
        <v>27</v>
      </c>
      <c r="S7176">
        <v>40</v>
      </c>
      <c r="T7176">
        <v>1.2530399999999999E-4</v>
      </c>
      <c r="U7176">
        <v>2.1928299999999999E-4</v>
      </c>
      <c r="V7176" t="s">
        <v>31</v>
      </c>
      <c r="W7176">
        <v>7.0886330000000004E-3</v>
      </c>
      <c r="X7176">
        <v>0</v>
      </c>
      <c r="Y7176" t="s">
        <v>31</v>
      </c>
    </row>
    <row r="7177" spans="1:25" x14ac:dyDescent="0.35">
      <c r="A7177" t="s">
        <v>25</v>
      </c>
      <c r="B7177" s="1">
        <v>41436</v>
      </c>
      <c r="C7177">
        <v>10.8</v>
      </c>
      <c r="D7177">
        <v>90</v>
      </c>
      <c r="E7177">
        <v>220</v>
      </c>
      <c r="F7177">
        <v>8.4239999999999995</v>
      </c>
      <c r="G7177">
        <v>0</v>
      </c>
      <c r="H7177">
        <v>36.192998000000003</v>
      </c>
      <c r="I7177">
        <v>0.13973932</v>
      </c>
      <c r="J7177">
        <v>124.7339157</v>
      </c>
      <c r="K7177">
        <v>2.4191388000000001E-2</v>
      </c>
      <c r="L7177">
        <v>0.27869807699999999</v>
      </c>
      <c r="M7177">
        <v>5.3769789999999996E-3</v>
      </c>
      <c r="N7177" s="2">
        <v>2.6199999999999999E-6</v>
      </c>
      <c r="O7177" s="2">
        <v>6.3999999999999995E-23</v>
      </c>
      <c r="P7177" s="2">
        <v>1.97E-27</v>
      </c>
      <c r="Q7177" t="s">
        <v>31</v>
      </c>
      <c r="R7177" t="s">
        <v>27</v>
      </c>
      <c r="S7177">
        <v>40</v>
      </c>
      <c r="T7177">
        <v>1.8625277999999999E-2</v>
      </c>
      <c r="U7177">
        <v>3.2594236999999998E-2</v>
      </c>
      <c r="V7177" t="s">
        <v>31</v>
      </c>
      <c r="W7177">
        <v>0.58434383499999998</v>
      </c>
      <c r="X7177">
        <v>0</v>
      </c>
      <c r="Y7177" t="s">
        <v>31</v>
      </c>
    </row>
    <row r="7178" spans="1:25" x14ac:dyDescent="0.35">
      <c r="A7178" t="s">
        <v>25</v>
      </c>
      <c r="B7178" s="1">
        <v>41437</v>
      </c>
      <c r="C7178">
        <v>11.7</v>
      </c>
      <c r="D7178">
        <v>83</v>
      </c>
      <c r="E7178">
        <v>260</v>
      </c>
      <c r="F7178">
        <v>13.356</v>
      </c>
      <c r="G7178">
        <v>0</v>
      </c>
      <c r="H7178">
        <v>52.736171659999997</v>
      </c>
      <c r="I7178">
        <v>0.39526264799999999</v>
      </c>
      <c r="J7178">
        <v>126.5439157</v>
      </c>
      <c r="K7178">
        <v>0.437565502</v>
      </c>
      <c r="L7178">
        <v>0.78440007</v>
      </c>
      <c r="M7178">
        <v>0.11001910199999999</v>
      </c>
      <c r="N7178">
        <v>5.46975E-4</v>
      </c>
      <c r="O7178" s="2">
        <v>5.8299999999999999E-8</v>
      </c>
      <c r="P7178" s="2">
        <v>2.3200000000000001E-11</v>
      </c>
      <c r="Q7178" t="s">
        <v>31</v>
      </c>
      <c r="R7178" t="s">
        <v>27</v>
      </c>
      <c r="S7178">
        <v>40</v>
      </c>
      <c r="T7178">
        <v>2.5253348330000001</v>
      </c>
      <c r="U7178">
        <v>4.4193359579999996</v>
      </c>
      <c r="V7178" t="s">
        <v>31</v>
      </c>
      <c r="W7178">
        <v>43.584218419999999</v>
      </c>
      <c r="X7178">
        <v>0</v>
      </c>
      <c r="Y7178" t="s">
        <v>31</v>
      </c>
    </row>
    <row r="7179" spans="1:25" x14ac:dyDescent="0.35">
      <c r="A7179" t="s">
        <v>25</v>
      </c>
      <c r="B7179" s="1">
        <v>41438</v>
      </c>
      <c r="C7179">
        <v>9</v>
      </c>
      <c r="D7179">
        <v>73</v>
      </c>
      <c r="E7179">
        <v>210</v>
      </c>
      <c r="F7179">
        <v>3.3839999999999999</v>
      </c>
      <c r="G7179">
        <v>0</v>
      </c>
      <c r="H7179">
        <v>63.277703359999997</v>
      </c>
      <c r="I7179">
        <v>0.71548880400000003</v>
      </c>
      <c r="J7179">
        <v>127.8679157</v>
      </c>
      <c r="K7179">
        <v>0.58008600300000002</v>
      </c>
      <c r="L7179">
        <v>1.4112360719999999</v>
      </c>
      <c r="M7179">
        <v>0.164000803</v>
      </c>
      <c r="N7179">
        <v>1.108782E-3</v>
      </c>
      <c r="O7179" s="2">
        <v>7.4099999999999999E-5</v>
      </c>
      <c r="P7179" s="2">
        <v>1.2499999999999999E-7</v>
      </c>
      <c r="Q7179" t="s">
        <v>31</v>
      </c>
      <c r="R7179" t="s">
        <v>27</v>
      </c>
      <c r="S7179">
        <v>40</v>
      </c>
      <c r="T7179">
        <v>4.0611297329999996</v>
      </c>
      <c r="U7179">
        <v>7.1069770329999997</v>
      </c>
      <c r="V7179" t="s">
        <v>31</v>
      </c>
      <c r="W7179">
        <v>65.82644578</v>
      </c>
      <c r="X7179">
        <v>658.26445779999995</v>
      </c>
      <c r="Y7179" t="s">
        <v>29</v>
      </c>
    </row>
    <row r="7180" spans="1:25" x14ac:dyDescent="0.35">
      <c r="A7180" t="s">
        <v>25</v>
      </c>
      <c r="B7180" s="1">
        <v>41439</v>
      </c>
      <c r="C7180">
        <v>7.3</v>
      </c>
      <c r="D7180">
        <v>75</v>
      </c>
      <c r="E7180">
        <v>250</v>
      </c>
      <c r="F7180">
        <v>5.58</v>
      </c>
      <c r="G7180">
        <v>0</v>
      </c>
      <c r="H7180">
        <v>70.111702100000002</v>
      </c>
      <c r="I7180">
        <v>0.96208760400000004</v>
      </c>
      <c r="J7180">
        <v>128.8859157</v>
      </c>
      <c r="K7180">
        <v>0.83131799699999998</v>
      </c>
      <c r="L7180">
        <v>1.8889248249999999</v>
      </c>
      <c r="M7180">
        <v>0.25331969500000001</v>
      </c>
      <c r="N7180">
        <v>2.3936629999999999E-3</v>
      </c>
      <c r="O7180">
        <v>1.562056E-3</v>
      </c>
      <c r="P7180" s="2">
        <v>5.3800000000000002E-6</v>
      </c>
      <c r="Q7180" t="s">
        <v>31</v>
      </c>
      <c r="R7180" t="s">
        <v>27</v>
      </c>
      <c r="S7180">
        <v>40</v>
      </c>
      <c r="T7180">
        <v>7.4315840819999996</v>
      </c>
      <c r="U7180">
        <v>13.005272140000001</v>
      </c>
      <c r="V7180" t="s">
        <v>26</v>
      </c>
      <c r="W7180">
        <v>110.84744569999999</v>
      </c>
      <c r="X7180">
        <v>1108.474457</v>
      </c>
      <c r="Y7180" t="s">
        <v>29</v>
      </c>
    </row>
    <row r="7181" spans="1:25" x14ac:dyDescent="0.35">
      <c r="A7181" t="s">
        <v>25</v>
      </c>
      <c r="B7181" s="1">
        <v>41440</v>
      </c>
      <c r="C7181">
        <v>5.4</v>
      </c>
      <c r="D7181">
        <v>82</v>
      </c>
      <c r="E7181">
        <v>150</v>
      </c>
      <c r="F7181">
        <v>1.5840000000000001</v>
      </c>
      <c r="G7181">
        <v>0.2</v>
      </c>
      <c r="H7181">
        <v>72.36949912</v>
      </c>
      <c r="I7181">
        <v>1.0994783640000001</v>
      </c>
      <c r="J7181">
        <v>129.56191569999999</v>
      </c>
      <c r="K7181">
        <v>0.73495152799999997</v>
      </c>
      <c r="L7181">
        <v>2.1532743499999998</v>
      </c>
      <c r="M7181">
        <v>0.23255811600000001</v>
      </c>
      <c r="N7181">
        <v>2.057452E-3</v>
      </c>
      <c r="O7181">
        <v>2.2545669999999999E-3</v>
      </c>
      <c r="P7181" s="2">
        <v>1.0699999999999999E-5</v>
      </c>
      <c r="Q7181" t="s">
        <v>31</v>
      </c>
      <c r="R7181" t="s">
        <v>27</v>
      </c>
      <c r="S7181">
        <v>40</v>
      </c>
      <c r="T7181">
        <v>6.04444406</v>
      </c>
      <c r="U7181">
        <v>10.5777771</v>
      </c>
      <c r="V7181" t="s">
        <v>26</v>
      </c>
      <c r="W7181">
        <v>92.80275168</v>
      </c>
      <c r="X7181">
        <v>928.02751679999994</v>
      </c>
      <c r="Y7181" t="s">
        <v>29</v>
      </c>
    </row>
    <row r="7182" spans="1:25" x14ac:dyDescent="0.35">
      <c r="A7182" t="s">
        <v>25</v>
      </c>
      <c r="B7182" s="1">
        <v>41441</v>
      </c>
      <c r="C7182">
        <v>9.1</v>
      </c>
      <c r="D7182">
        <v>95</v>
      </c>
      <c r="E7182">
        <v>40</v>
      </c>
      <c r="F7182">
        <v>18.468</v>
      </c>
      <c r="G7182">
        <v>3.6</v>
      </c>
      <c r="H7182">
        <v>40.417364370000001</v>
      </c>
      <c r="I7182">
        <v>7.059116E-2</v>
      </c>
      <c r="J7182">
        <v>126.25552380000001</v>
      </c>
      <c r="K7182">
        <v>9.4940517000000002E-2</v>
      </c>
      <c r="L7182">
        <v>0.140985253</v>
      </c>
      <c r="M7182">
        <v>2.0206272000000001E-2</v>
      </c>
      <c r="N7182" s="2">
        <v>2.72E-5</v>
      </c>
      <c r="O7182" s="2">
        <v>3.9900000000000002E-38</v>
      </c>
      <c r="P7182" s="2">
        <v>2.2800000000000001E-43</v>
      </c>
      <c r="Q7182" t="s">
        <v>31</v>
      </c>
      <c r="R7182" t="s">
        <v>27</v>
      </c>
      <c r="S7182">
        <v>40</v>
      </c>
      <c r="T7182">
        <v>0.18994741000000001</v>
      </c>
      <c r="U7182">
        <v>0.332407968</v>
      </c>
      <c r="V7182" t="s">
        <v>31</v>
      </c>
      <c r="W7182">
        <v>4.51910598</v>
      </c>
      <c r="X7182">
        <v>0</v>
      </c>
      <c r="Y7182" t="s">
        <v>31</v>
      </c>
    </row>
    <row r="7183" spans="1:25" x14ac:dyDescent="0.35">
      <c r="A7183" t="s">
        <v>25</v>
      </c>
      <c r="B7183" s="1">
        <v>41442</v>
      </c>
      <c r="C7183">
        <v>9.5</v>
      </c>
      <c r="D7183">
        <v>92</v>
      </c>
      <c r="E7183">
        <v>30</v>
      </c>
      <c r="F7183">
        <v>16.236000000000001</v>
      </c>
      <c r="G7183">
        <v>13.8</v>
      </c>
      <c r="H7183">
        <v>18.343133399999999</v>
      </c>
      <c r="I7183">
        <v>0</v>
      </c>
      <c r="J7183">
        <v>101.0853968</v>
      </c>
      <c r="K7183">
        <v>1.51972E-4</v>
      </c>
      <c r="L7183">
        <v>0</v>
      </c>
      <c r="M7183" s="2">
        <v>3.04E-5</v>
      </c>
      <c r="N7183" s="2">
        <v>2.7499999999999998E-10</v>
      </c>
      <c r="O7183">
        <v>0</v>
      </c>
      <c r="P7183">
        <v>0</v>
      </c>
      <c r="Q7183" t="s">
        <v>31</v>
      </c>
      <c r="R7183" t="s">
        <v>27</v>
      </c>
      <c r="S7183">
        <v>40</v>
      </c>
      <c r="T7183" s="2">
        <v>3.3699999999999999E-6</v>
      </c>
      <c r="U7183" s="2">
        <v>5.8900000000000004E-6</v>
      </c>
      <c r="V7183" t="s">
        <v>31</v>
      </c>
      <c r="W7183">
        <v>2.9147800000000002E-4</v>
      </c>
      <c r="X7183">
        <v>0</v>
      </c>
      <c r="Y7183" t="s">
        <v>31</v>
      </c>
    </row>
    <row r="7184" spans="1:25" x14ac:dyDescent="0.35">
      <c r="A7184" t="s">
        <v>25</v>
      </c>
      <c r="B7184" s="1">
        <v>41443</v>
      </c>
      <c r="C7184">
        <v>11.7</v>
      </c>
      <c r="D7184">
        <v>84</v>
      </c>
      <c r="E7184">
        <v>330</v>
      </c>
      <c r="F7184">
        <v>12.996</v>
      </c>
      <c r="G7184">
        <v>14.6</v>
      </c>
      <c r="H7184">
        <v>22.914068579999999</v>
      </c>
      <c r="I7184">
        <v>0</v>
      </c>
      <c r="J7184">
        <v>76.305159250000003</v>
      </c>
      <c r="K7184">
        <v>7.2760800000000003E-4</v>
      </c>
      <c r="L7184">
        <v>0</v>
      </c>
      <c r="M7184">
        <v>1.4552200000000001E-4</v>
      </c>
      <c r="N7184" s="2">
        <v>4.3899999999999999E-9</v>
      </c>
      <c r="O7184">
        <v>0</v>
      </c>
      <c r="P7184">
        <v>0</v>
      </c>
      <c r="Q7184" t="s">
        <v>31</v>
      </c>
      <c r="R7184" t="s">
        <v>27</v>
      </c>
      <c r="S7184">
        <v>40</v>
      </c>
      <c r="T7184" s="2">
        <v>4.8199999999999999E-5</v>
      </c>
      <c r="U7184" s="2">
        <v>8.4400000000000005E-5</v>
      </c>
      <c r="V7184" t="s">
        <v>31</v>
      </c>
      <c r="W7184">
        <v>3.0534260000000001E-3</v>
      </c>
      <c r="X7184">
        <v>0</v>
      </c>
      <c r="Y7184" t="s">
        <v>31</v>
      </c>
    </row>
    <row r="7185" spans="1:25" x14ac:dyDescent="0.35">
      <c r="A7185" t="s">
        <v>25</v>
      </c>
      <c r="B7185" s="1">
        <v>41444</v>
      </c>
      <c r="C7185">
        <v>8.1999999999999993</v>
      </c>
      <c r="D7185">
        <v>88</v>
      </c>
      <c r="E7185">
        <v>230</v>
      </c>
      <c r="F7185">
        <v>3.528</v>
      </c>
      <c r="G7185">
        <v>7.6</v>
      </c>
      <c r="H7185">
        <v>15.779134109999999</v>
      </c>
      <c r="I7185">
        <v>0</v>
      </c>
      <c r="J7185">
        <v>65.660039119999993</v>
      </c>
      <c r="K7185" s="2">
        <v>2.6800000000000001E-5</v>
      </c>
      <c r="L7185">
        <v>0</v>
      </c>
      <c r="M7185" s="2">
        <v>5.3700000000000003E-6</v>
      </c>
      <c r="N7185" s="2">
        <v>1.28E-11</v>
      </c>
      <c r="O7185">
        <v>0</v>
      </c>
      <c r="P7185">
        <v>0</v>
      </c>
      <c r="Q7185" t="s">
        <v>31</v>
      </c>
      <c r="R7185" t="s">
        <v>27</v>
      </c>
      <c r="S7185">
        <v>40</v>
      </c>
      <c r="T7185" s="2">
        <v>1.7700000000000001E-7</v>
      </c>
      <c r="U7185" s="2">
        <v>3.0899999999999997E-7</v>
      </c>
      <c r="V7185" t="s">
        <v>31</v>
      </c>
      <c r="W7185" s="2">
        <v>2.16E-5</v>
      </c>
      <c r="X7185">
        <v>0</v>
      </c>
      <c r="Y7185" t="s">
        <v>31</v>
      </c>
    </row>
    <row r="7186" spans="1:25" x14ac:dyDescent="0.35">
      <c r="A7186" t="s">
        <v>25</v>
      </c>
      <c r="B7186" s="1">
        <v>41445</v>
      </c>
      <c r="C7186">
        <v>3.4</v>
      </c>
      <c r="D7186">
        <v>79</v>
      </c>
      <c r="E7186">
        <v>290</v>
      </c>
      <c r="F7186">
        <v>18.431999999999999</v>
      </c>
      <c r="G7186">
        <v>13.4</v>
      </c>
      <c r="H7186">
        <v>22.61546675</v>
      </c>
      <c r="I7186">
        <v>0</v>
      </c>
      <c r="J7186">
        <v>43.751714739999997</v>
      </c>
      <c r="K7186">
        <v>8.6148500000000005E-4</v>
      </c>
      <c r="L7186">
        <v>0</v>
      </c>
      <c r="M7186">
        <v>1.7229699999999999E-4</v>
      </c>
      <c r="N7186" s="2">
        <v>5.93E-9</v>
      </c>
      <c r="O7186">
        <v>0</v>
      </c>
      <c r="P7186">
        <v>0</v>
      </c>
      <c r="Q7186" t="s">
        <v>31</v>
      </c>
      <c r="R7186" t="s">
        <v>27</v>
      </c>
      <c r="S7186">
        <v>40</v>
      </c>
      <c r="T7186" s="2">
        <v>6.4300000000000004E-5</v>
      </c>
      <c r="U7186">
        <v>1.12497E-4</v>
      </c>
      <c r="V7186" t="s">
        <v>31</v>
      </c>
      <c r="W7186">
        <v>3.9337679999999998E-3</v>
      </c>
      <c r="X7186">
        <v>0</v>
      </c>
      <c r="Y7186" t="s">
        <v>31</v>
      </c>
    </row>
    <row r="7187" spans="1:25" x14ac:dyDescent="0.35">
      <c r="A7187" t="s">
        <v>25</v>
      </c>
      <c r="B7187" s="1">
        <v>41446</v>
      </c>
      <c r="C7187">
        <v>2.9</v>
      </c>
      <c r="D7187">
        <v>70</v>
      </c>
      <c r="E7187">
        <v>230</v>
      </c>
      <c r="F7187">
        <v>45.576000000000001</v>
      </c>
      <c r="G7187">
        <v>0.2</v>
      </c>
      <c r="H7187">
        <v>50.626711460000003</v>
      </c>
      <c r="I7187">
        <v>0.1409136</v>
      </c>
      <c r="J7187">
        <v>43.977714740000003</v>
      </c>
      <c r="K7187">
        <v>1.6149862939999999</v>
      </c>
      <c r="L7187">
        <v>0.27958756099999998</v>
      </c>
      <c r="M7187">
        <v>0.35905313999999999</v>
      </c>
      <c r="N7187">
        <v>4.4381280000000004E-3</v>
      </c>
      <c r="O7187" s="2">
        <v>1.7899999999999999E-17</v>
      </c>
      <c r="P7187" s="2">
        <v>5.5699999999999999E-22</v>
      </c>
      <c r="Q7187" t="s">
        <v>31</v>
      </c>
      <c r="R7187" t="s">
        <v>27</v>
      </c>
      <c r="S7187">
        <v>40</v>
      </c>
      <c r="T7187">
        <v>22.454906820000001</v>
      </c>
      <c r="U7187">
        <v>39.296086940000002</v>
      </c>
      <c r="V7187" t="s">
        <v>26</v>
      </c>
      <c r="W7187">
        <v>283.34965399999999</v>
      </c>
      <c r="X7187">
        <v>0</v>
      </c>
      <c r="Y7187" t="s">
        <v>31</v>
      </c>
    </row>
    <row r="7188" spans="1:25" x14ac:dyDescent="0.35">
      <c r="A7188" t="s">
        <v>25</v>
      </c>
      <c r="B7188" s="1">
        <v>41447</v>
      </c>
      <c r="C7188">
        <v>4.7</v>
      </c>
      <c r="D7188">
        <v>68</v>
      </c>
      <c r="E7188">
        <v>250</v>
      </c>
      <c r="F7188">
        <v>18.288</v>
      </c>
      <c r="G7188">
        <v>0</v>
      </c>
      <c r="H7188">
        <v>65.507703000000006</v>
      </c>
      <c r="I7188">
        <v>0.35885996799999997</v>
      </c>
      <c r="J7188">
        <v>44.52771474</v>
      </c>
      <c r="K7188">
        <v>1.3512395610000001</v>
      </c>
      <c r="L7188">
        <v>0.70354482799999996</v>
      </c>
      <c r="M7188">
        <v>0.33389312300000001</v>
      </c>
      <c r="N7188">
        <v>3.9026009999999999E-3</v>
      </c>
      <c r="O7188" s="2">
        <v>2.9999999999999999E-7</v>
      </c>
      <c r="P7188" s="2">
        <v>9.1400000000000002E-11</v>
      </c>
      <c r="Q7188" t="s">
        <v>31</v>
      </c>
      <c r="R7188" t="s">
        <v>27</v>
      </c>
      <c r="S7188">
        <v>40</v>
      </c>
      <c r="T7188">
        <v>16.712730969999999</v>
      </c>
      <c r="U7188">
        <v>29.247279209999999</v>
      </c>
      <c r="V7188" t="s">
        <v>26</v>
      </c>
      <c r="W7188">
        <v>221.0784755</v>
      </c>
      <c r="X7188">
        <v>2210.7847550000001</v>
      </c>
      <c r="Y7188" t="s">
        <v>32</v>
      </c>
    </row>
    <row r="7189" spans="1:25" x14ac:dyDescent="0.35">
      <c r="A7189" t="s">
        <v>25</v>
      </c>
      <c r="B7189" s="1">
        <v>41448</v>
      </c>
      <c r="C7189">
        <v>3.1</v>
      </c>
      <c r="D7189">
        <v>80</v>
      </c>
      <c r="E7189">
        <v>240</v>
      </c>
      <c r="F7189">
        <v>10.116</v>
      </c>
      <c r="G7189">
        <v>0.2</v>
      </c>
      <c r="H7189">
        <v>70.349643439999994</v>
      </c>
      <c r="I7189">
        <v>0.45749948800000001</v>
      </c>
      <c r="J7189">
        <v>44.789714740000001</v>
      </c>
      <c r="K7189">
        <v>1.052865124</v>
      </c>
      <c r="L7189">
        <v>0.892215392</v>
      </c>
      <c r="M7189">
        <v>0.27067338400000002</v>
      </c>
      <c r="N7189">
        <v>2.6915200000000002E-3</v>
      </c>
      <c r="O7189" s="2">
        <v>4.2100000000000003E-6</v>
      </c>
      <c r="P7189" s="2">
        <v>2.2999999999999999E-9</v>
      </c>
      <c r="Q7189" t="s">
        <v>31</v>
      </c>
      <c r="R7189" t="s">
        <v>27</v>
      </c>
      <c r="S7189">
        <v>40</v>
      </c>
      <c r="T7189">
        <v>11.03225082</v>
      </c>
      <c r="U7189">
        <v>19.306438929999999</v>
      </c>
      <c r="V7189" t="s">
        <v>26</v>
      </c>
      <c r="W7189">
        <v>155.4286457</v>
      </c>
      <c r="X7189">
        <v>1554.2864569999999</v>
      </c>
      <c r="Y7189" t="s">
        <v>29</v>
      </c>
    </row>
    <row r="7190" spans="1:25" x14ac:dyDescent="0.35">
      <c r="A7190" t="s">
        <v>25</v>
      </c>
      <c r="B7190" s="1">
        <v>41449</v>
      </c>
      <c r="C7190">
        <v>5</v>
      </c>
      <c r="D7190">
        <v>60</v>
      </c>
      <c r="E7190">
        <v>230</v>
      </c>
      <c r="F7190">
        <v>2.484</v>
      </c>
      <c r="G7190">
        <v>0.2</v>
      </c>
      <c r="H7190">
        <v>75.650985460000001</v>
      </c>
      <c r="I7190">
        <v>0.74402380800000001</v>
      </c>
      <c r="J7190">
        <v>45.39371474</v>
      </c>
      <c r="K7190">
        <v>0.90083916100000005</v>
      </c>
      <c r="L7190">
        <v>1.4294733079999999</v>
      </c>
      <c r="M7190">
        <v>0.25546159699999998</v>
      </c>
      <c r="N7190">
        <v>2.4296029999999998E-3</v>
      </c>
      <c r="O7190">
        <v>2.9529900000000001E-4</v>
      </c>
      <c r="P7190" s="2">
        <v>5.1399999999999997E-7</v>
      </c>
      <c r="Q7190" t="s">
        <v>31</v>
      </c>
      <c r="R7190" t="s">
        <v>27</v>
      </c>
      <c r="S7190">
        <v>40</v>
      </c>
      <c r="T7190">
        <v>8.5012703809999994</v>
      </c>
      <c r="U7190">
        <v>14.877223170000001</v>
      </c>
      <c r="V7190" t="s">
        <v>26</v>
      </c>
      <c r="W7190">
        <v>124.3981824</v>
      </c>
      <c r="X7190">
        <v>1243.981824</v>
      </c>
      <c r="Y7190" t="s">
        <v>29</v>
      </c>
    </row>
    <row r="7191" spans="1:25" x14ac:dyDescent="0.35">
      <c r="A7191" t="s">
        <v>25</v>
      </c>
      <c r="B7191" s="1">
        <v>41450</v>
      </c>
      <c r="C7191">
        <v>5.7</v>
      </c>
      <c r="D7191">
        <v>62</v>
      </c>
      <c r="E7191">
        <v>270</v>
      </c>
      <c r="F7191">
        <v>2.484</v>
      </c>
      <c r="G7191">
        <v>0</v>
      </c>
      <c r="H7191">
        <v>78.748271399999993</v>
      </c>
      <c r="I7191">
        <v>1.0474577599999999</v>
      </c>
      <c r="J7191">
        <v>46.123714739999997</v>
      </c>
      <c r="K7191">
        <v>1.13910555</v>
      </c>
      <c r="L7191">
        <v>1.982367853</v>
      </c>
      <c r="M7191">
        <v>0.35186071000000002</v>
      </c>
      <c r="N7191">
        <v>4.2819850000000003E-3</v>
      </c>
      <c r="O7191">
        <v>5.1188700000000002E-3</v>
      </c>
      <c r="P7191" s="2">
        <v>1.9899999999999999E-5</v>
      </c>
      <c r="Q7191" t="s">
        <v>31</v>
      </c>
      <c r="R7191" t="s">
        <v>27</v>
      </c>
      <c r="S7191">
        <v>40</v>
      </c>
      <c r="T7191">
        <v>12.580041939999999</v>
      </c>
      <c r="U7191">
        <v>22.015073390000001</v>
      </c>
      <c r="V7191" t="s">
        <v>26</v>
      </c>
      <c r="W7191">
        <v>173.80416299999999</v>
      </c>
      <c r="X7191">
        <v>1738.0416299999999</v>
      </c>
      <c r="Y7191" t="s">
        <v>29</v>
      </c>
    </row>
    <row r="7192" spans="1:25" x14ac:dyDescent="0.35">
      <c r="A7192" t="s">
        <v>25</v>
      </c>
      <c r="B7192" s="1">
        <v>41451</v>
      </c>
      <c r="C7192">
        <v>5.5</v>
      </c>
      <c r="D7192">
        <v>57</v>
      </c>
      <c r="E7192">
        <v>260</v>
      </c>
      <c r="F7192">
        <v>7.8120000000000003</v>
      </c>
      <c r="G7192">
        <v>0</v>
      </c>
      <c r="H7192">
        <v>81.371156999999997</v>
      </c>
      <c r="I7192">
        <v>1.3807184240000001</v>
      </c>
      <c r="J7192">
        <v>46.81771474</v>
      </c>
      <c r="K7192">
        <v>1.95898587</v>
      </c>
      <c r="L7192">
        <v>2.5718205840000001</v>
      </c>
      <c r="M7192">
        <v>0.65512110899999998</v>
      </c>
      <c r="N7192">
        <v>1.2866432000000001E-2</v>
      </c>
      <c r="O7192">
        <v>8.5892515000000003E-2</v>
      </c>
      <c r="P7192">
        <v>6.2838200000000003E-4</v>
      </c>
      <c r="Q7192" t="s">
        <v>31</v>
      </c>
      <c r="R7192" t="s">
        <v>27</v>
      </c>
      <c r="S7192">
        <v>40</v>
      </c>
      <c r="T7192">
        <v>30.865918629999999</v>
      </c>
      <c r="U7192">
        <v>54.015357610000002</v>
      </c>
      <c r="V7192" t="s">
        <v>26</v>
      </c>
      <c r="W7192">
        <v>369.18592109999997</v>
      </c>
      <c r="X7192">
        <v>3691.859211</v>
      </c>
      <c r="Y7192" t="s">
        <v>32</v>
      </c>
    </row>
    <row r="7193" spans="1:25" x14ac:dyDescent="0.35">
      <c r="A7193" t="s">
        <v>25</v>
      </c>
      <c r="B7193" s="1">
        <v>41452</v>
      </c>
      <c r="C7193">
        <v>2.4</v>
      </c>
      <c r="D7193">
        <v>73</v>
      </c>
      <c r="E7193">
        <v>120</v>
      </c>
      <c r="F7193">
        <v>26.495999999999999</v>
      </c>
      <c r="G7193">
        <v>0</v>
      </c>
      <c r="H7193">
        <v>81.371155630000004</v>
      </c>
      <c r="I7193">
        <v>1.4916878840000001</v>
      </c>
      <c r="J7193">
        <v>46.953714740000002</v>
      </c>
      <c r="K7193">
        <v>5.0224282240000004</v>
      </c>
      <c r="L7193">
        <v>2.763860781</v>
      </c>
      <c r="M7193">
        <v>2.9063172129999999</v>
      </c>
      <c r="N7193">
        <v>0.17975709400000001</v>
      </c>
      <c r="O7193">
        <v>1.3780970720000001</v>
      </c>
      <c r="P7193">
        <v>1.2011042E-2</v>
      </c>
      <c r="Q7193" t="s">
        <v>31</v>
      </c>
      <c r="R7193" t="s">
        <v>27</v>
      </c>
      <c r="S7193">
        <v>40</v>
      </c>
      <c r="T7193">
        <v>139.89577220000001</v>
      </c>
      <c r="U7193">
        <v>244.81760130000001</v>
      </c>
      <c r="V7193" t="s">
        <v>26</v>
      </c>
      <c r="W7193">
        <v>1220.610993</v>
      </c>
      <c r="X7193">
        <v>12206.109930000001</v>
      </c>
      <c r="Y7193" t="s">
        <v>30</v>
      </c>
    </row>
    <row r="7194" spans="1:25" x14ac:dyDescent="0.35">
      <c r="A7194" t="s">
        <v>25</v>
      </c>
      <c r="B7194" s="1">
        <v>41453</v>
      </c>
      <c r="C7194">
        <v>5</v>
      </c>
      <c r="D7194">
        <v>64</v>
      </c>
      <c r="E7194">
        <v>170</v>
      </c>
      <c r="F7194">
        <v>21.6</v>
      </c>
      <c r="G7194">
        <v>0</v>
      </c>
      <c r="H7194">
        <v>82.084273879999998</v>
      </c>
      <c r="I7194">
        <v>1.749559772</v>
      </c>
      <c r="J7194">
        <v>47.557714740000002</v>
      </c>
      <c r="K7194">
        <v>4.2721019250000003</v>
      </c>
      <c r="L7194">
        <v>3.2044089480000002</v>
      </c>
      <c r="M7194">
        <v>2.511732012</v>
      </c>
      <c r="N7194">
        <v>0.138842251</v>
      </c>
      <c r="O7194">
        <v>1.6075991999999999</v>
      </c>
      <c r="P7194">
        <v>2.0056938999999999E-2</v>
      </c>
      <c r="Q7194" t="s">
        <v>31</v>
      </c>
      <c r="R7194" t="s">
        <v>27</v>
      </c>
      <c r="S7194">
        <v>40</v>
      </c>
      <c r="T7194">
        <v>108.5859624</v>
      </c>
      <c r="U7194">
        <v>190.0254343</v>
      </c>
      <c r="V7194" t="s">
        <v>26</v>
      </c>
      <c r="W7194">
        <v>1008.608515</v>
      </c>
      <c r="X7194">
        <v>10086.085150000001</v>
      </c>
      <c r="Y7194" t="s">
        <v>30</v>
      </c>
    </row>
    <row r="7195" spans="1:25" x14ac:dyDescent="0.35">
      <c r="A7195" t="s">
        <v>25</v>
      </c>
      <c r="B7195" s="1">
        <v>41454</v>
      </c>
      <c r="C7195">
        <v>4.2</v>
      </c>
      <c r="D7195">
        <v>68</v>
      </c>
      <c r="E7195">
        <v>260</v>
      </c>
      <c r="F7195">
        <v>3.24</v>
      </c>
      <c r="G7195">
        <v>0</v>
      </c>
      <c r="H7195">
        <v>82.084272499999997</v>
      </c>
      <c r="I7195">
        <v>1.94871766</v>
      </c>
      <c r="J7195">
        <v>48.017714740000002</v>
      </c>
      <c r="K7195">
        <v>1.6937506550000001</v>
      </c>
      <c r="L7195">
        <v>3.5384321270000001</v>
      </c>
      <c r="M7195">
        <v>0.63347162000000001</v>
      </c>
      <c r="N7195">
        <v>1.2123442999999999E-2</v>
      </c>
      <c r="O7195">
        <v>0.18731748200000001</v>
      </c>
      <c r="P7195">
        <v>2.9703220000000001E-3</v>
      </c>
      <c r="Q7195" t="s">
        <v>31</v>
      </c>
      <c r="R7195" t="s">
        <v>27</v>
      </c>
      <c r="S7195">
        <v>40</v>
      </c>
      <c r="T7195">
        <v>24.29184502</v>
      </c>
      <c r="U7195">
        <v>42.510728780000001</v>
      </c>
      <c r="V7195" t="s">
        <v>26</v>
      </c>
      <c r="W7195">
        <v>302.58599729999997</v>
      </c>
      <c r="X7195">
        <v>3025.8599730000001</v>
      </c>
      <c r="Y7195" t="s">
        <v>32</v>
      </c>
    </row>
    <row r="7196" spans="1:25" x14ac:dyDescent="0.35">
      <c r="A7196" t="s">
        <v>25</v>
      </c>
      <c r="B7196" s="1">
        <v>41455</v>
      </c>
      <c r="C7196">
        <v>6</v>
      </c>
      <c r="D7196">
        <v>77</v>
      </c>
      <c r="E7196">
        <v>250</v>
      </c>
      <c r="F7196">
        <v>17.495999999999999</v>
      </c>
      <c r="G7196">
        <v>0.2</v>
      </c>
      <c r="H7196">
        <v>81.901411370000005</v>
      </c>
      <c r="I7196">
        <v>2.1404775840000001</v>
      </c>
      <c r="J7196">
        <v>48.801714740000001</v>
      </c>
      <c r="K7196">
        <v>3.3979146130000002</v>
      </c>
      <c r="L7196">
        <v>3.8579267100000001</v>
      </c>
      <c r="M7196">
        <v>1.9817374139999999</v>
      </c>
      <c r="N7196">
        <v>9.1272619999999999E-2</v>
      </c>
      <c r="O7196">
        <v>1.611658096</v>
      </c>
      <c r="P7196">
        <v>3.1482188000000001E-2</v>
      </c>
      <c r="Q7196" t="s">
        <v>31</v>
      </c>
      <c r="R7196" t="s">
        <v>27</v>
      </c>
      <c r="S7196">
        <v>40</v>
      </c>
      <c r="T7196">
        <v>75.472071650000004</v>
      </c>
      <c r="U7196">
        <v>132.0761254</v>
      </c>
      <c r="V7196" t="s">
        <v>26</v>
      </c>
      <c r="W7196">
        <v>760.7422679</v>
      </c>
      <c r="X7196">
        <v>7607.4226790000002</v>
      </c>
      <c r="Y7196" t="s">
        <v>28</v>
      </c>
    </row>
    <row r="7197" spans="1:25" x14ac:dyDescent="0.35">
      <c r="A7197" t="s">
        <v>25</v>
      </c>
      <c r="B7197" s="1">
        <v>41456</v>
      </c>
      <c r="C7197">
        <v>8.3000000000000007</v>
      </c>
      <c r="D7197">
        <v>74</v>
      </c>
      <c r="E7197">
        <v>260</v>
      </c>
      <c r="F7197">
        <v>27.288</v>
      </c>
      <c r="G7197">
        <v>0</v>
      </c>
      <c r="H7197">
        <v>81.901409990000005</v>
      </c>
      <c r="I7197">
        <v>2.4413584240000001</v>
      </c>
      <c r="J7197">
        <v>49.999714740000002</v>
      </c>
      <c r="K7197">
        <v>5.5654653859999996</v>
      </c>
      <c r="L7197">
        <v>4.351531423</v>
      </c>
      <c r="M7197">
        <v>4.0063353829999997</v>
      </c>
      <c r="N7197">
        <v>0.31727191500000002</v>
      </c>
      <c r="O7197">
        <v>7.6980682890000001</v>
      </c>
      <c r="P7197">
        <v>0.200875994</v>
      </c>
      <c r="Q7197" t="s">
        <v>31</v>
      </c>
      <c r="R7197" t="s">
        <v>27</v>
      </c>
      <c r="S7197">
        <v>40</v>
      </c>
      <c r="T7197">
        <v>163.98499960000001</v>
      </c>
      <c r="U7197">
        <v>286.97374930000001</v>
      </c>
      <c r="V7197" t="s">
        <v>26</v>
      </c>
      <c r="W7197">
        <v>1371.9062249999999</v>
      </c>
      <c r="X7197">
        <v>13719.062250000001</v>
      </c>
      <c r="Y7197" t="s">
        <v>30</v>
      </c>
    </row>
    <row r="7198" spans="1:25" x14ac:dyDescent="0.35">
      <c r="A7198" t="s">
        <v>25</v>
      </c>
      <c r="B7198" s="1">
        <v>41457</v>
      </c>
      <c r="C7198">
        <v>8.4</v>
      </c>
      <c r="D7198">
        <v>67</v>
      </c>
      <c r="E7198">
        <v>250</v>
      </c>
      <c r="F7198">
        <v>20.736000000000001</v>
      </c>
      <c r="G7198">
        <v>1</v>
      </c>
      <c r="H7198">
        <v>77.855764410000006</v>
      </c>
      <c r="I7198">
        <v>2.827308274</v>
      </c>
      <c r="J7198">
        <v>51.215714740000003</v>
      </c>
      <c r="K7198">
        <v>2.6441886100000001</v>
      </c>
      <c r="L7198">
        <v>4.9688645339999997</v>
      </c>
      <c r="M7198">
        <v>1.514505558</v>
      </c>
      <c r="N7198">
        <v>5.6708524000000003E-2</v>
      </c>
      <c r="O7198">
        <v>1.581342201</v>
      </c>
      <c r="P7198">
        <v>5.6697152000000001E-2</v>
      </c>
      <c r="Q7198" t="s">
        <v>31</v>
      </c>
      <c r="R7198" t="s">
        <v>27</v>
      </c>
      <c r="S7198">
        <v>40</v>
      </c>
      <c r="T7198">
        <v>50.371974020000003</v>
      </c>
      <c r="U7198">
        <v>88.150954530000007</v>
      </c>
      <c r="V7198" t="s">
        <v>26</v>
      </c>
      <c r="W7198">
        <v>551.02803940000001</v>
      </c>
      <c r="X7198">
        <v>5510.2803940000003</v>
      </c>
      <c r="Y7198" t="s">
        <v>28</v>
      </c>
    </row>
    <row r="7199" spans="1:25" x14ac:dyDescent="0.35">
      <c r="A7199" t="s">
        <v>25</v>
      </c>
      <c r="B7199" s="1">
        <v>41458</v>
      </c>
      <c r="C7199">
        <v>6.4</v>
      </c>
      <c r="D7199">
        <v>76</v>
      </c>
      <c r="E7199">
        <v>360</v>
      </c>
      <c r="F7199">
        <v>16.488</v>
      </c>
      <c r="G7199">
        <v>0</v>
      </c>
      <c r="H7199">
        <v>79.19937582</v>
      </c>
      <c r="I7199">
        <v>3.0489062740000001</v>
      </c>
      <c r="J7199">
        <v>52.071714739999997</v>
      </c>
      <c r="K7199">
        <v>2.4066598510000001</v>
      </c>
      <c r="L7199">
        <v>5.3191888570000003</v>
      </c>
      <c r="M7199">
        <v>1.2989655330000001</v>
      </c>
      <c r="N7199">
        <v>4.3215218E-2</v>
      </c>
      <c r="O7199">
        <v>1.4209552270000001</v>
      </c>
      <c r="P7199">
        <v>5.9940386999999998E-2</v>
      </c>
      <c r="Q7199" t="s">
        <v>31</v>
      </c>
      <c r="R7199" t="s">
        <v>27</v>
      </c>
      <c r="S7199">
        <v>40</v>
      </c>
      <c r="T7199">
        <v>43.223564660000001</v>
      </c>
      <c r="U7199">
        <v>75.641238150000007</v>
      </c>
      <c r="V7199" t="s">
        <v>26</v>
      </c>
      <c r="W7199">
        <v>486.70816400000001</v>
      </c>
      <c r="X7199">
        <v>4867.0816400000003</v>
      </c>
      <c r="Y7199" t="s">
        <v>28</v>
      </c>
    </row>
    <row r="7200" spans="1:25" x14ac:dyDescent="0.35">
      <c r="A7200" t="s">
        <v>25</v>
      </c>
      <c r="B7200" s="1">
        <v>41459</v>
      </c>
      <c r="C7200">
        <v>9.1999999999999993</v>
      </c>
      <c r="D7200">
        <v>89</v>
      </c>
      <c r="E7200">
        <v>240</v>
      </c>
      <c r="F7200">
        <v>8.9640000000000004</v>
      </c>
      <c r="G7200">
        <v>1.4</v>
      </c>
      <c r="H7200">
        <v>66.16825317</v>
      </c>
      <c r="I7200">
        <v>3.1883899040000001</v>
      </c>
      <c r="J7200">
        <v>53.431714739999997</v>
      </c>
      <c r="K7200">
        <v>0.86573831099999998</v>
      </c>
      <c r="L7200">
        <v>5.5489797340000004</v>
      </c>
      <c r="M7200">
        <v>0.38993274700000002</v>
      </c>
      <c r="N7200">
        <v>5.1359489999999999E-3</v>
      </c>
      <c r="O7200">
        <v>8.6451802999999994E-2</v>
      </c>
      <c r="P7200">
        <v>4.0331669999999998E-3</v>
      </c>
      <c r="Q7200" t="s">
        <v>31</v>
      </c>
      <c r="R7200" t="s">
        <v>27</v>
      </c>
      <c r="S7200">
        <v>40</v>
      </c>
      <c r="T7200">
        <v>7.9541165239999998</v>
      </c>
      <c r="U7200">
        <v>13.91970392</v>
      </c>
      <c r="V7200" t="s">
        <v>26</v>
      </c>
      <c r="W7200">
        <v>117.50316979999999</v>
      </c>
      <c r="X7200">
        <v>1175.031698</v>
      </c>
      <c r="Y7200" t="s">
        <v>29</v>
      </c>
    </row>
    <row r="7201" spans="1:25" x14ac:dyDescent="0.35">
      <c r="A7201" t="s">
        <v>25</v>
      </c>
      <c r="B7201" s="1">
        <v>41460</v>
      </c>
      <c r="C7201">
        <v>8.8000000000000007</v>
      </c>
      <c r="D7201">
        <v>97</v>
      </c>
      <c r="E7201">
        <v>0</v>
      </c>
      <c r="F7201">
        <v>0.57599999999999996</v>
      </c>
      <c r="G7201">
        <v>0.2</v>
      </c>
      <c r="H7201">
        <v>66.538550950000001</v>
      </c>
      <c r="I7201">
        <v>3.2249535740000002</v>
      </c>
      <c r="J7201">
        <v>54.719714740000001</v>
      </c>
      <c r="K7201">
        <v>0.57488773299999996</v>
      </c>
      <c r="L7201">
        <v>5.621619645</v>
      </c>
      <c r="M7201">
        <v>0.26045486800000001</v>
      </c>
      <c r="N7201">
        <v>2.5142900000000002E-3</v>
      </c>
      <c r="O7201">
        <v>2.6894214E-2</v>
      </c>
      <c r="P7201">
        <v>1.294089E-3</v>
      </c>
      <c r="Q7201" t="s">
        <v>31</v>
      </c>
      <c r="R7201" t="s">
        <v>27</v>
      </c>
      <c r="S7201">
        <v>40</v>
      </c>
      <c r="T7201">
        <v>4.0000729689999996</v>
      </c>
      <c r="U7201">
        <v>7.0001276949999998</v>
      </c>
      <c r="V7201" t="s">
        <v>31</v>
      </c>
      <c r="W7201">
        <v>64.968685239999999</v>
      </c>
      <c r="X7201">
        <v>649.68685240000002</v>
      </c>
      <c r="Y7201" t="s">
        <v>29</v>
      </c>
    </row>
    <row r="7202" spans="1:25" x14ac:dyDescent="0.35">
      <c r="A7202" t="s">
        <v>25</v>
      </c>
      <c r="B7202" s="1">
        <v>41461</v>
      </c>
      <c r="C7202">
        <v>10.4</v>
      </c>
      <c r="D7202">
        <v>70</v>
      </c>
      <c r="E7202">
        <v>310</v>
      </c>
      <c r="F7202">
        <v>8.2439999999999998</v>
      </c>
      <c r="G7202">
        <v>0</v>
      </c>
      <c r="H7202">
        <v>74.38251751</v>
      </c>
      <c r="I7202">
        <v>3.6496830739999999</v>
      </c>
      <c r="J7202">
        <v>56.295714740000001</v>
      </c>
      <c r="K7202">
        <v>1.1226681350000001</v>
      </c>
      <c r="L7202">
        <v>6.2813133859999999</v>
      </c>
      <c r="M7202">
        <v>0.53531039999999996</v>
      </c>
      <c r="N7202">
        <v>8.9991389999999997E-3</v>
      </c>
      <c r="O7202">
        <v>0.23118749</v>
      </c>
      <c r="P7202">
        <v>1.4473151E-2</v>
      </c>
      <c r="Q7202" t="s">
        <v>31</v>
      </c>
      <c r="R7202" t="s">
        <v>27</v>
      </c>
      <c r="S7202">
        <v>40</v>
      </c>
      <c r="T7202">
        <v>12.27896303</v>
      </c>
      <c r="U7202">
        <v>21.488185300000001</v>
      </c>
      <c r="V7202" t="s">
        <v>26</v>
      </c>
      <c r="W7202">
        <v>170.26156800000001</v>
      </c>
      <c r="X7202">
        <v>1702.6156800000001</v>
      </c>
      <c r="Y7202" t="s">
        <v>29</v>
      </c>
    </row>
    <row r="7203" spans="1:25" x14ac:dyDescent="0.35">
      <c r="A7203" t="s">
        <v>25</v>
      </c>
      <c r="B7203" s="1">
        <v>41462</v>
      </c>
      <c r="C7203">
        <v>9.1</v>
      </c>
      <c r="D7203">
        <v>77</v>
      </c>
      <c r="E7203">
        <v>280</v>
      </c>
      <c r="F7203">
        <v>20.7</v>
      </c>
      <c r="G7203">
        <v>0.2</v>
      </c>
      <c r="H7203">
        <v>77.820999619999995</v>
      </c>
      <c r="I7203">
        <v>3.9384991340000002</v>
      </c>
      <c r="J7203">
        <v>57.63771474</v>
      </c>
      <c r="K7203">
        <v>2.6318691350000001</v>
      </c>
      <c r="L7203">
        <v>6.727704804</v>
      </c>
      <c r="M7203">
        <v>1.939632883</v>
      </c>
      <c r="N7203">
        <v>8.7868352999999996E-2</v>
      </c>
      <c r="O7203">
        <v>2.8086826199999999</v>
      </c>
      <c r="P7203">
        <v>0.20678653</v>
      </c>
      <c r="Q7203" t="s">
        <v>31</v>
      </c>
      <c r="R7203" t="s">
        <v>27</v>
      </c>
      <c r="S7203">
        <v>40</v>
      </c>
      <c r="T7203">
        <v>49.991694289999998</v>
      </c>
      <c r="U7203">
        <v>87.485465009999999</v>
      </c>
      <c r="V7203" t="s">
        <v>26</v>
      </c>
      <c r="W7203">
        <v>547.66519119999998</v>
      </c>
      <c r="X7203">
        <v>5476.6519120000003</v>
      </c>
      <c r="Y7203" t="s">
        <v>28</v>
      </c>
    </row>
    <row r="7204" spans="1:25" x14ac:dyDescent="0.35">
      <c r="A7204" t="s">
        <v>25</v>
      </c>
      <c r="B7204" s="1">
        <v>41463</v>
      </c>
      <c r="C7204">
        <v>5.7</v>
      </c>
      <c r="D7204">
        <v>65</v>
      </c>
      <c r="E7204">
        <v>250</v>
      </c>
      <c r="F7204">
        <v>32.616</v>
      </c>
      <c r="G7204">
        <v>0.8</v>
      </c>
      <c r="H7204">
        <v>78.282573499999998</v>
      </c>
      <c r="I7204">
        <v>4.2315009339999996</v>
      </c>
      <c r="J7204">
        <v>58.367714739999997</v>
      </c>
      <c r="K7204">
        <v>4.9882171160000004</v>
      </c>
      <c r="L7204">
        <v>7.1644871710000002</v>
      </c>
      <c r="M7204">
        <v>4.5352705630000001</v>
      </c>
      <c r="N7204">
        <v>0.39514507199999999</v>
      </c>
      <c r="O7204">
        <v>16.17635366</v>
      </c>
      <c r="P7204">
        <v>1.3810359860000001</v>
      </c>
      <c r="Q7204" t="s">
        <v>31</v>
      </c>
      <c r="R7204" t="s">
        <v>27</v>
      </c>
      <c r="S7204">
        <v>40</v>
      </c>
      <c r="T7204">
        <v>138.41636589999999</v>
      </c>
      <c r="U7204">
        <v>242.2286403</v>
      </c>
      <c r="V7204" t="s">
        <v>26</v>
      </c>
      <c r="W7204">
        <v>1211.0064170000001</v>
      </c>
      <c r="X7204">
        <v>12110.06417</v>
      </c>
      <c r="Y7204" t="s">
        <v>30</v>
      </c>
    </row>
    <row r="7205" spans="1:25" x14ac:dyDescent="0.35">
      <c r="A7205" t="s">
        <v>25</v>
      </c>
      <c r="B7205" s="1">
        <v>41464</v>
      </c>
      <c r="C7205">
        <v>5.9</v>
      </c>
      <c r="D7205">
        <v>57</v>
      </c>
      <c r="E7205">
        <v>250</v>
      </c>
      <c r="F7205">
        <v>17.64</v>
      </c>
      <c r="G7205">
        <v>0</v>
      </c>
      <c r="H7205">
        <v>81.595355240000004</v>
      </c>
      <c r="I7205">
        <v>4.6020620340000002</v>
      </c>
      <c r="J7205">
        <v>59.133714740000002</v>
      </c>
      <c r="K7205">
        <v>3.3000062639999999</v>
      </c>
      <c r="L7205">
        <v>7.7050220139999999</v>
      </c>
      <c r="M7205">
        <v>2.9440628210000002</v>
      </c>
      <c r="N7205">
        <v>0.18390994899999999</v>
      </c>
      <c r="O7205">
        <v>6.3265188520000004</v>
      </c>
      <c r="P7205">
        <v>0.64057815900000004</v>
      </c>
      <c r="Q7205" t="s">
        <v>31</v>
      </c>
      <c r="R7205" t="s">
        <v>27</v>
      </c>
      <c r="S7205">
        <v>40</v>
      </c>
      <c r="T7205">
        <v>72.017904549999997</v>
      </c>
      <c r="U7205">
        <v>126.031333</v>
      </c>
      <c r="V7205" t="s">
        <v>26</v>
      </c>
      <c r="W7205">
        <v>733.16615909999996</v>
      </c>
      <c r="X7205">
        <v>7331.661591</v>
      </c>
      <c r="Y7205" t="s">
        <v>28</v>
      </c>
    </row>
    <row r="7206" spans="1:25" x14ac:dyDescent="0.35">
      <c r="A7206" t="s">
        <v>25</v>
      </c>
      <c r="B7206" s="1">
        <v>41465</v>
      </c>
      <c r="C7206">
        <v>2.1</v>
      </c>
      <c r="D7206">
        <v>89</v>
      </c>
      <c r="E7206">
        <v>130</v>
      </c>
      <c r="F7206">
        <v>11.34</v>
      </c>
      <c r="G7206">
        <v>6.2</v>
      </c>
      <c r="H7206">
        <v>35.055510060000003</v>
      </c>
      <c r="I7206">
        <v>2.033700794</v>
      </c>
      <c r="J7206">
        <v>50.46659167</v>
      </c>
      <c r="K7206">
        <v>2.1688599999999999E-2</v>
      </c>
      <c r="L7206">
        <v>3.6951355119999998</v>
      </c>
      <c r="M7206">
        <v>8.2462980000000009E-3</v>
      </c>
      <c r="N7206" s="2">
        <v>5.5799999999999999E-6</v>
      </c>
      <c r="O7206" s="2">
        <v>5.4799999999999998E-7</v>
      </c>
      <c r="P7206" s="2">
        <v>9.6500000000000004E-9</v>
      </c>
      <c r="Q7206" t="s">
        <v>31</v>
      </c>
      <c r="R7206" t="s">
        <v>27</v>
      </c>
      <c r="S7206">
        <v>40</v>
      </c>
      <c r="T7206">
        <v>1.5470536E-2</v>
      </c>
      <c r="U7206">
        <v>2.7073437999999998E-2</v>
      </c>
      <c r="V7206" t="s">
        <v>31</v>
      </c>
      <c r="W7206">
        <v>0.49614207500000002</v>
      </c>
      <c r="X7206">
        <v>0</v>
      </c>
      <c r="Y7206" t="s">
        <v>31</v>
      </c>
    </row>
    <row r="7207" spans="1:25" x14ac:dyDescent="0.35">
      <c r="A7207" t="s">
        <v>25</v>
      </c>
      <c r="B7207" s="1">
        <v>41466</v>
      </c>
      <c r="C7207">
        <v>6.5</v>
      </c>
      <c r="D7207">
        <v>70</v>
      </c>
      <c r="E7207">
        <v>110</v>
      </c>
      <c r="F7207">
        <v>13.968</v>
      </c>
      <c r="G7207">
        <v>4.8</v>
      </c>
      <c r="H7207">
        <v>38.094903029999998</v>
      </c>
      <c r="I7207">
        <v>0.79984363199999997</v>
      </c>
      <c r="J7207">
        <v>45.325129869999998</v>
      </c>
      <c r="K7207">
        <v>4.7954367999999997E-2</v>
      </c>
      <c r="L7207">
        <v>1.532095784</v>
      </c>
      <c r="M7207">
        <v>1.3830218999999999E-2</v>
      </c>
      <c r="N7207" s="2">
        <v>1.3900000000000001E-5</v>
      </c>
      <c r="O7207" s="2">
        <v>8.3200000000000004E-8</v>
      </c>
      <c r="P7207" s="2">
        <v>1.72E-10</v>
      </c>
      <c r="Q7207" t="s">
        <v>31</v>
      </c>
      <c r="R7207" t="s">
        <v>27</v>
      </c>
      <c r="S7207">
        <v>40</v>
      </c>
      <c r="T7207">
        <v>5.9563524E-2</v>
      </c>
      <c r="U7207">
        <v>0.104236168</v>
      </c>
      <c r="V7207" t="s">
        <v>31</v>
      </c>
      <c r="W7207">
        <v>1.6279685639999999</v>
      </c>
      <c r="X7207">
        <v>0</v>
      </c>
      <c r="Y7207" t="s">
        <v>31</v>
      </c>
    </row>
    <row r="7208" spans="1:25" x14ac:dyDescent="0.35">
      <c r="A7208" t="s">
        <v>25</v>
      </c>
      <c r="B7208" s="1">
        <v>41467</v>
      </c>
      <c r="C7208">
        <v>6.7</v>
      </c>
      <c r="D7208">
        <v>78</v>
      </c>
      <c r="E7208">
        <v>360</v>
      </c>
      <c r="F7208">
        <v>5.1479999999999997</v>
      </c>
      <c r="G7208">
        <v>0</v>
      </c>
      <c r="H7208">
        <v>50.798241660000002</v>
      </c>
      <c r="I7208">
        <v>1.0111003919999999</v>
      </c>
      <c r="J7208">
        <v>46.235129870000002</v>
      </c>
      <c r="K7208">
        <v>0.23341986000000001</v>
      </c>
      <c r="L7208">
        <v>1.9173747379999999</v>
      </c>
      <c r="M7208">
        <v>7.1425247999999997E-2</v>
      </c>
      <c r="N7208">
        <v>2.5461599999999999E-4</v>
      </c>
      <c r="O7208" s="2">
        <v>4.0500000000000002E-5</v>
      </c>
      <c r="P7208" s="2">
        <v>1.4499999999999999E-7</v>
      </c>
      <c r="Q7208" t="s">
        <v>31</v>
      </c>
      <c r="R7208" t="s">
        <v>27</v>
      </c>
      <c r="S7208">
        <v>40</v>
      </c>
      <c r="T7208">
        <v>0.87299641800000005</v>
      </c>
      <c r="U7208">
        <v>1.527743732</v>
      </c>
      <c r="V7208" t="s">
        <v>31</v>
      </c>
      <c r="W7208">
        <v>17.2418406</v>
      </c>
      <c r="X7208">
        <v>0</v>
      </c>
      <c r="Y7208" t="s">
        <v>31</v>
      </c>
    </row>
    <row r="7209" spans="1:25" x14ac:dyDescent="0.35">
      <c r="A7209" t="s">
        <v>25</v>
      </c>
      <c r="B7209" s="1">
        <v>41468</v>
      </c>
      <c r="C7209">
        <v>2.5</v>
      </c>
      <c r="D7209">
        <v>98</v>
      </c>
      <c r="E7209">
        <v>190</v>
      </c>
      <c r="F7209">
        <v>9.5039999999999996</v>
      </c>
      <c r="G7209">
        <v>10.8</v>
      </c>
      <c r="H7209">
        <v>12.470264200000001</v>
      </c>
      <c r="I7209">
        <v>0</v>
      </c>
      <c r="J7209">
        <v>29.739039330000001</v>
      </c>
      <c r="K7209" s="2">
        <v>7.6199999999999999E-6</v>
      </c>
      <c r="L7209">
        <v>0</v>
      </c>
      <c r="M7209" s="2">
        <v>1.5200000000000001E-6</v>
      </c>
      <c r="N7209" s="2">
        <v>1.38E-12</v>
      </c>
      <c r="O7209">
        <v>0</v>
      </c>
      <c r="P7209">
        <v>0</v>
      </c>
      <c r="Q7209" t="s">
        <v>31</v>
      </c>
      <c r="R7209" t="s">
        <v>27</v>
      </c>
      <c r="S7209">
        <v>40</v>
      </c>
      <c r="T7209" s="2">
        <v>2.0800000000000001E-8</v>
      </c>
      <c r="U7209" s="2">
        <v>3.6400000000000002E-8</v>
      </c>
      <c r="V7209" t="s">
        <v>31</v>
      </c>
      <c r="W7209" s="2">
        <v>3.27E-6</v>
      </c>
      <c r="X7209">
        <v>0</v>
      </c>
      <c r="Y7209" t="s">
        <v>31</v>
      </c>
    </row>
    <row r="7210" spans="1:25" x14ac:dyDescent="0.35">
      <c r="A7210" t="s">
        <v>25</v>
      </c>
      <c r="B7210" s="1">
        <v>41469</v>
      </c>
      <c r="C7210">
        <v>7.1</v>
      </c>
      <c r="D7210">
        <v>74</v>
      </c>
      <c r="E7210">
        <v>240</v>
      </c>
      <c r="F7210">
        <v>32.363999999999997</v>
      </c>
      <c r="G7210">
        <v>3.4</v>
      </c>
      <c r="H7210">
        <v>37.829484790000002</v>
      </c>
      <c r="I7210">
        <v>0</v>
      </c>
      <c r="J7210">
        <v>27.44359403</v>
      </c>
      <c r="K7210">
        <v>0.11471395400000001</v>
      </c>
      <c r="L7210">
        <v>0</v>
      </c>
      <c r="M7210">
        <v>2.2942791000000001E-2</v>
      </c>
      <c r="N7210" s="2">
        <v>3.4100000000000002E-5</v>
      </c>
      <c r="O7210">
        <v>0</v>
      </c>
      <c r="P7210">
        <v>0</v>
      </c>
      <c r="Q7210" t="s">
        <v>31</v>
      </c>
      <c r="R7210" t="s">
        <v>27</v>
      </c>
      <c r="S7210">
        <v>40</v>
      </c>
      <c r="T7210">
        <v>0.26185325300000001</v>
      </c>
      <c r="U7210">
        <v>0.45824319299999999</v>
      </c>
      <c r="V7210" t="s">
        <v>31</v>
      </c>
      <c r="W7210">
        <v>5.9931697130000003</v>
      </c>
      <c r="X7210">
        <v>0</v>
      </c>
      <c r="Y7210" t="s">
        <v>31</v>
      </c>
    </row>
    <row r="7211" spans="1:25" x14ac:dyDescent="0.35">
      <c r="A7211" t="s">
        <v>25</v>
      </c>
      <c r="B7211" s="1">
        <v>41470</v>
      </c>
      <c r="C7211">
        <v>2.4</v>
      </c>
      <c r="D7211">
        <v>43</v>
      </c>
      <c r="E7211">
        <v>200</v>
      </c>
      <c r="F7211">
        <v>25.704000000000001</v>
      </c>
      <c r="G7211">
        <v>0</v>
      </c>
      <c r="H7211">
        <v>63.178657319999999</v>
      </c>
      <c r="I7211">
        <v>0.24560445</v>
      </c>
      <c r="J7211">
        <v>27.579594029999999</v>
      </c>
      <c r="K7211">
        <v>1.777945256</v>
      </c>
      <c r="L7211">
        <v>0.48051116500000002</v>
      </c>
      <c r="M7211">
        <v>0.41710543999999999</v>
      </c>
      <c r="N7211">
        <v>5.7863419999999999E-3</v>
      </c>
      <c r="O7211" s="2">
        <v>4.1400000000000002E-10</v>
      </c>
      <c r="P7211" s="2">
        <v>4.91E-14</v>
      </c>
      <c r="Q7211" t="s">
        <v>31</v>
      </c>
      <c r="R7211" t="s">
        <v>27</v>
      </c>
      <c r="S7211">
        <v>40</v>
      </c>
      <c r="T7211">
        <v>26.31484669</v>
      </c>
      <c r="U7211">
        <v>46.050981700000001</v>
      </c>
      <c r="V7211" t="s">
        <v>26</v>
      </c>
      <c r="W7211">
        <v>323.43654939999999</v>
      </c>
      <c r="X7211">
        <v>3234.3654940000001</v>
      </c>
      <c r="Y7211" t="s">
        <v>32</v>
      </c>
    </row>
    <row r="7212" spans="1:25" x14ac:dyDescent="0.35">
      <c r="A7212" t="s">
        <v>25</v>
      </c>
      <c r="B7212" s="1">
        <v>41471</v>
      </c>
      <c r="C7212">
        <v>5</v>
      </c>
      <c r="D7212">
        <v>57</v>
      </c>
      <c r="E7212">
        <v>210</v>
      </c>
      <c r="F7212">
        <v>17.100000000000001</v>
      </c>
      <c r="G7212">
        <v>0</v>
      </c>
      <c r="H7212">
        <v>74.399392019999993</v>
      </c>
      <c r="I7212">
        <v>0.56852197999999998</v>
      </c>
      <c r="J7212">
        <v>28.183594029999998</v>
      </c>
      <c r="K7212">
        <v>1.75559953</v>
      </c>
      <c r="L7212">
        <v>1.0824554879999999</v>
      </c>
      <c r="M7212">
        <v>0.46829559500000001</v>
      </c>
      <c r="N7212">
        <v>7.102143E-3</v>
      </c>
      <c r="O7212">
        <v>1.61865E-4</v>
      </c>
      <c r="P7212" s="2">
        <v>1.42E-7</v>
      </c>
      <c r="Q7212" t="s">
        <v>31</v>
      </c>
      <c r="R7212" t="s">
        <v>27</v>
      </c>
      <c r="S7212">
        <v>40</v>
      </c>
      <c r="T7212">
        <v>25.772028479999999</v>
      </c>
      <c r="U7212">
        <v>45.101049840000002</v>
      </c>
      <c r="V7212" t="s">
        <v>26</v>
      </c>
      <c r="W7212">
        <v>317.87482039999998</v>
      </c>
      <c r="X7212">
        <v>3178.748204</v>
      </c>
      <c r="Y7212" t="s">
        <v>32</v>
      </c>
    </row>
    <row r="7213" spans="1:25" x14ac:dyDescent="0.35">
      <c r="A7213" t="s">
        <v>25</v>
      </c>
      <c r="B7213" s="1">
        <v>41472</v>
      </c>
      <c r="C7213">
        <v>6.6</v>
      </c>
      <c r="D7213">
        <v>72</v>
      </c>
      <c r="E7213">
        <v>240</v>
      </c>
      <c r="F7213">
        <v>23.292000000000002</v>
      </c>
      <c r="G7213">
        <v>0</v>
      </c>
      <c r="H7213">
        <v>78.293566760000004</v>
      </c>
      <c r="I7213">
        <v>0.83394714000000003</v>
      </c>
      <c r="J7213">
        <v>29.075594030000001</v>
      </c>
      <c r="K7213">
        <v>3.1211340970000001</v>
      </c>
      <c r="L7213">
        <v>1.5562996840000001</v>
      </c>
      <c r="M7213">
        <v>0.90366785599999999</v>
      </c>
      <c r="N7213">
        <v>2.2735502000000001E-2</v>
      </c>
      <c r="O7213">
        <v>1.7901172999999999E-2</v>
      </c>
      <c r="P7213" s="2">
        <v>3.8399999999999998E-5</v>
      </c>
      <c r="Q7213" t="s">
        <v>31</v>
      </c>
      <c r="R7213" t="s">
        <v>27</v>
      </c>
      <c r="S7213">
        <v>40</v>
      </c>
      <c r="T7213">
        <v>65.851293679999998</v>
      </c>
      <c r="U7213">
        <v>115.2397639</v>
      </c>
      <c r="V7213" t="s">
        <v>26</v>
      </c>
      <c r="W7213">
        <v>682.98933490000002</v>
      </c>
      <c r="X7213">
        <v>6829.8933489999999</v>
      </c>
      <c r="Y7213" t="s">
        <v>28</v>
      </c>
    </row>
    <row r="7214" spans="1:25" x14ac:dyDescent="0.35">
      <c r="A7214" t="s">
        <v>25</v>
      </c>
      <c r="B7214" s="1">
        <v>41473</v>
      </c>
      <c r="C7214">
        <v>8.1</v>
      </c>
      <c r="D7214">
        <v>73</v>
      </c>
      <c r="E7214">
        <v>250</v>
      </c>
      <c r="F7214">
        <v>21.24</v>
      </c>
      <c r="G7214">
        <v>0</v>
      </c>
      <c r="H7214">
        <v>80.076452259999996</v>
      </c>
      <c r="I7214">
        <v>1.13975238</v>
      </c>
      <c r="J7214">
        <v>30.23759403</v>
      </c>
      <c r="K7214">
        <v>3.3395099689999999</v>
      </c>
      <c r="L7214">
        <v>2.083198587</v>
      </c>
      <c r="M7214">
        <v>1.2390455069999999</v>
      </c>
      <c r="N7214">
        <v>3.9749654000000002E-2</v>
      </c>
      <c r="O7214">
        <v>0.131094933</v>
      </c>
      <c r="P7214">
        <v>5.7386199999999996E-4</v>
      </c>
      <c r="Q7214" t="s">
        <v>31</v>
      </c>
      <c r="R7214" t="s">
        <v>27</v>
      </c>
      <c r="S7214">
        <v>40</v>
      </c>
      <c r="T7214">
        <v>73.40498101</v>
      </c>
      <c r="U7214">
        <v>128.45871679999999</v>
      </c>
      <c r="V7214" t="s">
        <v>26</v>
      </c>
      <c r="W7214">
        <v>744.28407330000005</v>
      </c>
      <c r="X7214">
        <v>7442.840733</v>
      </c>
      <c r="Y7214" t="s">
        <v>28</v>
      </c>
    </row>
    <row r="7215" spans="1:25" x14ac:dyDescent="0.35">
      <c r="A7215" t="s">
        <v>25</v>
      </c>
      <c r="B7215" s="1">
        <v>41474</v>
      </c>
      <c r="C7215">
        <v>7.1</v>
      </c>
      <c r="D7215">
        <v>63</v>
      </c>
      <c r="E7215">
        <v>180</v>
      </c>
      <c r="F7215">
        <v>4.6440000000000001</v>
      </c>
      <c r="G7215">
        <v>0</v>
      </c>
      <c r="H7215">
        <v>81.509924100000006</v>
      </c>
      <c r="I7215">
        <v>1.51326812</v>
      </c>
      <c r="J7215">
        <v>31.21959403</v>
      </c>
      <c r="K7215">
        <v>1.697234433</v>
      </c>
      <c r="L7215">
        <v>2.6994220179999999</v>
      </c>
      <c r="M7215">
        <v>0.57670126300000002</v>
      </c>
      <c r="N7215">
        <v>1.0267200000000001E-2</v>
      </c>
      <c r="O7215">
        <v>7.0705924000000003E-2</v>
      </c>
      <c r="P7215">
        <v>5.8191799999999995E-4</v>
      </c>
      <c r="Q7215" t="s">
        <v>31</v>
      </c>
      <c r="R7215" t="s">
        <v>27</v>
      </c>
      <c r="S7215">
        <v>40</v>
      </c>
      <c r="T7215">
        <v>24.37434442</v>
      </c>
      <c r="U7215">
        <v>42.655102730000003</v>
      </c>
      <c r="V7215" t="s">
        <v>26</v>
      </c>
      <c r="W7215">
        <v>303.44297949999998</v>
      </c>
      <c r="X7215">
        <v>3034.429795</v>
      </c>
      <c r="Y7215" t="s">
        <v>32</v>
      </c>
    </row>
    <row r="7216" spans="1:25" x14ac:dyDescent="0.35">
      <c r="A7216" t="s">
        <v>25</v>
      </c>
      <c r="B7216" s="1">
        <v>41475</v>
      </c>
      <c r="C7216">
        <v>7.2</v>
      </c>
      <c r="D7216">
        <v>83</v>
      </c>
      <c r="E7216">
        <v>270</v>
      </c>
      <c r="F7216">
        <v>3.96</v>
      </c>
      <c r="G7216">
        <v>0</v>
      </c>
      <c r="H7216">
        <v>80.900287309999996</v>
      </c>
      <c r="I7216">
        <v>1.68697633</v>
      </c>
      <c r="J7216">
        <v>32.219594030000003</v>
      </c>
      <c r="K7216">
        <v>1.528852688</v>
      </c>
      <c r="L7216">
        <v>2.9834311549999999</v>
      </c>
      <c r="M7216">
        <v>0.53750212399999997</v>
      </c>
      <c r="N7216">
        <v>9.0644579999999992E-3</v>
      </c>
      <c r="O7216">
        <v>7.8125181000000002E-2</v>
      </c>
      <c r="P7216">
        <v>8.1974399999999996E-4</v>
      </c>
      <c r="Q7216" t="s">
        <v>31</v>
      </c>
      <c r="R7216" t="s">
        <v>27</v>
      </c>
      <c r="S7216">
        <v>40</v>
      </c>
      <c r="T7216">
        <v>20.509188770000002</v>
      </c>
      <c r="U7216">
        <v>35.891080350000003</v>
      </c>
      <c r="V7216" t="s">
        <v>26</v>
      </c>
      <c r="W7216">
        <v>262.6334066</v>
      </c>
      <c r="X7216">
        <v>2626.3340659999999</v>
      </c>
      <c r="Y7216" t="s">
        <v>32</v>
      </c>
    </row>
    <row r="7217" spans="1:25" x14ac:dyDescent="0.35">
      <c r="A7217" t="s">
        <v>25</v>
      </c>
      <c r="B7217" s="1">
        <v>41476</v>
      </c>
      <c r="C7217">
        <v>6.9</v>
      </c>
      <c r="D7217">
        <v>78</v>
      </c>
      <c r="E7217">
        <v>270</v>
      </c>
      <c r="F7217">
        <v>5.7960000000000003</v>
      </c>
      <c r="G7217">
        <v>0</v>
      </c>
      <c r="H7217">
        <v>80.900285949999997</v>
      </c>
      <c r="I7217">
        <v>1.90364993</v>
      </c>
      <c r="J7217">
        <v>33.165594030000001</v>
      </c>
      <c r="K7217">
        <v>1.6770452469999999</v>
      </c>
      <c r="L7217">
        <v>3.329526634</v>
      </c>
      <c r="M7217">
        <v>0.61320540899999998</v>
      </c>
      <c r="N7217">
        <v>1.1445413E-2</v>
      </c>
      <c r="O7217">
        <v>0.14948413299999999</v>
      </c>
      <c r="P7217">
        <v>2.0461609999999999E-3</v>
      </c>
      <c r="Q7217" t="s">
        <v>31</v>
      </c>
      <c r="R7217" t="s">
        <v>27</v>
      </c>
      <c r="S7217">
        <v>40</v>
      </c>
      <c r="T7217">
        <v>23.897707149999999</v>
      </c>
      <c r="U7217">
        <v>41.820987510000002</v>
      </c>
      <c r="V7217" t="s">
        <v>26</v>
      </c>
      <c r="W7217">
        <v>298.48371059999999</v>
      </c>
      <c r="X7217">
        <v>2984.8371059999999</v>
      </c>
      <c r="Y7217" t="s">
        <v>32</v>
      </c>
    </row>
    <row r="7218" spans="1:25" x14ac:dyDescent="0.35">
      <c r="A7218" t="s">
        <v>25</v>
      </c>
      <c r="B7218" s="1">
        <v>41477</v>
      </c>
      <c r="C7218">
        <v>4.4000000000000004</v>
      </c>
      <c r="D7218">
        <v>98</v>
      </c>
      <c r="E7218">
        <v>330</v>
      </c>
      <c r="F7218">
        <v>5.2560000000000002</v>
      </c>
      <c r="G7218">
        <v>0</v>
      </c>
      <c r="H7218">
        <v>76.247778600000004</v>
      </c>
      <c r="I7218">
        <v>1.91719203</v>
      </c>
      <c r="J7218">
        <v>33.661594030000003</v>
      </c>
      <c r="K7218">
        <v>1.0758243240000001</v>
      </c>
      <c r="L7218">
        <v>3.3564662350000001</v>
      </c>
      <c r="M7218">
        <v>0.39453678599999997</v>
      </c>
      <c r="N7218">
        <v>5.2437719999999998E-3</v>
      </c>
      <c r="O7218">
        <v>4.3513432999999997E-2</v>
      </c>
      <c r="P7218">
        <v>6.0734199999999997E-4</v>
      </c>
      <c r="Q7218" t="s">
        <v>31</v>
      </c>
      <c r="R7218" t="s">
        <v>27</v>
      </c>
      <c r="S7218">
        <v>40</v>
      </c>
      <c r="T7218">
        <v>11.43657501</v>
      </c>
      <c r="U7218">
        <v>20.014006259999999</v>
      </c>
      <c r="V7218" t="s">
        <v>26</v>
      </c>
      <c r="W7218">
        <v>160.2689627</v>
      </c>
      <c r="X7218">
        <v>1602.689627</v>
      </c>
      <c r="Y7218" t="s">
        <v>29</v>
      </c>
    </row>
    <row r="7219" spans="1:25" x14ac:dyDescent="0.35">
      <c r="A7219" t="s">
        <v>25</v>
      </c>
      <c r="B7219" s="1">
        <v>41478</v>
      </c>
      <c r="C7219">
        <v>5</v>
      </c>
      <c r="D7219">
        <v>88</v>
      </c>
      <c r="E7219">
        <v>360</v>
      </c>
      <c r="F7219">
        <v>4.3920000000000003</v>
      </c>
      <c r="G7219">
        <v>0</v>
      </c>
      <c r="H7219">
        <v>76.43001486</v>
      </c>
      <c r="I7219">
        <v>2.0073085499999999</v>
      </c>
      <c r="J7219">
        <v>34.265594030000003</v>
      </c>
      <c r="K7219">
        <v>1.04265688</v>
      </c>
      <c r="L7219">
        <v>3.5017745410000001</v>
      </c>
      <c r="M7219">
        <v>0.38843706</v>
      </c>
      <c r="N7219">
        <v>5.1011310000000001E-3</v>
      </c>
      <c r="O7219">
        <v>4.5649079000000002E-2</v>
      </c>
      <c r="P7219">
        <v>7.0588300000000003E-4</v>
      </c>
      <c r="Q7219" t="s">
        <v>31</v>
      </c>
      <c r="R7219" t="s">
        <v>27</v>
      </c>
      <c r="S7219">
        <v>40</v>
      </c>
      <c r="T7219">
        <v>10.85430345</v>
      </c>
      <c r="U7219">
        <v>18.99503103</v>
      </c>
      <c r="V7219" t="s">
        <v>26</v>
      </c>
      <c r="W7219">
        <v>153.28892239999999</v>
      </c>
      <c r="X7219">
        <v>1532.889224</v>
      </c>
      <c r="Y7219" t="s">
        <v>29</v>
      </c>
    </row>
    <row r="7220" spans="1:25" x14ac:dyDescent="0.35">
      <c r="A7220" t="s">
        <v>25</v>
      </c>
      <c r="B7220" s="1">
        <v>41479</v>
      </c>
      <c r="C7220">
        <v>6.6</v>
      </c>
      <c r="D7220">
        <v>98</v>
      </c>
      <c r="E7220">
        <v>20</v>
      </c>
      <c r="F7220">
        <v>3.2040000000000002</v>
      </c>
      <c r="G7220">
        <v>2.8</v>
      </c>
      <c r="H7220">
        <v>43.042344829999998</v>
      </c>
      <c r="I7220">
        <v>0.774332943</v>
      </c>
      <c r="J7220">
        <v>35.157594029999998</v>
      </c>
      <c r="K7220">
        <v>7.0213016000000003E-2</v>
      </c>
      <c r="L7220">
        <v>1.467844084</v>
      </c>
      <c r="M7220">
        <v>2.0038250000000001E-2</v>
      </c>
      <c r="N7220" s="2">
        <v>2.6800000000000001E-5</v>
      </c>
      <c r="O7220" s="2">
        <v>1.8900000000000001E-7</v>
      </c>
      <c r="P7220" s="2">
        <v>3.5200000000000003E-10</v>
      </c>
      <c r="Q7220" t="s">
        <v>31</v>
      </c>
      <c r="R7220" t="s">
        <v>27</v>
      </c>
      <c r="S7220">
        <v>40</v>
      </c>
      <c r="T7220">
        <v>0.113813813</v>
      </c>
      <c r="U7220">
        <v>0.19917417300000001</v>
      </c>
      <c r="V7220" t="s">
        <v>31</v>
      </c>
      <c r="W7220">
        <v>2.879425865</v>
      </c>
      <c r="X7220">
        <v>0</v>
      </c>
      <c r="Y7220" t="s">
        <v>31</v>
      </c>
    </row>
    <row r="7221" spans="1:25" x14ac:dyDescent="0.35">
      <c r="A7221" t="s">
        <v>25</v>
      </c>
      <c r="B7221" s="1">
        <v>41480</v>
      </c>
      <c r="C7221">
        <v>7.2</v>
      </c>
      <c r="D7221">
        <v>88</v>
      </c>
      <c r="E7221">
        <v>270</v>
      </c>
      <c r="F7221">
        <v>9.8279999999999994</v>
      </c>
      <c r="G7221">
        <v>1</v>
      </c>
      <c r="H7221">
        <v>47.961644380000003</v>
      </c>
      <c r="I7221">
        <v>0.89695050300000001</v>
      </c>
      <c r="J7221">
        <v>36.157594029999998</v>
      </c>
      <c r="K7221">
        <v>0.20672422800000001</v>
      </c>
      <c r="L7221">
        <v>1.6891456890000001</v>
      </c>
      <c r="M7221">
        <v>6.1121298999999997E-2</v>
      </c>
      <c r="N7221">
        <v>1.9325500000000001E-4</v>
      </c>
      <c r="O7221" s="2">
        <v>1.29E-5</v>
      </c>
      <c r="P7221" s="2">
        <v>3.3699999999999997E-8</v>
      </c>
      <c r="Q7221" t="s">
        <v>31</v>
      </c>
      <c r="R7221" t="s">
        <v>27</v>
      </c>
      <c r="S7221">
        <v>40</v>
      </c>
      <c r="T7221">
        <v>0.71070277299999995</v>
      </c>
      <c r="U7221">
        <v>1.2437298539999999</v>
      </c>
      <c r="V7221" t="s">
        <v>31</v>
      </c>
      <c r="W7221">
        <v>14.39893365</v>
      </c>
      <c r="X7221">
        <v>0</v>
      </c>
      <c r="Y7221" t="s">
        <v>31</v>
      </c>
    </row>
    <row r="7222" spans="1:25" x14ac:dyDescent="0.35">
      <c r="A7222" t="s">
        <v>25</v>
      </c>
      <c r="B7222" s="1">
        <v>41481</v>
      </c>
      <c r="C7222">
        <v>8.3000000000000007</v>
      </c>
      <c r="D7222">
        <v>67</v>
      </c>
      <c r="E7222">
        <v>260</v>
      </c>
      <c r="F7222">
        <v>34.524000000000001</v>
      </c>
      <c r="G7222">
        <v>0.2</v>
      </c>
      <c r="H7222">
        <v>68.675655000000006</v>
      </c>
      <c r="I7222">
        <v>1.2788377230000001</v>
      </c>
      <c r="J7222">
        <v>37.355594029999999</v>
      </c>
      <c r="K7222">
        <v>3.4146858899999999</v>
      </c>
      <c r="L7222">
        <v>2.3560333359999999</v>
      </c>
      <c r="M7222">
        <v>1.4453637610000001</v>
      </c>
      <c r="N7222">
        <v>5.2206968999999999E-2</v>
      </c>
      <c r="O7222">
        <v>0.25834738600000001</v>
      </c>
      <c r="P7222">
        <v>1.526885E-3</v>
      </c>
      <c r="Q7222" t="s">
        <v>31</v>
      </c>
      <c r="R7222" t="s">
        <v>27</v>
      </c>
      <c r="S7222">
        <v>40</v>
      </c>
      <c r="T7222">
        <v>76.069225500000002</v>
      </c>
      <c r="U7222">
        <v>133.12114460000001</v>
      </c>
      <c r="V7222" t="s">
        <v>26</v>
      </c>
      <c r="W7222">
        <v>765.47264050000001</v>
      </c>
      <c r="X7222">
        <v>7654.7264050000003</v>
      </c>
      <c r="Y7222" t="s">
        <v>28</v>
      </c>
    </row>
    <row r="7223" spans="1:25" x14ac:dyDescent="0.35">
      <c r="A7223" t="s">
        <v>25</v>
      </c>
      <c r="B7223" s="1">
        <v>41482</v>
      </c>
      <c r="C7223">
        <v>8</v>
      </c>
      <c r="D7223">
        <v>66</v>
      </c>
      <c r="E7223">
        <v>224.86786000000001</v>
      </c>
      <c r="F7223">
        <v>15.552</v>
      </c>
      <c r="G7223">
        <v>0</v>
      </c>
      <c r="H7223">
        <v>76.405085420000006</v>
      </c>
      <c r="I7223">
        <v>1.6597400630000001</v>
      </c>
      <c r="J7223">
        <v>38.499594029999997</v>
      </c>
      <c r="K7223">
        <v>1.8265587329999999</v>
      </c>
      <c r="L7223">
        <v>2.9965252279999999</v>
      </c>
      <c r="M7223">
        <v>0.643149902</v>
      </c>
      <c r="N7223">
        <v>1.2453216E-2</v>
      </c>
      <c r="O7223">
        <v>0.130774786</v>
      </c>
      <c r="P7223">
        <v>1.386832E-3</v>
      </c>
      <c r="Q7223" t="s">
        <v>31</v>
      </c>
      <c r="R7223" t="s">
        <v>27</v>
      </c>
      <c r="S7223">
        <v>40</v>
      </c>
      <c r="T7223">
        <v>27.510297359999999</v>
      </c>
      <c r="U7223">
        <v>48.143020380000003</v>
      </c>
      <c r="V7223" t="s">
        <v>26</v>
      </c>
      <c r="W7223">
        <v>335.60318580000001</v>
      </c>
      <c r="X7223">
        <v>3356.0318579999998</v>
      </c>
      <c r="Y7223" t="s">
        <v>32</v>
      </c>
    </row>
    <row r="7224" spans="1:25" x14ac:dyDescent="0.35">
      <c r="A7224" t="s">
        <v>25</v>
      </c>
      <c r="B7224" s="1">
        <v>41483</v>
      </c>
      <c r="C7224">
        <v>7</v>
      </c>
      <c r="D7224">
        <v>67</v>
      </c>
      <c r="E7224">
        <v>230</v>
      </c>
      <c r="F7224">
        <v>5.7960000000000003</v>
      </c>
      <c r="G7224">
        <v>0</v>
      </c>
      <c r="H7224">
        <v>79.168155850000005</v>
      </c>
      <c r="I7224">
        <v>1.9888130930000001</v>
      </c>
      <c r="J7224">
        <v>39.463594030000003</v>
      </c>
      <c r="K7224">
        <v>1.4000017789999999</v>
      </c>
      <c r="L7224">
        <v>3.5325579139999999</v>
      </c>
      <c r="M7224">
        <v>0.523280776</v>
      </c>
      <c r="N7224">
        <v>8.6442930000000008E-3</v>
      </c>
      <c r="O7224">
        <v>0.10892602899999999</v>
      </c>
      <c r="P7224">
        <v>1.720339E-3</v>
      </c>
      <c r="Q7224" t="s">
        <v>31</v>
      </c>
      <c r="R7224" t="s">
        <v>27</v>
      </c>
      <c r="S7224">
        <v>40</v>
      </c>
      <c r="T7224">
        <v>17.725400539999999</v>
      </c>
      <c r="U7224">
        <v>31.01945095</v>
      </c>
      <c r="V7224" t="s">
        <v>26</v>
      </c>
      <c r="W7224">
        <v>232.32124730000001</v>
      </c>
      <c r="X7224">
        <v>2323.212473</v>
      </c>
      <c r="Y7224" t="s">
        <v>32</v>
      </c>
    </row>
    <row r="7225" spans="1:25" x14ac:dyDescent="0.35">
      <c r="A7225" t="s">
        <v>25</v>
      </c>
      <c r="B7225" s="1">
        <v>41484</v>
      </c>
      <c r="C7225">
        <v>6.5</v>
      </c>
      <c r="D7225">
        <v>63</v>
      </c>
      <c r="E7225">
        <v>260</v>
      </c>
      <c r="F7225">
        <v>6.3719999999999999</v>
      </c>
      <c r="G7225">
        <v>0</v>
      </c>
      <c r="H7225">
        <v>81.038213249999998</v>
      </c>
      <c r="I7225">
        <v>2.3349984130000001</v>
      </c>
      <c r="J7225">
        <v>40.337594029999998</v>
      </c>
      <c r="K7225">
        <v>1.753518487</v>
      </c>
      <c r="L7225">
        <v>4.0796116649999998</v>
      </c>
      <c r="M7225">
        <v>0.69305762199999998</v>
      </c>
      <c r="N7225">
        <v>1.4214469E-2</v>
      </c>
      <c r="O7225">
        <v>0.31359845400000003</v>
      </c>
      <c r="P7225">
        <v>7.0077960000000002E-3</v>
      </c>
      <c r="Q7225" t="s">
        <v>31</v>
      </c>
      <c r="R7225" t="s">
        <v>27</v>
      </c>
      <c r="S7225">
        <v>40</v>
      </c>
      <c r="T7225">
        <v>25.721691969999998</v>
      </c>
      <c r="U7225">
        <v>45.012960939999999</v>
      </c>
      <c r="V7225" t="s">
        <v>26</v>
      </c>
      <c r="W7225">
        <v>317.357868</v>
      </c>
      <c r="X7225">
        <v>3173.5786800000001</v>
      </c>
      <c r="Y7225" t="s">
        <v>32</v>
      </c>
    </row>
    <row r="7226" spans="1:25" x14ac:dyDescent="0.35">
      <c r="A7226" t="s">
        <v>25</v>
      </c>
      <c r="B7226" s="1">
        <v>41485</v>
      </c>
      <c r="C7226">
        <v>5.0999999999999996</v>
      </c>
      <c r="D7226">
        <v>83</v>
      </c>
      <c r="E7226">
        <v>270</v>
      </c>
      <c r="F7226">
        <v>4.32</v>
      </c>
      <c r="G7226">
        <v>0.2</v>
      </c>
      <c r="H7226">
        <v>80.546062840000005</v>
      </c>
      <c r="I7226">
        <v>2.4647563529999998</v>
      </c>
      <c r="J7226">
        <v>40.959594029999998</v>
      </c>
      <c r="K7226">
        <v>1.4969757829999999</v>
      </c>
      <c r="L7226">
        <v>4.2848997549999996</v>
      </c>
      <c r="M7226">
        <v>0.60350404000000002</v>
      </c>
      <c r="N7226">
        <v>1.1126865E-2</v>
      </c>
      <c r="O7226">
        <v>0.22922995800000001</v>
      </c>
      <c r="P7226">
        <v>5.7640399999999998E-3</v>
      </c>
      <c r="Q7226" t="s">
        <v>31</v>
      </c>
      <c r="R7226" t="s">
        <v>27</v>
      </c>
      <c r="S7226">
        <v>40</v>
      </c>
      <c r="T7226">
        <v>19.8061577</v>
      </c>
      <c r="U7226">
        <v>34.660775979999997</v>
      </c>
      <c r="V7226" t="s">
        <v>26</v>
      </c>
      <c r="W7226">
        <v>255.05614629999999</v>
      </c>
      <c r="X7226">
        <v>2550.561463</v>
      </c>
      <c r="Y7226" t="s">
        <v>32</v>
      </c>
    </row>
    <row r="7227" spans="1:25" x14ac:dyDescent="0.35">
      <c r="A7227" t="s">
        <v>25</v>
      </c>
      <c r="B7227" s="1">
        <v>41486</v>
      </c>
      <c r="C7227">
        <v>3.7</v>
      </c>
      <c r="D7227">
        <v>94</v>
      </c>
      <c r="E7227">
        <v>210</v>
      </c>
      <c r="F7227">
        <v>0.97199999999999998</v>
      </c>
      <c r="G7227">
        <v>0</v>
      </c>
      <c r="H7227">
        <v>77.961352539999993</v>
      </c>
      <c r="I7227">
        <v>2.5002120329999999</v>
      </c>
      <c r="J7227">
        <v>41.329594030000003</v>
      </c>
      <c r="K7227">
        <v>0.98531581400000001</v>
      </c>
      <c r="L7227">
        <v>4.343525799</v>
      </c>
      <c r="M7227">
        <v>0.39944162500000002</v>
      </c>
      <c r="N7227">
        <v>5.3597100000000002E-3</v>
      </c>
      <c r="O7227">
        <v>7.1918523999999998E-2</v>
      </c>
      <c r="P7227">
        <v>1.868389E-3</v>
      </c>
      <c r="Q7227" t="s">
        <v>31</v>
      </c>
      <c r="R7227" t="s">
        <v>27</v>
      </c>
      <c r="S7227">
        <v>40</v>
      </c>
      <c r="T7227">
        <v>9.8758914020000006</v>
      </c>
      <c r="U7227">
        <v>17.282809950000001</v>
      </c>
      <c r="V7227" t="s">
        <v>26</v>
      </c>
      <c r="W7227">
        <v>141.4158181</v>
      </c>
      <c r="X7227">
        <v>1414.158181</v>
      </c>
      <c r="Y7227" t="s">
        <v>29</v>
      </c>
    </row>
    <row r="7228" spans="1:25" x14ac:dyDescent="0.35">
      <c r="A7228" t="s">
        <v>25</v>
      </c>
      <c r="B7228" s="1">
        <v>41487</v>
      </c>
      <c r="C7228">
        <v>8.3000000000000007</v>
      </c>
      <c r="D7228">
        <v>71</v>
      </c>
      <c r="E7228">
        <v>30</v>
      </c>
      <c r="F7228">
        <v>14.544</v>
      </c>
      <c r="G7228">
        <v>0</v>
      </c>
      <c r="H7228">
        <v>80.062795600000001</v>
      </c>
      <c r="I7228">
        <v>2.8822772890000001</v>
      </c>
      <c r="J7228">
        <v>42.527594030000003</v>
      </c>
      <c r="K7228">
        <v>2.3797205579999998</v>
      </c>
      <c r="L7228">
        <v>4.9293471310000001</v>
      </c>
      <c r="M7228">
        <v>1.121461807</v>
      </c>
      <c r="N7228">
        <v>3.3318654000000003E-2</v>
      </c>
      <c r="O7228">
        <v>1.1674284130000001</v>
      </c>
      <c r="P7228">
        <v>4.1065659999999997E-2</v>
      </c>
      <c r="Q7228" t="s">
        <v>31</v>
      </c>
      <c r="R7228" t="s">
        <v>27</v>
      </c>
      <c r="S7228">
        <v>40</v>
      </c>
      <c r="T7228">
        <v>42.4378046</v>
      </c>
      <c r="U7228">
        <v>74.266158050000001</v>
      </c>
      <c r="V7228" t="s">
        <v>26</v>
      </c>
      <c r="W7228">
        <v>479.48829360000002</v>
      </c>
      <c r="X7228">
        <v>4794.882936</v>
      </c>
      <c r="Y7228" t="s">
        <v>28</v>
      </c>
    </row>
    <row r="7229" spans="1:25" x14ac:dyDescent="0.35">
      <c r="A7229" t="s">
        <v>25</v>
      </c>
      <c r="B7229" s="1">
        <v>41488</v>
      </c>
      <c r="C7229">
        <v>11.1</v>
      </c>
      <c r="D7229">
        <v>72</v>
      </c>
      <c r="E7229">
        <v>110</v>
      </c>
      <c r="F7229">
        <v>22.283999999999999</v>
      </c>
      <c r="G7229">
        <v>0</v>
      </c>
      <c r="H7229">
        <v>81.325267479999994</v>
      </c>
      <c r="I7229">
        <v>3.3610501849999999</v>
      </c>
      <c r="J7229">
        <v>44.229594030000001</v>
      </c>
      <c r="K7229">
        <v>4.0404068620000002</v>
      </c>
      <c r="L7229">
        <v>5.6489308869999997</v>
      </c>
      <c r="M7229">
        <v>3.1494658179999999</v>
      </c>
      <c r="N7229">
        <v>0.207227895</v>
      </c>
      <c r="O7229">
        <v>6.2993785210000004</v>
      </c>
      <c r="P7229">
        <v>0.30662441699999998</v>
      </c>
      <c r="Q7229" t="s">
        <v>31</v>
      </c>
      <c r="R7229" t="s">
        <v>27</v>
      </c>
      <c r="S7229">
        <v>40</v>
      </c>
      <c r="T7229">
        <v>99.432104940000002</v>
      </c>
      <c r="U7229">
        <v>174.00618360000001</v>
      </c>
      <c r="V7229" t="s">
        <v>26</v>
      </c>
      <c r="W7229">
        <v>942.80828499999996</v>
      </c>
      <c r="X7229">
        <v>9428.0828500000007</v>
      </c>
      <c r="Y7229" t="s">
        <v>28</v>
      </c>
    </row>
    <row r="7230" spans="1:25" x14ac:dyDescent="0.35">
      <c r="A7230" t="s">
        <v>25</v>
      </c>
      <c r="B7230" s="1">
        <v>41489</v>
      </c>
      <c r="C7230">
        <v>11.8</v>
      </c>
      <c r="D7230">
        <v>74</v>
      </c>
      <c r="E7230">
        <v>130</v>
      </c>
      <c r="F7230">
        <v>25.488</v>
      </c>
      <c r="G7230">
        <v>0</v>
      </c>
      <c r="H7230">
        <v>81.632731019999994</v>
      </c>
      <c r="I7230">
        <v>3.831133409</v>
      </c>
      <c r="J7230">
        <v>46.057594029999997</v>
      </c>
      <c r="K7230">
        <v>4.9224317900000001</v>
      </c>
      <c r="L7230">
        <v>6.3431807740000004</v>
      </c>
      <c r="M7230">
        <v>4.2006534149999997</v>
      </c>
      <c r="N7230">
        <v>0.34501639200000001</v>
      </c>
      <c r="O7230">
        <v>12.80020569</v>
      </c>
      <c r="P7230">
        <v>0.82013149399999996</v>
      </c>
      <c r="Q7230" t="s">
        <v>31</v>
      </c>
      <c r="R7230" t="s">
        <v>27</v>
      </c>
      <c r="S7230">
        <v>40</v>
      </c>
      <c r="T7230">
        <v>135.58487940000001</v>
      </c>
      <c r="U7230">
        <v>237.27353890000001</v>
      </c>
      <c r="V7230" t="s">
        <v>26</v>
      </c>
      <c r="W7230">
        <v>1192.5167819999999</v>
      </c>
      <c r="X7230">
        <v>11925.167820000001</v>
      </c>
      <c r="Y7230" t="s">
        <v>30</v>
      </c>
    </row>
    <row r="7231" spans="1:25" x14ac:dyDescent="0.35">
      <c r="A7231" t="s">
        <v>25</v>
      </c>
      <c r="B7231" s="1">
        <v>41490</v>
      </c>
      <c r="C7231">
        <v>10.6</v>
      </c>
      <c r="D7231">
        <v>91</v>
      </c>
      <c r="E7231">
        <v>240</v>
      </c>
      <c r="F7231">
        <v>9.4320000000000004</v>
      </c>
      <c r="G7231">
        <v>0</v>
      </c>
      <c r="H7231">
        <v>79.159822439999999</v>
      </c>
      <c r="I7231">
        <v>3.9787176770000001</v>
      </c>
      <c r="J7231">
        <v>47.669594029999999</v>
      </c>
      <c r="K7231">
        <v>1.6801673189999999</v>
      </c>
      <c r="L7231">
        <v>6.5836773969999998</v>
      </c>
      <c r="M7231">
        <v>0.81916781500000002</v>
      </c>
      <c r="N7231">
        <v>1.9109041E-2</v>
      </c>
      <c r="O7231">
        <v>0.78738024299999998</v>
      </c>
      <c r="P7231">
        <v>5.5084913999999999E-2</v>
      </c>
      <c r="Q7231" t="s">
        <v>31</v>
      </c>
      <c r="R7231" t="s">
        <v>27</v>
      </c>
      <c r="S7231">
        <v>40</v>
      </c>
      <c r="T7231">
        <v>23.971183230000001</v>
      </c>
      <c r="U7231">
        <v>41.949570649999998</v>
      </c>
      <c r="V7231" t="s">
        <v>26</v>
      </c>
      <c r="W7231">
        <v>299.24948769999997</v>
      </c>
      <c r="X7231">
        <v>2992.4948770000001</v>
      </c>
      <c r="Y7231" t="s">
        <v>32</v>
      </c>
    </row>
    <row r="7232" spans="1:25" x14ac:dyDescent="0.35">
      <c r="A7232" t="s">
        <v>25</v>
      </c>
      <c r="B7232" s="1">
        <v>41491</v>
      </c>
      <c r="C7232">
        <v>11</v>
      </c>
      <c r="D7232">
        <v>87</v>
      </c>
      <c r="E7232">
        <v>230</v>
      </c>
      <c r="F7232">
        <v>3.3119999999999998</v>
      </c>
      <c r="G7232">
        <v>0</v>
      </c>
      <c r="H7232">
        <v>79.159821089999994</v>
      </c>
      <c r="I7232">
        <v>4.1991830649999997</v>
      </c>
      <c r="J7232">
        <v>49.353594029999996</v>
      </c>
      <c r="K7232">
        <v>1.2343030189999999</v>
      </c>
      <c r="L7232">
        <v>6.9252933419999998</v>
      </c>
      <c r="M7232">
        <v>0.61661266800000003</v>
      </c>
      <c r="N7232">
        <v>1.1558219E-2</v>
      </c>
      <c r="O7232">
        <v>0.35767006000000001</v>
      </c>
      <c r="P7232">
        <v>2.8191635999999999E-2</v>
      </c>
      <c r="Q7232" t="s">
        <v>31</v>
      </c>
      <c r="R7232" t="s">
        <v>27</v>
      </c>
      <c r="S7232">
        <v>40</v>
      </c>
      <c r="T7232">
        <v>14.378676970000001</v>
      </c>
      <c r="U7232">
        <v>25.162684710000001</v>
      </c>
      <c r="V7232" t="s">
        <v>26</v>
      </c>
      <c r="W7232">
        <v>194.67377210000001</v>
      </c>
      <c r="X7232">
        <v>1946.737721</v>
      </c>
      <c r="Y7232" t="s">
        <v>29</v>
      </c>
    </row>
    <row r="7233" spans="1:25" x14ac:dyDescent="0.35">
      <c r="A7233" t="s">
        <v>25</v>
      </c>
      <c r="B7233" s="1">
        <v>41492</v>
      </c>
      <c r="C7233">
        <v>11.7</v>
      </c>
      <c r="D7233">
        <v>72</v>
      </c>
      <c r="E7233">
        <v>260</v>
      </c>
      <c r="F7233">
        <v>19.584</v>
      </c>
      <c r="G7233">
        <v>1.8</v>
      </c>
      <c r="H7233">
        <v>70.486397170000004</v>
      </c>
      <c r="I7233">
        <v>3.7745246749999999</v>
      </c>
      <c r="J7233">
        <v>51.163594029999999</v>
      </c>
      <c r="K7233">
        <v>1.704143247</v>
      </c>
      <c r="L7233">
        <v>6.3735494580000003</v>
      </c>
      <c r="M7233">
        <v>0.81816548700000002</v>
      </c>
      <c r="N7233">
        <v>1.9067674999999999E-2</v>
      </c>
      <c r="O7233">
        <v>0.77474594100000005</v>
      </c>
      <c r="P7233">
        <v>5.0203062999999999E-2</v>
      </c>
      <c r="Q7233" t="s">
        <v>31</v>
      </c>
      <c r="R7233" t="s">
        <v>27</v>
      </c>
      <c r="S7233">
        <v>40</v>
      </c>
      <c r="T7233">
        <v>24.538262840000002</v>
      </c>
      <c r="U7233">
        <v>42.941959969999999</v>
      </c>
      <c r="V7233" t="s">
        <v>26</v>
      </c>
      <c r="W7233">
        <v>305.1439972</v>
      </c>
      <c r="X7233">
        <v>3051.4399720000001</v>
      </c>
      <c r="Y7233" t="s">
        <v>32</v>
      </c>
    </row>
    <row r="7234" spans="1:25" x14ac:dyDescent="0.35">
      <c r="A7234" t="s">
        <v>25</v>
      </c>
      <c r="B7234" s="1">
        <v>41493</v>
      </c>
      <c r="C7234">
        <v>9.1</v>
      </c>
      <c r="D7234">
        <v>90</v>
      </c>
      <c r="E7234">
        <v>220</v>
      </c>
      <c r="F7234">
        <v>11.808</v>
      </c>
      <c r="G7234">
        <v>0.6</v>
      </c>
      <c r="H7234">
        <v>71.087255760000005</v>
      </c>
      <c r="I7234">
        <v>3.9174837949999999</v>
      </c>
      <c r="J7234">
        <v>52.505594029999997</v>
      </c>
      <c r="K7234">
        <v>1.1749322099999999</v>
      </c>
      <c r="L7234">
        <v>6.6032781150000002</v>
      </c>
      <c r="M7234">
        <v>0.57365326299999997</v>
      </c>
      <c r="N7234">
        <v>1.0171347000000001E-2</v>
      </c>
      <c r="O7234">
        <v>0.28719669199999998</v>
      </c>
      <c r="P7234">
        <v>2.0233671000000002E-2</v>
      </c>
      <c r="Q7234" t="s">
        <v>31</v>
      </c>
      <c r="R7234" t="s">
        <v>27</v>
      </c>
      <c r="S7234">
        <v>40</v>
      </c>
      <c r="T7234">
        <v>13.246018429999999</v>
      </c>
      <c r="U7234">
        <v>23.180532249999999</v>
      </c>
      <c r="V7234" t="s">
        <v>26</v>
      </c>
      <c r="W7234">
        <v>181.58877000000001</v>
      </c>
      <c r="X7234">
        <v>1815.8877</v>
      </c>
      <c r="Y7234" t="s">
        <v>29</v>
      </c>
    </row>
    <row r="7235" spans="1:25" x14ac:dyDescent="0.35">
      <c r="A7235" t="s">
        <v>25</v>
      </c>
      <c r="B7235" s="1">
        <v>41494</v>
      </c>
      <c r="C7235">
        <v>13.5</v>
      </c>
      <c r="D7235">
        <v>65</v>
      </c>
      <c r="E7235">
        <v>340</v>
      </c>
      <c r="F7235">
        <v>14.112</v>
      </c>
      <c r="G7235">
        <v>0.4</v>
      </c>
      <c r="H7235">
        <v>78.980087999999995</v>
      </c>
      <c r="I7235">
        <v>4.633680955</v>
      </c>
      <c r="J7235">
        <v>54.639594029999998</v>
      </c>
      <c r="K7235">
        <v>2.0910680230000001</v>
      </c>
      <c r="L7235">
        <v>7.646267956</v>
      </c>
      <c r="M7235">
        <v>1.40443531</v>
      </c>
      <c r="N7235">
        <v>4.9618883000000003E-2</v>
      </c>
      <c r="O7235">
        <v>1.830772447</v>
      </c>
      <c r="P7235">
        <v>0.182078937</v>
      </c>
      <c r="Q7235" t="s">
        <v>31</v>
      </c>
      <c r="R7235" t="s">
        <v>27</v>
      </c>
      <c r="S7235">
        <v>40</v>
      </c>
      <c r="T7235">
        <v>34.353064570000001</v>
      </c>
      <c r="U7235">
        <v>60.117863</v>
      </c>
      <c r="V7235" t="s">
        <v>26</v>
      </c>
      <c r="W7235">
        <v>403.2675969</v>
      </c>
      <c r="X7235">
        <v>4032.6759689999999</v>
      </c>
      <c r="Y7235" t="s">
        <v>28</v>
      </c>
    </row>
    <row r="7236" spans="1:25" x14ac:dyDescent="0.35">
      <c r="A7236" t="s">
        <v>25</v>
      </c>
      <c r="B7236" s="1">
        <v>41495</v>
      </c>
      <c r="C7236">
        <v>11.1</v>
      </c>
      <c r="D7236">
        <v>70</v>
      </c>
      <c r="E7236">
        <v>250</v>
      </c>
      <c r="F7236">
        <v>2.4119999999999999</v>
      </c>
      <c r="G7236">
        <v>0</v>
      </c>
      <c r="H7236">
        <v>80.520499729999997</v>
      </c>
      <c r="I7236">
        <v>5.1466519149999996</v>
      </c>
      <c r="J7236">
        <v>56.341594030000003</v>
      </c>
      <c r="K7236">
        <v>1.355969389</v>
      </c>
      <c r="L7236">
        <v>8.3796565429999994</v>
      </c>
      <c r="M7236">
        <v>0.74512390900000003</v>
      </c>
      <c r="N7236">
        <v>1.6158958000000001E-2</v>
      </c>
      <c r="O7236">
        <v>0.61826060199999999</v>
      </c>
      <c r="P7236">
        <v>7.6150977999999994E-2</v>
      </c>
      <c r="Q7236" t="s">
        <v>31</v>
      </c>
      <c r="R7236" t="s">
        <v>27</v>
      </c>
      <c r="S7236">
        <v>40</v>
      </c>
      <c r="T7236">
        <v>16.809956960000001</v>
      </c>
      <c r="U7236">
        <v>29.41742468</v>
      </c>
      <c r="V7236" t="s">
        <v>26</v>
      </c>
      <c r="W7236">
        <v>222.16322740000001</v>
      </c>
      <c r="X7236">
        <v>2221.6322740000001</v>
      </c>
      <c r="Y7236" t="s">
        <v>32</v>
      </c>
    </row>
    <row r="7237" spans="1:25" x14ac:dyDescent="0.35">
      <c r="A7237" t="s">
        <v>25</v>
      </c>
      <c r="B7237" s="1">
        <v>41496</v>
      </c>
      <c r="C7237">
        <v>11.7</v>
      </c>
      <c r="D7237">
        <v>85</v>
      </c>
      <c r="E7237">
        <v>90</v>
      </c>
      <c r="F7237">
        <v>10.044</v>
      </c>
      <c r="G7237">
        <v>0</v>
      </c>
      <c r="H7237">
        <v>80.520498369999999</v>
      </c>
      <c r="I7237">
        <v>5.4157514349999998</v>
      </c>
      <c r="J7237">
        <v>58.151594029999998</v>
      </c>
      <c r="K7237">
        <v>1.991907946</v>
      </c>
      <c r="L7237">
        <v>8.7858922059999998</v>
      </c>
      <c r="M7237">
        <v>1.4782925790000001</v>
      </c>
      <c r="N7237">
        <v>5.4330638000000001E-2</v>
      </c>
      <c r="O7237">
        <v>1.9344768480000001</v>
      </c>
      <c r="P7237">
        <v>0.26598993199999998</v>
      </c>
      <c r="Q7237" t="s">
        <v>31</v>
      </c>
      <c r="R7237" t="s">
        <v>27</v>
      </c>
      <c r="S7237">
        <v>40</v>
      </c>
      <c r="T7237">
        <v>31.722198590000001</v>
      </c>
      <c r="U7237">
        <v>55.51384753</v>
      </c>
      <c r="V7237" t="s">
        <v>26</v>
      </c>
      <c r="W7237">
        <v>377.62871790000003</v>
      </c>
      <c r="X7237">
        <v>3776.2871789999999</v>
      </c>
      <c r="Y7237" t="s">
        <v>32</v>
      </c>
    </row>
    <row r="7238" spans="1:25" x14ac:dyDescent="0.35">
      <c r="A7238" t="s">
        <v>25</v>
      </c>
      <c r="B7238" s="1">
        <v>41497</v>
      </c>
      <c r="C7238">
        <v>9.5</v>
      </c>
      <c r="D7238">
        <v>94</v>
      </c>
      <c r="E7238">
        <v>250</v>
      </c>
      <c r="F7238">
        <v>16.704000000000001</v>
      </c>
      <c r="G7238">
        <v>1.2</v>
      </c>
      <c r="H7238">
        <v>68.255554500000002</v>
      </c>
      <c r="I7238">
        <v>5.5048906510000002</v>
      </c>
      <c r="J7238">
        <v>59.56559403</v>
      </c>
      <c r="K7238">
        <v>1.3725850319999999</v>
      </c>
      <c r="L7238">
        <v>8.943456351</v>
      </c>
      <c r="M7238">
        <v>0.78020361599999999</v>
      </c>
      <c r="N7238">
        <v>1.7529801000000001E-2</v>
      </c>
      <c r="O7238">
        <v>0.69605314600000001</v>
      </c>
      <c r="P7238">
        <v>9.9736011999999999E-2</v>
      </c>
      <c r="Q7238" t="s">
        <v>31</v>
      </c>
      <c r="R7238" t="s">
        <v>27</v>
      </c>
      <c r="S7238">
        <v>40</v>
      </c>
      <c r="T7238">
        <v>17.153216359999998</v>
      </c>
      <c r="U7238">
        <v>30.01812864</v>
      </c>
      <c r="V7238" t="s">
        <v>26</v>
      </c>
      <c r="W7238">
        <v>225.98381259999999</v>
      </c>
      <c r="X7238">
        <v>2259.8381260000001</v>
      </c>
      <c r="Y7238" t="s">
        <v>32</v>
      </c>
    </row>
    <row r="7239" spans="1:25" x14ac:dyDescent="0.35">
      <c r="A7239" t="s">
        <v>25</v>
      </c>
      <c r="B7239" s="1">
        <v>41498</v>
      </c>
      <c r="C7239">
        <v>7.2</v>
      </c>
      <c r="D7239">
        <v>80</v>
      </c>
      <c r="E7239">
        <v>260</v>
      </c>
      <c r="F7239">
        <v>27.54</v>
      </c>
      <c r="G7239">
        <v>0.4</v>
      </c>
      <c r="H7239">
        <v>74.138297010000002</v>
      </c>
      <c r="I7239">
        <v>5.7375496110000004</v>
      </c>
      <c r="J7239">
        <v>60.56559403</v>
      </c>
      <c r="K7239">
        <v>2.9328859949999999</v>
      </c>
      <c r="L7239">
        <v>9.2778151940000004</v>
      </c>
      <c r="M7239">
        <v>2.8623109329999998</v>
      </c>
      <c r="N7239">
        <v>0.174967609</v>
      </c>
      <c r="O7239">
        <v>5.9217857</v>
      </c>
      <c r="P7239">
        <v>0.92378747999999999</v>
      </c>
      <c r="Q7239" t="s">
        <v>31</v>
      </c>
      <c r="R7239" t="s">
        <v>27</v>
      </c>
      <c r="S7239">
        <v>40</v>
      </c>
      <c r="T7239">
        <v>59.56954296</v>
      </c>
      <c r="U7239">
        <v>104.24670020000001</v>
      </c>
      <c r="V7239" t="s">
        <v>26</v>
      </c>
      <c r="W7239">
        <v>630.53734780000002</v>
      </c>
      <c r="X7239">
        <v>6305.3734780000004</v>
      </c>
      <c r="Y7239" t="s">
        <v>28</v>
      </c>
    </row>
    <row r="7240" spans="1:25" x14ac:dyDescent="0.35">
      <c r="A7240" t="s">
        <v>25</v>
      </c>
      <c r="B7240" s="1">
        <v>41499</v>
      </c>
      <c r="C7240">
        <v>7.9</v>
      </c>
      <c r="D7240">
        <v>76</v>
      </c>
      <c r="E7240">
        <v>250</v>
      </c>
      <c r="F7240">
        <v>25.524000000000001</v>
      </c>
      <c r="G7240">
        <v>0</v>
      </c>
      <c r="H7240">
        <v>77.840486970000001</v>
      </c>
      <c r="I7240">
        <v>6.0402865710000002</v>
      </c>
      <c r="J7240">
        <v>61.691594029999997</v>
      </c>
      <c r="K7240">
        <v>3.3614586339999999</v>
      </c>
      <c r="L7240">
        <v>9.7050057410000008</v>
      </c>
      <c r="M7240">
        <v>3.48217591</v>
      </c>
      <c r="N7240">
        <v>0.24753958300000001</v>
      </c>
      <c r="O7240">
        <v>8.9482976510000007</v>
      </c>
      <c r="P7240">
        <v>1.5488058600000001</v>
      </c>
      <c r="Q7240" t="s">
        <v>31</v>
      </c>
      <c r="R7240" t="s">
        <v>27</v>
      </c>
      <c r="S7240">
        <v>40</v>
      </c>
      <c r="T7240">
        <v>74.179522800000001</v>
      </c>
      <c r="U7240">
        <v>129.81416490000001</v>
      </c>
      <c r="V7240" t="s">
        <v>26</v>
      </c>
      <c r="W7240">
        <v>750.46630830000004</v>
      </c>
      <c r="X7240">
        <v>7504.6630830000004</v>
      </c>
      <c r="Y7240" t="s">
        <v>28</v>
      </c>
    </row>
    <row r="7241" spans="1:25" x14ac:dyDescent="0.35">
      <c r="A7241" t="s">
        <v>25</v>
      </c>
      <c r="B7241" s="1">
        <v>41500</v>
      </c>
      <c r="C7241">
        <v>8.6999999999999993</v>
      </c>
      <c r="D7241">
        <v>63</v>
      </c>
      <c r="E7241">
        <v>250</v>
      </c>
      <c r="F7241">
        <v>27.071999999999999</v>
      </c>
      <c r="G7241">
        <v>1.6</v>
      </c>
      <c r="H7241">
        <v>73.279368669999997</v>
      </c>
      <c r="I7241">
        <v>5.9206715780000003</v>
      </c>
      <c r="J7241">
        <v>62.961594030000001</v>
      </c>
      <c r="K7241">
        <v>2.754514098</v>
      </c>
      <c r="L7241">
        <v>9.5874287700000007</v>
      </c>
      <c r="M7241">
        <v>2.6983595760000001</v>
      </c>
      <c r="N7241">
        <v>0.157621548</v>
      </c>
      <c r="O7241">
        <v>5.2060920279999996</v>
      </c>
      <c r="P7241">
        <v>0.87611478200000004</v>
      </c>
      <c r="Q7241" t="s">
        <v>31</v>
      </c>
      <c r="R7241" t="s">
        <v>27</v>
      </c>
      <c r="S7241">
        <v>40</v>
      </c>
      <c r="T7241">
        <v>53.822683410000003</v>
      </c>
      <c r="U7241">
        <v>94.189695959999995</v>
      </c>
      <c r="V7241" t="s">
        <v>26</v>
      </c>
      <c r="W7241">
        <v>581.26007749999997</v>
      </c>
      <c r="X7241">
        <v>5812.6007749999999</v>
      </c>
      <c r="Y7241" t="s">
        <v>28</v>
      </c>
    </row>
    <row r="7242" spans="1:25" x14ac:dyDescent="0.35">
      <c r="A7242" t="s">
        <v>25</v>
      </c>
      <c r="B7242" s="1">
        <v>41501</v>
      </c>
      <c r="C7242">
        <v>10</v>
      </c>
      <c r="D7242">
        <v>69</v>
      </c>
      <c r="E7242">
        <v>260</v>
      </c>
      <c r="F7242">
        <v>27.576000000000001</v>
      </c>
      <c r="G7242">
        <v>0.6</v>
      </c>
      <c r="H7242">
        <v>78.360444860000001</v>
      </c>
      <c r="I7242">
        <v>6.4029483740000002</v>
      </c>
      <c r="J7242">
        <v>64.465594030000005</v>
      </c>
      <c r="K7242">
        <v>3.8958007910000001</v>
      </c>
      <c r="L7242">
        <v>10.2585973</v>
      </c>
      <c r="M7242">
        <v>4.2487186599999998</v>
      </c>
      <c r="N7242">
        <v>0.35203473600000001</v>
      </c>
      <c r="O7242">
        <v>13.944027090000001</v>
      </c>
      <c r="P7242">
        <v>2.7419620220000001</v>
      </c>
      <c r="Q7242" t="s">
        <v>31</v>
      </c>
      <c r="R7242" t="s">
        <v>27</v>
      </c>
      <c r="S7242">
        <v>40</v>
      </c>
      <c r="T7242">
        <v>93.852001430000001</v>
      </c>
      <c r="U7242">
        <v>164.24100250000001</v>
      </c>
      <c r="V7242" t="s">
        <v>26</v>
      </c>
      <c r="W7242">
        <v>901.73781859999997</v>
      </c>
      <c r="X7242">
        <v>9017.3781859999999</v>
      </c>
      <c r="Y7242" t="s">
        <v>28</v>
      </c>
    </row>
    <row r="7243" spans="1:25" x14ac:dyDescent="0.35">
      <c r="A7243" t="s">
        <v>25</v>
      </c>
      <c r="B7243" s="1">
        <v>41502</v>
      </c>
      <c r="C7243">
        <v>9</v>
      </c>
      <c r="D7243">
        <v>70</v>
      </c>
      <c r="E7243">
        <v>40</v>
      </c>
      <c r="F7243">
        <v>16.344000000000001</v>
      </c>
      <c r="G7243">
        <v>0</v>
      </c>
      <c r="H7243">
        <v>80.510499640000006</v>
      </c>
      <c r="I7243">
        <v>6.8276210539999997</v>
      </c>
      <c r="J7243">
        <v>65.789594030000003</v>
      </c>
      <c r="K7243">
        <v>2.7331690900000001</v>
      </c>
      <c r="L7243">
        <v>10.84223398</v>
      </c>
      <c r="M7243">
        <v>2.9132036650000002</v>
      </c>
      <c r="N7243">
        <v>0.18051167800000001</v>
      </c>
      <c r="O7243">
        <v>5.8336417550000004</v>
      </c>
      <c r="P7243">
        <v>1.3021135960000001</v>
      </c>
      <c r="Q7243" t="s">
        <v>31</v>
      </c>
      <c r="R7243" t="s">
        <v>27</v>
      </c>
      <c r="S7243">
        <v>40</v>
      </c>
      <c r="T7243">
        <v>53.148776069999997</v>
      </c>
      <c r="U7243">
        <v>93.010358120000006</v>
      </c>
      <c r="V7243" t="s">
        <v>26</v>
      </c>
      <c r="W7243">
        <v>575.39521239999999</v>
      </c>
      <c r="X7243">
        <v>5753.9521240000004</v>
      </c>
      <c r="Y7243" t="s">
        <v>28</v>
      </c>
    </row>
    <row r="7244" spans="1:25" x14ac:dyDescent="0.35">
      <c r="A7244" t="s">
        <v>25</v>
      </c>
      <c r="B7244" s="1">
        <v>41503</v>
      </c>
      <c r="C7244">
        <v>7.8</v>
      </c>
      <c r="D7244">
        <v>87</v>
      </c>
      <c r="E7244">
        <v>50</v>
      </c>
      <c r="F7244">
        <v>8.7119999999999997</v>
      </c>
      <c r="G7244">
        <v>9.6</v>
      </c>
      <c r="H7244">
        <v>31.767568090000001</v>
      </c>
      <c r="I7244">
        <v>3.1820267699999998</v>
      </c>
      <c r="J7244">
        <v>51.649805020000002</v>
      </c>
      <c r="K7244">
        <v>8.516928E-3</v>
      </c>
      <c r="L7244">
        <v>5.5146855239999999</v>
      </c>
      <c r="M7244">
        <v>3.825396E-3</v>
      </c>
      <c r="N7244" s="2">
        <v>1.4300000000000001E-6</v>
      </c>
      <c r="O7244" s="2">
        <v>8.9999999999999999E-8</v>
      </c>
      <c r="P7244" s="2">
        <v>4.1400000000000002E-9</v>
      </c>
      <c r="Q7244" t="s">
        <v>31</v>
      </c>
      <c r="R7244" t="s">
        <v>27</v>
      </c>
      <c r="S7244">
        <v>40</v>
      </c>
      <c r="T7244">
        <v>3.159097E-3</v>
      </c>
      <c r="U7244">
        <v>5.52842E-3</v>
      </c>
      <c r="V7244" t="s">
        <v>31</v>
      </c>
      <c r="W7244">
        <v>0.122211523</v>
      </c>
      <c r="X7244">
        <v>0</v>
      </c>
      <c r="Y7244" t="s">
        <v>31</v>
      </c>
    </row>
    <row r="7245" spans="1:25" x14ac:dyDescent="0.35">
      <c r="A7245" t="s">
        <v>25</v>
      </c>
      <c r="B7245" s="1">
        <v>41504</v>
      </c>
      <c r="C7245">
        <v>11.1</v>
      </c>
      <c r="D7245">
        <v>74</v>
      </c>
      <c r="E7245">
        <v>140</v>
      </c>
      <c r="F7245">
        <v>21.024000000000001</v>
      </c>
      <c r="G7245">
        <v>1</v>
      </c>
      <c r="H7245">
        <v>54.163232890000003</v>
      </c>
      <c r="I7245">
        <v>3.626601602</v>
      </c>
      <c r="J7245">
        <v>53.35180502</v>
      </c>
      <c r="K7245">
        <v>0.74322057799999997</v>
      </c>
      <c r="L7245">
        <v>6.1996470129999999</v>
      </c>
      <c r="M7245">
        <v>0.35221559400000002</v>
      </c>
      <c r="N7245">
        <v>4.2896330000000002E-3</v>
      </c>
      <c r="O7245">
        <v>6.8537891000000004E-2</v>
      </c>
      <c r="P7245">
        <v>4.1598679999999997E-3</v>
      </c>
      <c r="Q7245" t="s">
        <v>31</v>
      </c>
      <c r="R7245" t="s">
        <v>27</v>
      </c>
      <c r="S7245">
        <v>40</v>
      </c>
      <c r="T7245">
        <v>6.1590018300000002</v>
      </c>
      <c r="U7245">
        <v>10.7782532</v>
      </c>
      <c r="V7245" t="s">
        <v>26</v>
      </c>
      <c r="W7245">
        <v>94.315565570000004</v>
      </c>
      <c r="X7245">
        <v>0</v>
      </c>
      <c r="Y7245" t="s">
        <v>31</v>
      </c>
    </row>
    <row r="7246" spans="1:25" x14ac:dyDescent="0.35">
      <c r="A7246" t="s">
        <v>25</v>
      </c>
      <c r="B7246" s="1">
        <v>41505</v>
      </c>
      <c r="C7246">
        <v>10.1</v>
      </c>
      <c r="D7246">
        <v>80</v>
      </c>
      <c r="E7246">
        <v>240</v>
      </c>
      <c r="F7246">
        <v>10.512</v>
      </c>
      <c r="G7246">
        <v>1.6</v>
      </c>
      <c r="H7246">
        <v>55.885696809999999</v>
      </c>
      <c r="I7246">
        <v>3.3866189489999998</v>
      </c>
      <c r="J7246">
        <v>54.873805019999999</v>
      </c>
      <c r="K7246">
        <v>0.51185349599999996</v>
      </c>
      <c r="L7246">
        <v>5.8678760329999999</v>
      </c>
      <c r="M7246">
        <v>0.23646832200000001</v>
      </c>
      <c r="N7246">
        <v>2.1190789999999998E-3</v>
      </c>
      <c r="O7246">
        <v>2.078648E-2</v>
      </c>
      <c r="P7246">
        <v>1.1074259999999999E-3</v>
      </c>
      <c r="Q7246" t="s">
        <v>31</v>
      </c>
      <c r="R7246" t="s">
        <v>27</v>
      </c>
      <c r="S7246">
        <v>40</v>
      </c>
      <c r="T7246">
        <v>3.2895479779999999</v>
      </c>
      <c r="U7246">
        <v>5.7567089620000003</v>
      </c>
      <c r="V7246" t="s">
        <v>31</v>
      </c>
      <c r="W7246">
        <v>54.838124020000002</v>
      </c>
      <c r="X7246">
        <v>0</v>
      </c>
      <c r="Y7246" t="s">
        <v>31</v>
      </c>
    </row>
    <row r="7247" spans="1:25" x14ac:dyDescent="0.35">
      <c r="A7247" t="s">
        <v>25</v>
      </c>
      <c r="B7247" s="1">
        <v>41506</v>
      </c>
      <c r="C7247">
        <v>8</v>
      </c>
      <c r="D7247">
        <v>67</v>
      </c>
      <c r="E7247">
        <v>240</v>
      </c>
      <c r="F7247">
        <v>8.0640000000000001</v>
      </c>
      <c r="G7247">
        <v>0</v>
      </c>
      <c r="H7247">
        <v>68.106936610000005</v>
      </c>
      <c r="I7247">
        <v>3.8075074170000001</v>
      </c>
      <c r="J7247">
        <v>56.017805019999997</v>
      </c>
      <c r="K7247">
        <v>0.883849581</v>
      </c>
      <c r="L7247">
        <v>6.5089825870000002</v>
      </c>
      <c r="M7247">
        <v>0.428586774</v>
      </c>
      <c r="N7247">
        <v>6.0712420000000001E-3</v>
      </c>
      <c r="O7247">
        <v>0.12348300399999999</v>
      </c>
      <c r="P7247">
        <v>8.4092160000000006E-3</v>
      </c>
      <c r="Q7247" t="s">
        <v>31</v>
      </c>
      <c r="R7247" t="s">
        <v>27</v>
      </c>
      <c r="S7247">
        <v>40</v>
      </c>
      <c r="T7247">
        <v>8.2346486129999992</v>
      </c>
      <c r="U7247">
        <v>14.41063507</v>
      </c>
      <c r="V7247" t="s">
        <v>26</v>
      </c>
      <c r="W7247">
        <v>121.0475062</v>
      </c>
      <c r="X7247">
        <v>1210.475062</v>
      </c>
      <c r="Y7247" t="s">
        <v>29</v>
      </c>
    </row>
    <row r="7248" spans="1:25" x14ac:dyDescent="0.35">
      <c r="A7248" t="s">
        <v>25</v>
      </c>
      <c r="B7248" s="1">
        <v>41507</v>
      </c>
      <c r="C7248">
        <v>7.7</v>
      </c>
      <c r="D7248">
        <v>72</v>
      </c>
      <c r="E7248">
        <v>40</v>
      </c>
      <c r="F7248">
        <v>24.48</v>
      </c>
      <c r="G7248">
        <v>0</v>
      </c>
      <c r="H7248">
        <v>75.697624719999993</v>
      </c>
      <c r="I7248">
        <v>4.1528518009999997</v>
      </c>
      <c r="J7248">
        <v>57.107805020000001</v>
      </c>
      <c r="K7248">
        <v>2.7367981929999998</v>
      </c>
      <c r="L7248">
        <v>7.0280184019999998</v>
      </c>
      <c r="M7248">
        <v>2.134467544</v>
      </c>
      <c r="N7248">
        <v>0.104090577</v>
      </c>
      <c r="O7248">
        <v>3.3492023889999998</v>
      </c>
      <c r="P7248">
        <v>0.27329267099999999</v>
      </c>
      <c r="Q7248" t="s">
        <v>31</v>
      </c>
      <c r="R7248" t="s">
        <v>27</v>
      </c>
      <c r="S7248">
        <v>40</v>
      </c>
      <c r="T7248">
        <v>53.263143290000002</v>
      </c>
      <c r="U7248">
        <v>93.210500760000002</v>
      </c>
      <c r="V7248" t="s">
        <v>26</v>
      </c>
      <c r="W7248">
        <v>576.39184680000005</v>
      </c>
      <c r="X7248">
        <v>5763.9184679999998</v>
      </c>
      <c r="Y7248" t="s">
        <v>28</v>
      </c>
    </row>
    <row r="7249" spans="1:25" x14ac:dyDescent="0.35">
      <c r="A7249" t="s">
        <v>25</v>
      </c>
      <c r="B7249" s="1">
        <v>41508</v>
      </c>
      <c r="C7249">
        <v>8.1999999999999993</v>
      </c>
      <c r="D7249">
        <v>92</v>
      </c>
      <c r="E7249">
        <v>40</v>
      </c>
      <c r="F7249">
        <v>10.007999999999999</v>
      </c>
      <c r="G7249">
        <v>21.8</v>
      </c>
      <c r="H7249">
        <v>20.735259849999998</v>
      </c>
      <c r="I7249">
        <v>1.4924207220000001</v>
      </c>
      <c r="J7249">
        <v>21.803025250000001</v>
      </c>
      <c r="K7249">
        <v>2.8373500000000002E-4</v>
      </c>
      <c r="L7249">
        <v>2.5486949550000002</v>
      </c>
      <c r="M7249" s="2">
        <v>9.4599999999999996E-5</v>
      </c>
      <c r="N7249" s="2">
        <v>2.0500000000000002E-9</v>
      </c>
      <c r="O7249" s="2">
        <v>3.1600000000000002E-13</v>
      </c>
      <c r="P7249" s="2">
        <v>2.26E-15</v>
      </c>
      <c r="Q7249" t="s">
        <v>31</v>
      </c>
      <c r="R7249" t="s">
        <v>27</v>
      </c>
      <c r="S7249">
        <v>40</v>
      </c>
      <c r="T7249" s="2">
        <v>9.73E-6</v>
      </c>
      <c r="U7249" s="2">
        <v>1.7E-5</v>
      </c>
      <c r="V7249" t="s">
        <v>31</v>
      </c>
      <c r="W7249">
        <v>7.4357799999999995E-4</v>
      </c>
      <c r="X7249">
        <v>0</v>
      </c>
      <c r="Y7249" t="s">
        <v>31</v>
      </c>
    </row>
    <row r="7250" spans="1:25" x14ac:dyDescent="0.35">
      <c r="A7250" t="s">
        <v>25</v>
      </c>
      <c r="B7250" s="1">
        <v>41509</v>
      </c>
      <c r="C7250">
        <v>7.5</v>
      </c>
      <c r="D7250">
        <v>81</v>
      </c>
      <c r="E7250">
        <v>230</v>
      </c>
      <c r="F7250">
        <v>4.7519999999999998</v>
      </c>
      <c r="G7250">
        <v>2.2000000000000002</v>
      </c>
      <c r="H7250">
        <v>28.850450349999999</v>
      </c>
      <c r="I7250">
        <v>0.78716386400000005</v>
      </c>
      <c r="J7250">
        <v>22.85702525</v>
      </c>
      <c r="K7250">
        <v>3.154128E-3</v>
      </c>
      <c r="L7250">
        <v>1.449528417</v>
      </c>
      <c r="M7250">
        <v>8.9744200000000003E-4</v>
      </c>
      <c r="N7250" s="2">
        <v>1.1000000000000001E-7</v>
      </c>
      <c r="O7250" s="2">
        <v>1.5700000000000001E-11</v>
      </c>
      <c r="P7250" s="2">
        <v>2.83E-14</v>
      </c>
      <c r="Q7250" t="s">
        <v>31</v>
      </c>
      <c r="R7250" t="s">
        <v>27</v>
      </c>
      <c r="S7250">
        <v>40</v>
      </c>
      <c r="T7250">
        <v>5.8377600000000004E-4</v>
      </c>
      <c r="U7250">
        <v>1.021608E-3</v>
      </c>
      <c r="V7250" t="s">
        <v>31</v>
      </c>
      <c r="W7250">
        <v>2.7553795999999998E-2</v>
      </c>
      <c r="X7250">
        <v>0</v>
      </c>
      <c r="Y7250" t="s">
        <v>31</v>
      </c>
    </row>
    <row r="7251" spans="1:25" x14ac:dyDescent="0.35">
      <c r="A7251" t="s">
        <v>25</v>
      </c>
      <c r="B7251" s="1">
        <v>41510</v>
      </c>
      <c r="C7251">
        <v>9.6999999999999993</v>
      </c>
      <c r="D7251">
        <v>55</v>
      </c>
      <c r="E7251">
        <v>210</v>
      </c>
      <c r="F7251">
        <v>7.9560000000000004</v>
      </c>
      <c r="G7251">
        <v>0</v>
      </c>
      <c r="H7251">
        <v>54.933257949999998</v>
      </c>
      <c r="I7251">
        <v>1.4683220239999999</v>
      </c>
      <c r="J7251">
        <v>24.307025249999999</v>
      </c>
      <c r="K7251">
        <v>0.41353806999999998</v>
      </c>
      <c r="L7251">
        <v>2.5513444120000002</v>
      </c>
      <c r="M7251">
        <v>0.13793646700000001</v>
      </c>
      <c r="N7251">
        <v>8.1620800000000002E-4</v>
      </c>
      <c r="O7251">
        <v>9.3660200000000003E-4</v>
      </c>
      <c r="P7251" s="2">
        <v>6.72E-6</v>
      </c>
      <c r="Q7251" t="s">
        <v>31</v>
      </c>
      <c r="R7251" t="s">
        <v>27</v>
      </c>
      <c r="S7251">
        <v>40</v>
      </c>
      <c r="T7251">
        <v>2.2957878690000002</v>
      </c>
      <c r="U7251">
        <v>4.017628771</v>
      </c>
      <c r="V7251" t="s">
        <v>31</v>
      </c>
      <c r="W7251">
        <v>40.11575483</v>
      </c>
      <c r="X7251">
        <v>0</v>
      </c>
      <c r="Y7251" t="s">
        <v>31</v>
      </c>
    </row>
    <row r="7252" spans="1:25" x14ac:dyDescent="0.35">
      <c r="A7252" t="s">
        <v>25</v>
      </c>
      <c r="B7252" s="1">
        <v>41511</v>
      </c>
      <c r="C7252">
        <v>12.5</v>
      </c>
      <c r="D7252">
        <v>63</v>
      </c>
      <c r="E7252">
        <v>70</v>
      </c>
      <c r="F7252">
        <v>24.948</v>
      </c>
      <c r="G7252">
        <v>0.2</v>
      </c>
      <c r="H7252">
        <v>73.772982540000001</v>
      </c>
      <c r="I7252">
        <v>2.1735870159999999</v>
      </c>
      <c r="J7252">
        <v>26.261025249999999</v>
      </c>
      <c r="K7252">
        <v>2.5297898069999998</v>
      </c>
      <c r="L7252">
        <v>3.6018701050000002</v>
      </c>
      <c r="M7252">
        <v>0.95252839</v>
      </c>
      <c r="N7252">
        <v>2.4956452E-2</v>
      </c>
      <c r="O7252">
        <v>0.59849065099999998</v>
      </c>
      <c r="P7252">
        <v>9.9064180000000002E-3</v>
      </c>
      <c r="Q7252" t="s">
        <v>31</v>
      </c>
      <c r="R7252" t="s">
        <v>27</v>
      </c>
      <c r="S7252">
        <v>40</v>
      </c>
      <c r="T7252">
        <v>46.880382359999999</v>
      </c>
      <c r="U7252">
        <v>82.040669140000006</v>
      </c>
      <c r="V7252" t="s">
        <v>26</v>
      </c>
      <c r="W7252">
        <v>519.90912149999997</v>
      </c>
      <c r="X7252">
        <v>5199.0912150000004</v>
      </c>
      <c r="Y7252" t="s">
        <v>28</v>
      </c>
    </row>
    <row r="7253" spans="1:25" x14ac:dyDescent="0.35">
      <c r="A7253" t="s">
        <v>25</v>
      </c>
      <c r="B7253" s="1">
        <v>41512</v>
      </c>
      <c r="C7253">
        <v>9.6999999999999993</v>
      </c>
      <c r="D7253">
        <v>77</v>
      </c>
      <c r="E7253">
        <v>330</v>
      </c>
      <c r="F7253">
        <v>6.9480000000000004</v>
      </c>
      <c r="G7253">
        <v>0.4</v>
      </c>
      <c r="H7253">
        <v>76.859131259999998</v>
      </c>
      <c r="I7253">
        <v>2.5217345199999999</v>
      </c>
      <c r="J7253">
        <v>27.711025249999999</v>
      </c>
      <c r="K7253">
        <v>1.222169002</v>
      </c>
      <c r="L7253">
        <v>4.1087229870000002</v>
      </c>
      <c r="M7253">
        <v>0.48442452000000003</v>
      </c>
      <c r="N7253">
        <v>7.5408300000000001E-3</v>
      </c>
      <c r="O7253">
        <v>0.11523762899999999</v>
      </c>
      <c r="P7253">
        <v>2.619564E-3</v>
      </c>
      <c r="Q7253" t="s">
        <v>31</v>
      </c>
      <c r="R7253" t="s">
        <v>27</v>
      </c>
      <c r="S7253">
        <v>40</v>
      </c>
      <c r="T7253">
        <v>14.144274709999999</v>
      </c>
      <c r="U7253">
        <v>24.75248075</v>
      </c>
      <c r="V7253" t="s">
        <v>26</v>
      </c>
      <c r="W7253">
        <v>191.9812412</v>
      </c>
      <c r="X7253">
        <v>1919.812412</v>
      </c>
      <c r="Y7253" t="s">
        <v>29</v>
      </c>
    </row>
    <row r="7254" spans="1:25" x14ac:dyDescent="0.35">
      <c r="A7254" t="s">
        <v>25</v>
      </c>
      <c r="B7254" s="1">
        <v>41513</v>
      </c>
      <c r="C7254">
        <v>9.5</v>
      </c>
      <c r="D7254">
        <v>73</v>
      </c>
      <c r="E7254">
        <v>270</v>
      </c>
      <c r="F7254">
        <v>10.907999999999999</v>
      </c>
      <c r="G7254">
        <v>2.2000000000000002</v>
      </c>
      <c r="H7254">
        <v>63.481237210000003</v>
      </c>
      <c r="I7254">
        <v>1.7958571270000001</v>
      </c>
      <c r="J7254">
        <v>29.12502525</v>
      </c>
      <c r="K7254">
        <v>0.85557058799999997</v>
      </c>
      <c r="L7254">
        <v>3.1119976600000001</v>
      </c>
      <c r="M7254">
        <v>0.30529756400000002</v>
      </c>
      <c r="N7254">
        <v>3.3306519999999999E-3</v>
      </c>
      <c r="O7254">
        <v>1.7301771000000001E-2</v>
      </c>
      <c r="P7254">
        <v>2.0109199999999999E-4</v>
      </c>
      <c r="Q7254" t="s">
        <v>31</v>
      </c>
      <c r="R7254" t="s">
        <v>27</v>
      </c>
      <c r="S7254">
        <v>40</v>
      </c>
      <c r="T7254">
        <v>7.7983067760000004</v>
      </c>
      <c r="U7254">
        <v>13.64703686</v>
      </c>
      <c r="V7254" t="s">
        <v>26</v>
      </c>
      <c r="W7254">
        <v>115.52602520000001</v>
      </c>
      <c r="X7254">
        <v>1155.260252</v>
      </c>
      <c r="Y7254" t="s">
        <v>29</v>
      </c>
    </row>
    <row r="7255" spans="1:25" x14ac:dyDescent="0.35">
      <c r="A7255" t="s">
        <v>25</v>
      </c>
      <c r="B7255" s="1">
        <v>41514</v>
      </c>
      <c r="C7255">
        <v>9.9</v>
      </c>
      <c r="D7255">
        <v>75</v>
      </c>
      <c r="E7255">
        <v>330</v>
      </c>
      <c r="F7255">
        <v>14.364000000000001</v>
      </c>
      <c r="G7255">
        <v>0</v>
      </c>
      <c r="H7255">
        <v>72.450235570000004</v>
      </c>
      <c r="I7255">
        <v>2.1812861269999999</v>
      </c>
      <c r="J7255">
        <v>30.611025250000001</v>
      </c>
      <c r="K7255">
        <v>1.403739147</v>
      </c>
      <c r="L7255">
        <v>3.702914781</v>
      </c>
      <c r="M7255">
        <v>0.53415133100000001</v>
      </c>
      <c r="N7255">
        <v>8.9646789999999997E-3</v>
      </c>
      <c r="O7255">
        <v>0.12691683400000001</v>
      </c>
      <c r="P7255">
        <v>2.245815E-3</v>
      </c>
      <c r="Q7255" t="s">
        <v>31</v>
      </c>
      <c r="R7255" t="s">
        <v>27</v>
      </c>
      <c r="S7255">
        <v>40</v>
      </c>
      <c r="T7255">
        <v>17.803954099999999</v>
      </c>
      <c r="U7255">
        <v>31.156919670000001</v>
      </c>
      <c r="V7255" t="s">
        <v>26</v>
      </c>
      <c r="W7255">
        <v>233.18831069999999</v>
      </c>
      <c r="X7255">
        <v>2331.8831070000001</v>
      </c>
      <c r="Y7255" t="s">
        <v>32</v>
      </c>
    </row>
    <row r="7256" spans="1:25" x14ac:dyDescent="0.35">
      <c r="A7256" t="s">
        <v>25</v>
      </c>
      <c r="B7256" s="1">
        <v>41515</v>
      </c>
      <c r="C7256">
        <v>9.5</v>
      </c>
      <c r="D7256">
        <v>73</v>
      </c>
      <c r="E7256">
        <v>60</v>
      </c>
      <c r="F7256">
        <v>15.624000000000001</v>
      </c>
      <c r="G7256">
        <v>1.4</v>
      </c>
      <c r="H7256">
        <v>69.363249870000004</v>
      </c>
      <c r="I7256">
        <v>2.582412599</v>
      </c>
      <c r="J7256">
        <v>32.025025249999999</v>
      </c>
      <c r="K7256">
        <v>1.346517867</v>
      </c>
      <c r="L7256">
        <v>4.2983138040000002</v>
      </c>
      <c r="M7256">
        <v>0.54353967800000003</v>
      </c>
      <c r="N7256">
        <v>9.2454540000000002E-3</v>
      </c>
      <c r="O7256">
        <v>0.17119261799999999</v>
      </c>
      <c r="P7256">
        <v>4.3371119999999997E-3</v>
      </c>
      <c r="Q7256" t="s">
        <v>31</v>
      </c>
      <c r="R7256" t="s">
        <v>27</v>
      </c>
      <c r="S7256">
        <v>40</v>
      </c>
      <c r="T7256">
        <v>16.615887950000001</v>
      </c>
      <c r="U7256">
        <v>29.07780391</v>
      </c>
      <c r="V7256" t="s">
        <v>26</v>
      </c>
      <c r="W7256">
        <v>219.99684529999999</v>
      </c>
      <c r="X7256">
        <v>2199.968453</v>
      </c>
      <c r="Y7256" t="s">
        <v>32</v>
      </c>
    </row>
    <row r="7257" spans="1:25" x14ac:dyDescent="0.35">
      <c r="A7257" t="s">
        <v>25</v>
      </c>
      <c r="B7257" s="1">
        <v>41516</v>
      </c>
      <c r="C7257">
        <v>6.4</v>
      </c>
      <c r="D7257">
        <v>65</v>
      </c>
      <c r="E7257">
        <v>150</v>
      </c>
      <c r="F7257">
        <v>25.38</v>
      </c>
      <c r="G7257">
        <v>10.4</v>
      </c>
      <c r="H7257">
        <v>45.698264430000002</v>
      </c>
      <c r="I7257">
        <v>1.038557626</v>
      </c>
      <c r="J7257">
        <v>17.481225269999999</v>
      </c>
      <c r="K7257">
        <v>0.327738645</v>
      </c>
      <c r="L7257">
        <v>1.8085072259999999</v>
      </c>
      <c r="M7257">
        <v>9.8681744000000002E-2</v>
      </c>
      <c r="N7257">
        <v>4.51199E-4</v>
      </c>
      <c r="O7257" s="2">
        <v>7.8200000000000003E-5</v>
      </c>
      <c r="P7257" s="2">
        <v>2.4200000000000002E-7</v>
      </c>
      <c r="Q7257" t="s">
        <v>31</v>
      </c>
      <c r="R7257" t="s">
        <v>27</v>
      </c>
      <c r="S7257">
        <v>40</v>
      </c>
      <c r="T7257">
        <v>1.5500959400000001</v>
      </c>
      <c r="U7257">
        <v>2.7126678950000001</v>
      </c>
      <c r="V7257" t="s">
        <v>31</v>
      </c>
      <c r="W7257">
        <v>28.484631650000001</v>
      </c>
      <c r="X7257">
        <v>0</v>
      </c>
      <c r="Y7257" t="s">
        <v>31</v>
      </c>
    </row>
    <row r="7258" spans="1:25" x14ac:dyDescent="0.35">
      <c r="A7258" t="s">
        <v>25</v>
      </c>
      <c r="B7258" s="1">
        <v>41517</v>
      </c>
      <c r="C7258">
        <v>7</v>
      </c>
      <c r="D7258">
        <v>64</v>
      </c>
      <c r="E7258">
        <v>130</v>
      </c>
      <c r="F7258">
        <v>26.388000000000002</v>
      </c>
      <c r="G7258">
        <v>0.2</v>
      </c>
      <c r="H7258">
        <v>66.337371869999998</v>
      </c>
      <c r="I7258">
        <v>1.4472525220000001</v>
      </c>
      <c r="J7258">
        <v>18.445225270000002</v>
      </c>
      <c r="K7258">
        <v>2.0957805710000001</v>
      </c>
      <c r="L7258">
        <v>2.419840218</v>
      </c>
      <c r="M7258">
        <v>0.68732202899999995</v>
      </c>
      <c r="N7258">
        <v>1.4006917000000001E-2</v>
      </c>
      <c r="O7258">
        <v>7.8819068000000006E-2</v>
      </c>
      <c r="P7258">
        <v>4.9717100000000003E-4</v>
      </c>
      <c r="Q7258" t="s">
        <v>31</v>
      </c>
      <c r="R7258" t="s">
        <v>27</v>
      </c>
      <c r="S7258">
        <v>40</v>
      </c>
      <c r="T7258">
        <v>34.480007000000001</v>
      </c>
      <c r="U7258">
        <v>60.340012260000002</v>
      </c>
      <c r="V7258" t="s">
        <v>26</v>
      </c>
      <c r="W7258">
        <v>404.49360059999998</v>
      </c>
      <c r="X7258">
        <v>4044.9360059999999</v>
      </c>
      <c r="Y7258" t="s">
        <v>28</v>
      </c>
    </row>
    <row r="7259" spans="1:25" x14ac:dyDescent="0.35">
      <c r="A7259" t="s">
        <v>25</v>
      </c>
      <c r="B7259" s="1">
        <v>41518</v>
      </c>
      <c r="C7259">
        <v>8.1999999999999993</v>
      </c>
      <c r="D7259">
        <v>58</v>
      </c>
      <c r="E7259">
        <v>140</v>
      </c>
      <c r="F7259">
        <v>25.02</v>
      </c>
      <c r="G7259">
        <v>0</v>
      </c>
      <c r="H7259">
        <v>77.539122890000002</v>
      </c>
      <c r="I7259">
        <v>2.0908753899999999</v>
      </c>
      <c r="J7259">
        <v>19.625225270000001</v>
      </c>
      <c r="K7259">
        <v>3.198504196</v>
      </c>
      <c r="L7259">
        <v>3.3022064549999999</v>
      </c>
      <c r="M7259">
        <v>1.6025738009999999</v>
      </c>
      <c r="N7259">
        <v>6.2675359E-2</v>
      </c>
      <c r="O7259">
        <v>0.84536721699999995</v>
      </c>
      <c r="P7259">
        <v>1.1343145000000001E-2</v>
      </c>
      <c r="Q7259" t="s">
        <v>31</v>
      </c>
      <c r="R7259" t="s">
        <v>27</v>
      </c>
      <c r="S7259">
        <v>40</v>
      </c>
      <c r="T7259">
        <v>68.495451930000002</v>
      </c>
      <c r="U7259">
        <v>119.86704090000001</v>
      </c>
      <c r="V7259" t="s">
        <v>26</v>
      </c>
      <c r="W7259">
        <v>704.65746790000003</v>
      </c>
      <c r="X7259">
        <v>7046.5746790000003</v>
      </c>
      <c r="Y7259" t="s">
        <v>28</v>
      </c>
    </row>
    <row r="7260" spans="1:25" x14ac:dyDescent="0.35">
      <c r="A7260" t="s">
        <v>25</v>
      </c>
      <c r="B7260" s="1">
        <v>41519</v>
      </c>
      <c r="C7260">
        <v>9.1999999999999993</v>
      </c>
      <c r="D7260">
        <v>51</v>
      </c>
      <c r="E7260">
        <v>120</v>
      </c>
      <c r="F7260">
        <v>23.507999999999999</v>
      </c>
      <c r="G7260">
        <v>0</v>
      </c>
      <c r="H7260">
        <v>82.88351299</v>
      </c>
      <c r="I7260">
        <v>2.9225099559999999</v>
      </c>
      <c r="J7260">
        <v>20.985225270000001</v>
      </c>
      <c r="K7260">
        <v>5.1955135510000003</v>
      </c>
      <c r="L7260">
        <v>4.3355445579999996</v>
      </c>
      <c r="M7260">
        <v>3.703009974</v>
      </c>
      <c r="N7260">
        <v>0.27600124700000001</v>
      </c>
      <c r="O7260">
        <v>6.4648438429999997</v>
      </c>
      <c r="P7260">
        <v>0.167211833</v>
      </c>
      <c r="Q7260" t="s">
        <v>31</v>
      </c>
      <c r="R7260" t="s">
        <v>27</v>
      </c>
      <c r="S7260">
        <v>40</v>
      </c>
      <c r="T7260">
        <v>147.4517587</v>
      </c>
      <c r="U7260">
        <v>258.04057769999997</v>
      </c>
      <c r="V7260" t="s">
        <v>26</v>
      </c>
      <c r="W7260">
        <v>1269.081803</v>
      </c>
      <c r="X7260">
        <v>12690.81803</v>
      </c>
      <c r="Y7260" t="s">
        <v>30</v>
      </c>
    </row>
    <row r="7261" spans="1:25" x14ac:dyDescent="0.35">
      <c r="A7261" t="s">
        <v>25</v>
      </c>
      <c r="B7261" s="1">
        <v>41520</v>
      </c>
      <c r="C7261">
        <v>7.8</v>
      </c>
      <c r="D7261">
        <v>59</v>
      </c>
      <c r="E7261">
        <v>250</v>
      </c>
      <c r="F7261">
        <v>7.7759999999999998</v>
      </c>
      <c r="G7261">
        <v>0</v>
      </c>
      <c r="H7261">
        <v>83.423601579999996</v>
      </c>
      <c r="I7261">
        <v>3.5237848779999998</v>
      </c>
      <c r="J7261">
        <v>22.093225270000001</v>
      </c>
      <c r="K7261">
        <v>2.520941831</v>
      </c>
      <c r="L7261">
        <v>5.0385115020000004</v>
      </c>
      <c r="M7261">
        <v>1.3772629540000001</v>
      </c>
      <c r="N7261">
        <v>4.7932354000000003E-2</v>
      </c>
      <c r="O7261">
        <v>1.433899837</v>
      </c>
      <c r="P7261">
        <v>5.3148883000000001E-2</v>
      </c>
      <c r="Q7261" t="s">
        <v>31</v>
      </c>
      <c r="R7261" t="s">
        <v>27</v>
      </c>
      <c r="S7261">
        <v>40</v>
      </c>
      <c r="T7261">
        <v>46.614071320000001</v>
      </c>
      <c r="U7261">
        <v>81.574624810000003</v>
      </c>
      <c r="V7261" t="s">
        <v>26</v>
      </c>
      <c r="W7261">
        <v>517.51280039999995</v>
      </c>
      <c r="X7261">
        <v>5175.1280040000001</v>
      </c>
      <c r="Y7261" t="s">
        <v>28</v>
      </c>
    </row>
    <row r="7262" spans="1:25" x14ac:dyDescent="0.35">
      <c r="A7262" t="s">
        <v>25</v>
      </c>
      <c r="B7262" s="1">
        <v>41521</v>
      </c>
      <c r="C7262">
        <v>8.6999999999999993</v>
      </c>
      <c r="D7262">
        <v>66</v>
      </c>
      <c r="E7262">
        <v>310</v>
      </c>
      <c r="F7262">
        <v>19.475999999999999</v>
      </c>
      <c r="G7262">
        <v>0</v>
      </c>
      <c r="H7262">
        <v>83.423600190000002</v>
      </c>
      <c r="I7262">
        <v>4.0728251740000001</v>
      </c>
      <c r="J7262">
        <v>23.363225270000001</v>
      </c>
      <c r="K7262">
        <v>4.5457621030000004</v>
      </c>
      <c r="L7262">
        <v>5.6731861380000002</v>
      </c>
      <c r="M7262">
        <v>3.6294074059999999</v>
      </c>
      <c r="N7262">
        <v>0.26636559599999998</v>
      </c>
      <c r="O7262">
        <v>8.544323382</v>
      </c>
      <c r="P7262">
        <v>0.42015499699999997</v>
      </c>
      <c r="Q7262" t="s">
        <v>31</v>
      </c>
      <c r="R7262" t="s">
        <v>27</v>
      </c>
      <c r="S7262">
        <v>40</v>
      </c>
      <c r="T7262">
        <v>119.7207669</v>
      </c>
      <c r="U7262">
        <v>209.51134200000001</v>
      </c>
      <c r="V7262" t="s">
        <v>26</v>
      </c>
      <c r="W7262">
        <v>1086.199196</v>
      </c>
      <c r="X7262">
        <v>10861.991959999999</v>
      </c>
      <c r="Y7262" t="s">
        <v>30</v>
      </c>
    </row>
    <row r="7263" spans="1:25" x14ac:dyDescent="0.35">
      <c r="A7263" t="s">
        <v>25</v>
      </c>
      <c r="B7263" s="1">
        <v>41522</v>
      </c>
      <c r="C7263">
        <v>5.6</v>
      </c>
      <c r="D7263">
        <v>51</v>
      </c>
      <c r="E7263">
        <v>160</v>
      </c>
      <c r="F7263">
        <v>32.183999999999997</v>
      </c>
      <c r="G7263">
        <v>6.2</v>
      </c>
      <c r="H7263">
        <v>58.358350950000002</v>
      </c>
      <c r="I7263">
        <v>2.2112310769999999</v>
      </c>
      <c r="J7263">
        <v>16.067099630000001</v>
      </c>
      <c r="K7263">
        <v>1.853584291</v>
      </c>
      <c r="L7263">
        <v>3.2903707610000001</v>
      </c>
      <c r="M7263">
        <v>0.67483179199999999</v>
      </c>
      <c r="N7263">
        <v>1.3559541E-2</v>
      </c>
      <c r="O7263">
        <v>0.18997455999999999</v>
      </c>
      <c r="P7263">
        <v>2.52703E-3</v>
      </c>
      <c r="Q7263" t="s">
        <v>31</v>
      </c>
      <c r="R7263" t="s">
        <v>27</v>
      </c>
      <c r="S7263">
        <v>40</v>
      </c>
      <c r="T7263">
        <v>28.183416780000002</v>
      </c>
      <c r="U7263">
        <v>49.320979360000003</v>
      </c>
      <c r="V7263" t="s">
        <v>26</v>
      </c>
      <c r="W7263">
        <v>342.40557339999998</v>
      </c>
      <c r="X7263">
        <v>0</v>
      </c>
      <c r="Y7263" t="s">
        <v>31</v>
      </c>
    </row>
    <row r="7264" spans="1:25" x14ac:dyDescent="0.35">
      <c r="A7264" t="s">
        <v>25</v>
      </c>
      <c r="B7264" s="1">
        <v>41523</v>
      </c>
      <c r="C7264">
        <v>6.9</v>
      </c>
      <c r="D7264">
        <v>50</v>
      </c>
      <c r="E7264">
        <v>250</v>
      </c>
      <c r="F7264">
        <v>20.7</v>
      </c>
      <c r="G7264">
        <v>0</v>
      </c>
      <c r="H7264">
        <v>74.504106620000002</v>
      </c>
      <c r="I7264">
        <v>2.8703430769999998</v>
      </c>
      <c r="J7264">
        <v>17.013099629999999</v>
      </c>
      <c r="K7264">
        <v>2.1159990660000001</v>
      </c>
      <c r="L7264">
        <v>4.037663309</v>
      </c>
      <c r="M7264">
        <v>0.83288386400000003</v>
      </c>
      <c r="N7264">
        <v>1.9679016000000001E-2</v>
      </c>
      <c r="O7264">
        <v>0.51338822900000003</v>
      </c>
      <c r="P7264">
        <v>1.1190632000000001E-2</v>
      </c>
      <c r="Q7264" t="s">
        <v>31</v>
      </c>
      <c r="R7264" t="s">
        <v>27</v>
      </c>
      <c r="S7264">
        <v>40</v>
      </c>
      <c r="T7264">
        <v>35.026581280000002</v>
      </c>
      <c r="U7264">
        <v>61.29651724</v>
      </c>
      <c r="V7264" t="s">
        <v>26</v>
      </c>
      <c r="W7264">
        <v>409.76106149999998</v>
      </c>
      <c r="X7264">
        <v>4097.6106149999996</v>
      </c>
      <c r="Y7264" t="s">
        <v>28</v>
      </c>
    </row>
    <row r="7265" spans="1:25" x14ac:dyDescent="0.35">
      <c r="A7265" t="s">
        <v>25</v>
      </c>
      <c r="B7265" s="1">
        <v>41524</v>
      </c>
      <c r="C7265">
        <v>10.9</v>
      </c>
      <c r="D7265">
        <v>67</v>
      </c>
      <c r="E7265">
        <v>250</v>
      </c>
      <c r="F7265">
        <v>23.652000000000001</v>
      </c>
      <c r="G7265">
        <v>0</v>
      </c>
      <c r="H7265">
        <v>79.940517499999999</v>
      </c>
      <c r="I7265">
        <v>3.5228639570000002</v>
      </c>
      <c r="J7265">
        <v>18.67909963</v>
      </c>
      <c r="K7265">
        <v>3.718106277</v>
      </c>
      <c r="L7265">
        <v>4.7881325410000004</v>
      </c>
      <c r="M7265">
        <v>2.577697364</v>
      </c>
      <c r="N7265">
        <v>0.145361507</v>
      </c>
      <c r="O7265">
        <v>3.5703348259999999</v>
      </c>
      <c r="P7265">
        <v>0.11715782499999999</v>
      </c>
      <c r="Q7265" t="s">
        <v>31</v>
      </c>
      <c r="R7265" t="s">
        <v>27</v>
      </c>
      <c r="S7265">
        <v>40</v>
      </c>
      <c r="T7265">
        <v>87.140696500000004</v>
      </c>
      <c r="U7265">
        <v>152.4962189</v>
      </c>
      <c r="V7265" t="s">
        <v>26</v>
      </c>
      <c r="W7265">
        <v>851.313264</v>
      </c>
      <c r="X7265">
        <v>8513.1326399999998</v>
      </c>
      <c r="Y7265" t="s">
        <v>28</v>
      </c>
    </row>
    <row r="7266" spans="1:25" x14ac:dyDescent="0.35">
      <c r="A7266" t="s">
        <v>25</v>
      </c>
      <c r="B7266" s="1">
        <v>41525</v>
      </c>
      <c r="C7266">
        <v>12</v>
      </c>
      <c r="D7266">
        <v>61</v>
      </c>
      <c r="E7266">
        <v>260</v>
      </c>
      <c r="F7266">
        <v>32.723999999999997</v>
      </c>
      <c r="G7266">
        <v>0.2</v>
      </c>
      <c r="H7266">
        <v>83.023254320000007</v>
      </c>
      <c r="I7266">
        <v>4.3647147589999999</v>
      </c>
      <c r="J7266">
        <v>20.54309963</v>
      </c>
      <c r="K7266">
        <v>8.4150701819999991</v>
      </c>
      <c r="L7266">
        <v>5.7011663400000003</v>
      </c>
      <c r="M7266">
        <v>6.8189229390000001</v>
      </c>
      <c r="N7266">
        <v>0.81329076199999994</v>
      </c>
      <c r="O7266">
        <v>35.802357270000002</v>
      </c>
      <c r="P7266">
        <v>1.7812345030000001</v>
      </c>
      <c r="Q7266" t="s">
        <v>31</v>
      </c>
      <c r="R7266" t="s">
        <v>27</v>
      </c>
      <c r="S7266">
        <v>40</v>
      </c>
      <c r="T7266">
        <v>305.30355459999998</v>
      </c>
      <c r="U7266">
        <v>534.28122050000002</v>
      </c>
      <c r="V7266" t="s">
        <v>29</v>
      </c>
      <c r="W7266">
        <v>2111.369905</v>
      </c>
      <c r="X7266">
        <v>21113.699049999999</v>
      </c>
      <c r="Y7266" t="s">
        <v>30</v>
      </c>
    </row>
    <row r="7267" spans="1:25" x14ac:dyDescent="0.35">
      <c r="A7267" t="s">
        <v>25</v>
      </c>
      <c r="B7267" s="1">
        <v>41526</v>
      </c>
      <c r="C7267">
        <v>10.1</v>
      </c>
      <c r="D7267">
        <v>52</v>
      </c>
      <c r="E7267">
        <v>260</v>
      </c>
      <c r="F7267">
        <v>49.32</v>
      </c>
      <c r="G7267">
        <v>2.2000000000000002</v>
      </c>
      <c r="H7267">
        <v>76.217586999999995</v>
      </c>
      <c r="I7267">
        <v>3.8395242729999999</v>
      </c>
      <c r="J7267">
        <v>22.065099629999999</v>
      </c>
      <c r="K7267">
        <v>8.157937767</v>
      </c>
      <c r="L7267">
        <v>5.3511701360000004</v>
      </c>
      <c r="M7267">
        <v>6.4515578869999999</v>
      </c>
      <c r="N7267">
        <v>0.73735264599999994</v>
      </c>
      <c r="O7267">
        <v>29.499942539999999</v>
      </c>
      <c r="P7267">
        <v>1.2623023929999999</v>
      </c>
      <c r="Q7267" t="s">
        <v>31</v>
      </c>
      <c r="R7267" t="s">
        <v>27</v>
      </c>
      <c r="S7267">
        <v>40</v>
      </c>
      <c r="T7267">
        <v>291.73075210000002</v>
      </c>
      <c r="U7267">
        <v>510.52881619999999</v>
      </c>
      <c r="V7267" t="s">
        <v>29</v>
      </c>
      <c r="W7267">
        <v>2049.1792890000002</v>
      </c>
      <c r="X7267">
        <v>20491.792890000001</v>
      </c>
      <c r="Y7267" t="s">
        <v>30</v>
      </c>
    </row>
    <row r="7268" spans="1:25" x14ac:dyDescent="0.35">
      <c r="A7268" t="s">
        <v>25</v>
      </c>
      <c r="B7268" s="1">
        <v>41527</v>
      </c>
      <c r="C7268">
        <v>11</v>
      </c>
      <c r="D7268">
        <v>48</v>
      </c>
      <c r="E7268">
        <v>250</v>
      </c>
      <c r="F7268">
        <v>20.844000000000001</v>
      </c>
      <c r="G7268">
        <v>0</v>
      </c>
      <c r="H7268">
        <v>83.174058689999995</v>
      </c>
      <c r="I7268">
        <v>4.8763074489999996</v>
      </c>
      <c r="J7268">
        <v>23.74909963</v>
      </c>
      <c r="K7268">
        <v>4.7151005789999996</v>
      </c>
      <c r="L7268">
        <v>6.4445373379999999</v>
      </c>
      <c r="M7268">
        <v>4.0409400639999999</v>
      </c>
      <c r="N7268">
        <v>0.32213860100000002</v>
      </c>
      <c r="O7268">
        <v>11.837975650000001</v>
      </c>
      <c r="P7268">
        <v>0.78744014799999995</v>
      </c>
      <c r="Q7268" t="s">
        <v>31</v>
      </c>
      <c r="R7268" t="s">
        <v>27</v>
      </c>
      <c r="S7268">
        <v>40</v>
      </c>
      <c r="T7268">
        <v>126.7780016</v>
      </c>
      <c r="U7268">
        <v>221.86150280000001</v>
      </c>
      <c r="V7268" t="s">
        <v>26</v>
      </c>
      <c r="W7268">
        <v>1134.0816159999999</v>
      </c>
      <c r="X7268">
        <v>11340.81616</v>
      </c>
      <c r="Y7268" t="s">
        <v>30</v>
      </c>
    </row>
    <row r="7269" spans="1:25" x14ac:dyDescent="0.35">
      <c r="A7269" t="s">
        <v>25</v>
      </c>
      <c r="B7269" s="1">
        <v>41528</v>
      </c>
      <c r="C7269">
        <v>12.9</v>
      </c>
      <c r="D7269">
        <v>79</v>
      </c>
      <c r="E7269">
        <v>300</v>
      </c>
      <c r="F7269">
        <v>30.923999999999999</v>
      </c>
      <c r="G7269">
        <v>0.2</v>
      </c>
      <c r="H7269">
        <v>82.553451949999996</v>
      </c>
      <c r="I7269">
        <v>5.3607547689999997</v>
      </c>
      <c r="J7269">
        <v>25.77509963</v>
      </c>
      <c r="K7269">
        <v>7.2416962610000004</v>
      </c>
      <c r="L7269">
        <v>7.053834428</v>
      </c>
      <c r="M7269">
        <v>6.5099930820000003</v>
      </c>
      <c r="N7269">
        <v>0.74921495400000004</v>
      </c>
      <c r="O7269">
        <v>37.674831019999999</v>
      </c>
      <c r="P7269">
        <v>3.1008692940000002</v>
      </c>
      <c r="Q7269" t="s">
        <v>31</v>
      </c>
      <c r="R7269" t="s">
        <v>27</v>
      </c>
      <c r="S7269">
        <v>40</v>
      </c>
      <c r="T7269">
        <v>244.52939910000001</v>
      </c>
      <c r="U7269">
        <v>427.92644840000003</v>
      </c>
      <c r="V7269" t="s">
        <v>26</v>
      </c>
      <c r="W7269">
        <v>1819.7901099999999</v>
      </c>
      <c r="X7269">
        <v>18197.901099999999</v>
      </c>
      <c r="Y7269" t="s">
        <v>30</v>
      </c>
    </row>
    <row r="7270" spans="1:25" x14ac:dyDescent="0.35">
      <c r="A7270" t="s">
        <v>25</v>
      </c>
      <c r="B7270" s="1">
        <v>41529</v>
      </c>
      <c r="C7270">
        <v>12.3</v>
      </c>
      <c r="D7270">
        <v>90</v>
      </c>
      <c r="E7270">
        <v>20</v>
      </c>
      <c r="F7270">
        <v>21.635999999999999</v>
      </c>
      <c r="G7270">
        <v>10.6</v>
      </c>
      <c r="H7270">
        <v>34.86613741</v>
      </c>
      <c r="I7270">
        <v>2.39618602</v>
      </c>
      <c r="J7270">
        <v>12.19216619</v>
      </c>
      <c r="K7270">
        <v>3.4880072999999998E-2</v>
      </c>
      <c r="L7270">
        <v>3.2134730990000002</v>
      </c>
      <c r="M7270">
        <v>1.2590297E-2</v>
      </c>
      <c r="N7270" s="2">
        <v>1.1800000000000001E-5</v>
      </c>
      <c r="O7270" s="2">
        <v>1.4500000000000001E-6</v>
      </c>
      <c r="P7270" s="2">
        <v>1.8200000000000001E-8</v>
      </c>
      <c r="Q7270" t="s">
        <v>31</v>
      </c>
      <c r="R7270" t="s">
        <v>27</v>
      </c>
      <c r="S7270">
        <v>40</v>
      </c>
      <c r="T7270">
        <v>3.4683501999999998E-2</v>
      </c>
      <c r="U7270">
        <v>6.0696128000000002E-2</v>
      </c>
      <c r="V7270" t="s">
        <v>31</v>
      </c>
      <c r="W7270">
        <v>1.0108702199999999</v>
      </c>
      <c r="X7270">
        <v>0</v>
      </c>
      <c r="Y7270" t="s">
        <v>31</v>
      </c>
    </row>
    <row r="7271" spans="1:25" x14ac:dyDescent="0.35">
      <c r="A7271" t="s">
        <v>25</v>
      </c>
      <c r="B7271" s="1">
        <v>41530</v>
      </c>
      <c r="C7271">
        <v>11.3</v>
      </c>
      <c r="D7271">
        <v>61</v>
      </c>
      <c r="E7271">
        <v>280</v>
      </c>
      <c r="F7271">
        <v>11.124000000000001</v>
      </c>
      <c r="G7271">
        <v>3.4</v>
      </c>
      <c r="H7271">
        <v>47.911174709999997</v>
      </c>
      <c r="I7271">
        <v>1.703170745</v>
      </c>
      <c r="J7271">
        <v>10.792835180000001</v>
      </c>
      <c r="K7271">
        <v>0.21917329399999999</v>
      </c>
      <c r="L7271">
        <v>2.4426724819999999</v>
      </c>
      <c r="M7271">
        <v>7.2092887999999994E-2</v>
      </c>
      <c r="N7271">
        <v>2.5884399999999999E-4</v>
      </c>
      <c r="O7271">
        <v>1.1747999999999999E-4</v>
      </c>
      <c r="P7271" s="2">
        <v>7.5799999999999998E-7</v>
      </c>
      <c r="Q7271" t="s">
        <v>31</v>
      </c>
      <c r="R7271" t="s">
        <v>27</v>
      </c>
      <c r="S7271">
        <v>40</v>
      </c>
      <c r="T7271">
        <v>0.78469521099999995</v>
      </c>
      <c r="U7271">
        <v>1.3732166189999999</v>
      </c>
      <c r="V7271" t="s">
        <v>31</v>
      </c>
      <c r="W7271">
        <v>15.704375219999999</v>
      </c>
      <c r="X7271">
        <v>0</v>
      </c>
      <c r="Y7271" t="s">
        <v>31</v>
      </c>
    </row>
    <row r="7272" spans="1:25" x14ac:dyDescent="0.35">
      <c r="A7272" t="s">
        <v>25</v>
      </c>
      <c r="B7272" s="1">
        <v>41531</v>
      </c>
      <c r="C7272">
        <v>7.6</v>
      </c>
      <c r="D7272">
        <v>59</v>
      </c>
      <c r="E7272">
        <v>260</v>
      </c>
      <c r="F7272">
        <v>40.427999999999997</v>
      </c>
      <c r="G7272">
        <v>4.4000000000000004</v>
      </c>
      <c r="H7272">
        <v>55.950941329999999</v>
      </c>
      <c r="I7272">
        <v>0.92620980399999997</v>
      </c>
      <c r="J7272">
        <v>7.0764037960000001</v>
      </c>
      <c r="K7272">
        <v>2.3208854520000002</v>
      </c>
      <c r="L7272">
        <v>1.395716483</v>
      </c>
      <c r="M7272">
        <v>0.65444650400000004</v>
      </c>
      <c r="N7272">
        <v>1.284299E-2</v>
      </c>
      <c r="O7272">
        <v>3.5389950000000001E-3</v>
      </c>
      <c r="P7272" s="2">
        <v>5.8100000000000003E-6</v>
      </c>
      <c r="Q7272" t="s">
        <v>31</v>
      </c>
      <c r="R7272" t="s">
        <v>27</v>
      </c>
      <c r="S7272">
        <v>40</v>
      </c>
      <c r="T7272">
        <v>40.739886759999997</v>
      </c>
      <c r="U7272">
        <v>71.294801829999997</v>
      </c>
      <c r="V7272" t="s">
        <v>26</v>
      </c>
      <c r="W7272">
        <v>463.7789229</v>
      </c>
      <c r="X7272">
        <v>0</v>
      </c>
      <c r="Y7272" t="s">
        <v>31</v>
      </c>
    </row>
    <row r="7273" spans="1:25" x14ac:dyDescent="0.35">
      <c r="A7273" t="s">
        <v>25</v>
      </c>
      <c r="B7273" s="1">
        <v>41532</v>
      </c>
      <c r="C7273">
        <v>8.1</v>
      </c>
      <c r="D7273">
        <v>50</v>
      </c>
      <c r="E7273">
        <v>270</v>
      </c>
      <c r="F7273">
        <v>15.912000000000001</v>
      </c>
      <c r="G7273">
        <v>0</v>
      </c>
      <c r="H7273">
        <v>73.249480879999993</v>
      </c>
      <c r="I7273">
        <v>1.684188604</v>
      </c>
      <c r="J7273">
        <v>8.2384037960000001</v>
      </c>
      <c r="K7273">
        <v>1.56769805</v>
      </c>
      <c r="L7273">
        <v>2.2291211770000001</v>
      </c>
      <c r="M7273">
        <v>0.50124506599999996</v>
      </c>
      <c r="N7273">
        <v>8.0104630000000007E-3</v>
      </c>
      <c r="O7273">
        <v>2.3654225000000001E-2</v>
      </c>
      <c r="P7273">
        <v>1.2214800000000001E-4</v>
      </c>
      <c r="Q7273" t="s">
        <v>31</v>
      </c>
      <c r="R7273" t="s">
        <v>27</v>
      </c>
      <c r="S7273">
        <v>40</v>
      </c>
      <c r="T7273">
        <v>21.37842191</v>
      </c>
      <c r="U7273">
        <v>37.412238350000003</v>
      </c>
      <c r="V7273" t="s">
        <v>26</v>
      </c>
      <c r="W7273">
        <v>271.93336369999997</v>
      </c>
      <c r="X7273">
        <v>2719.3336370000002</v>
      </c>
      <c r="Y7273" t="s">
        <v>32</v>
      </c>
    </row>
    <row r="7274" spans="1:25" x14ac:dyDescent="0.35">
      <c r="A7274" t="s">
        <v>25</v>
      </c>
      <c r="B7274" s="1">
        <v>41533</v>
      </c>
      <c r="C7274">
        <v>8.5</v>
      </c>
      <c r="D7274">
        <v>75</v>
      </c>
      <c r="E7274">
        <v>230</v>
      </c>
      <c r="F7274">
        <v>14.436</v>
      </c>
      <c r="G7274">
        <v>0</v>
      </c>
      <c r="H7274">
        <v>77.214297329999994</v>
      </c>
      <c r="I7274">
        <v>2.0796558040000002</v>
      </c>
      <c r="J7274">
        <v>9.472403796</v>
      </c>
      <c r="K7274">
        <v>1.829811388</v>
      </c>
      <c r="L7274">
        <v>2.685380688</v>
      </c>
      <c r="M7274">
        <v>0.62067251499999998</v>
      </c>
      <c r="N7274">
        <v>1.1693258999999999E-2</v>
      </c>
      <c r="O7274">
        <v>8.5372228999999994E-2</v>
      </c>
      <c r="P7274">
        <v>6.9377299999999996E-4</v>
      </c>
      <c r="Q7274" t="s">
        <v>31</v>
      </c>
      <c r="R7274" t="s">
        <v>27</v>
      </c>
      <c r="S7274">
        <v>40</v>
      </c>
      <c r="T7274">
        <v>27.590989230000002</v>
      </c>
      <c r="U7274">
        <v>48.284231149999997</v>
      </c>
      <c r="V7274" t="s">
        <v>26</v>
      </c>
      <c r="W7274">
        <v>336.42044620000001</v>
      </c>
      <c r="X7274">
        <v>3364.2044620000001</v>
      </c>
      <c r="Y7274" t="s">
        <v>32</v>
      </c>
    </row>
    <row r="7275" spans="1:25" x14ac:dyDescent="0.35">
      <c r="A7275" t="s">
        <v>25</v>
      </c>
      <c r="B7275" s="1">
        <v>41534</v>
      </c>
      <c r="C7275">
        <v>7.9</v>
      </c>
      <c r="D7275">
        <v>57</v>
      </c>
      <c r="E7275">
        <v>160</v>
      </c>
      <c r="F7275">
        <v>31.032</v>
      </c>
      <c r="G7275">
        <v>0</v>
      </c>
      <c r="H7275">
        <v>81.925783390000007</v>
      </c>
      <c r="I7275">
        <v>2.7173466639999999</v>
      </c>
      <c r="J7275">
        <v>10.5984038</v>
      </c>
      <c r="K7275">
        <v>6.7407948180000004</v>
      </c>
      <c r="L7275">
        <v>3.311858016</v>
      </c>
      <c r="M7275">
        <v>4.3959724329999998</v>
      </c>
      <c r="N7275">
        <v>0.373917838</v>
      </c>
      <c r="O7275">
        <v>5.3728266619999996</v>
      </c>
      <c r="P7275">
        <v>7.2603485999999995E-2</v>
      </c>
      <c r="Q7275" t="s">
        <v>31</v>
      </c>
      <c r="R7275" t="s">
        <v>27</v>
      </c>
      <c r="S7275">
        <v>40</v>
      </c>
      <c r="T7275">
        <v>219.593536</v>
      </c>
      <c r="U7275">
        <v>384.2886881</v>
      </c>
      <c r="V7275" t="s">
        <v>26</v>
      </c>
      <c r="W7275">
        <v>1689.4959449999999</v>
      </c>
      <c r="X7275">
        <v>16894.959449999998</v>
      </c>
      <c r="Y7275" t="s">
        <v>30</v>
      </c>
    </row>
    <row r="7276" spans="1:25" x14ac:dyDescent="0.35">
      <c r="A7276" t="s">
        <v>25</v>
      </c>
      <c r="B7276" s="1">
        <v>41535</v>
      </c>
      <c r="C7276">
        <v>5.4</v>
      </c>
      <c r="D7276">
        <v>53</v>
      </c>
      <c r="E7276">
        <v>230</v>
      </c>
      <c r="F7276">
        <v>12.923999999999999</v>
      </c>
      <c r="G7276">
        <v>0</v>
      </c>
      <c r="H7276">
        <v>83.39808961</v>
      </c>
      <c r="I7276">
        <v>3.220743454</v>
      </c>
      <c r="J7276">
        <v>11.2744038</v>
      </c>
      <c r="K7276">
        <v>3.2567048980000002</v>
      </c>
      <c r="L7276">
        <v>3.7577842430000001</v>
      </c>
      <c r="M7276">
        <v>1.813686342</v>
      </c>
      <c r="N7276">
        <v>7.8023237999999995E-2</v>
      </c>
      <c r="O7276">
        <v>1.3351579849999999</v>
      </c>
      <c r="P7276">
        <v>2.4479002E-2</v>
      </c>
      <c r="Q7276" t="s">
        <v>31</v>
      </c>
      <c r="R7276" t="s">
        <v>27</v>
      </c>
      <c r="S7276">
        <v>40</v>
      </c>
      <c r="T7276">
        <v>70.507845200000006</v>
      </c>
      <c r="U7276">
        <v>123.38872910000001</v>
      </c>
      <c r="V7276" t="s">
        <v>26</v>
      </c>
      <c r="W7276">
        <v>720.99352580000004</v>
      </c>
      <c r="X7276">
        <v>7209.9352580000004</v>
      </c>
      <c r="Y7276" t="s">
        <v>28</v>
      </c>
    </row>
    <row r="7277" spans="1:25" x14ac:dyDescent="0.35">
      <c r="A7277" t="s">
        <v>25</v>
      </c>
      <c r="B7277" s="1">
        <v>41536</v>
      </c>
      <c r="C7277">
        <v>5.9</v>
      </c>
      <c r="D7277">
        <v>65</v>
      </c>
      <c r="E7277">
        <v>360</v>
      </c>
      <c r="F7277">
        <v>12.348000000000001</v>
      </c>
      <c r="G7277">
        <v>0</v>
      </c>
      <c r="H7277">
        <v>83.398088209999997</v>
      </c>
      <c r="I7277">
        <v>3.6244495539999999</v>
      </c>
      <c r="J7277">
        <v>12.0404038</v>
      </c>
      <c r="K7277">
        <v>3.1635382339999998</v>
      </c>
      <c r="L7277">
        <v>4.1361778950000003</v>
      </c>
      <c r="M7277">
        <v>1.841566372</v>
      </c>
      <c r="N7277">
        <v>8.0158679999999996E-2</v>
      </c>
      <c r="O7277">
        <v>1.623039355</v>
      </c>
      <c r="P7277">
        <v>3.7490281E-2</v>
      </c>
      <c r="Q7277" t="s">
        <v>31</v>
      </c>
      <c r="R7277" t="s">
        <v>27</v>
      </c>
      <c r="S7277">
        <v>40</v>
      </c>
      <c r="T7277">
        <v>67.296054150000003</v>
      </c>
      <c r="U7277">
        <v>117.7680948</v>
      </c>
      <c r="V7277" t="s">
        <v>26</v>
      </c>
      <c r="W7277">
        <v>694.85780060000002</v>
      </c>
      <c r="X7277">
        <v>6948.5780059999997</v>
      </c>
      <c r="Y7277" t="s">
        <v>28</v>
      </c>
    </row>
    <row r="7278" spans="1:25" x14ac:dyDescent="0.35">
      <c r="A7278" t="s">
        <v>25</v>
      </c>
      <c r="B7278" s="1">
        <v>41537</v>
      </c>
      <c r="C7278">
        <v>13.6</v>
      </c>
      <c r="D7278">
        <v>87</v>
      </c>
      <c r="E7278">
        <v>350</v>
      </c>
      <c r="F7278">
        <v>21.06</v>
      </c>
      <c r="G7278">
        <v>5.2</v>
      </c>
      <c r="H7278">
        <v>48.098265060000003</v>
      </c>
      <c r="I7278">
        <v>1.7963501159999999</v>
      </c>
      <c r="J7278">
        <v>8.0603652019999998</v>
      </c>
      <c r="K7278">
        <v>0.37083853900000002</v>
      </c>
      <c r="L7278">
        <v>2.3072202270000002</v>
      </c>
      <c r="M7278">
        <v>0.11982374799999999</v>
      </c>
      <c r="N7278">
        <v>6.3619399999999997E-4</v>
      </c>
      <c r="O7278">
        <v>4.27391E-4</v>
      </c>
      <c r="P7278" s="2">
        <v>2.3999999999999999E-6</v>
      </c>
      <c r="Q7278" t="s">
        <v>31</v>
      </c>
      <c r="R7278" t="s">
        <v>27</v>
      </c>
      <c r="S7278">
        <v>40</v>
      </c>
      <c r="T7278">
        <v>1.9099416730000001</v>
      </c>
      <c r="U7278">
        <v>3.3423979269999999</v>
      </c>
      <c r="V7278" t="s">
        <v>31</v>
      </c>
      <c r="W7278">
        <v>34.174387400000001</v>
      </c>
      <c r="X7278">
        <v>0</v>
      </c>
      <c r="Y7278" t="s">
        <v>31</v>
      </c>
    </row>
    <row r="7279" spans="1:25" x14ac:dyDescent="0.35">
      <c r="A7279" t="s">
        <v>25</v>
      </c>
      <c r="B7279" s="1">
        <v>41538</v>
      </c>
      <c r="C7279">
        <v>13.3</v>
      </c>
      <c r="D7279">
        <v>88</v>
      </c>
      <c r="E7279">
        <v>340</v>
      </c>
      <c r="F7279">
        <v>23.687999999999999</v>
      </c>
      <c r="G7279">
        <v>3.4</v>
      </c>
      <c r="H7279">
        <v>43.220413440000002</v>
      </c>
      <c r="I7279">
        <v>0.779644538</v>
      </c>
      <c r="J7279">
        <v>7.0531496440000003</v>
      </c>
      <c r="K7279">
        <v>0.20308749700000001</v>
      </c>
      <c r="L7279">
        <v>1.2216818869999999</v>
      </c>
      <c r="M7279">
        <v>5.5566310000000001E-2</v>
      </c>
      <c r="N7279">
        <v>1.6326200000000001E-4</v>
      </c>
      <c r="O7279" s="2">
        <v>9.7499999999999998E-7</v>
      </c>
      <c r="P7279" s="2">
        <v>1.15E-9</v>
      </c>
      <c r="Q7279" t="s">
        <v>31</v>
      </c>
      <c r="R7279" t="s">
        <v>27</v>
      </c>
      <c r="S7279">
        <v>40</v>
      </c>
      <c r="T7279">
        <v>0.68965361400000003</v>
      </c>
      <c r="U7279">
        <v>1.206893824</v>
      </c>
      <c r="V7279" t="s">
        <v>31</v>
      </c>
      <c r="W7279">
        <v>14.024458279999999</v>
      </c>
      <c r="X7279">
        <v>0</v>
      </c>
      <c r="Y7279" t="s">
        <v>31</v>
      </c>
    </row>
    <row r="7280" spans="1:25" x14ac:dyDescent="0.35">
      <c r="A7280" t="s">
        <v>25</v>
      </c>
      <c r="B7280" s="1">
        <v>41539</v>
      </c>
      <c r="C7280">
        <v>12.9</v>
      </c>
      <c r="D7280">
        <v>79</v>
      </c>
      <c r="E7280">
        <v>300</v>
      </c>
      <c r="F7280">
        <v>15.875999999999999</v>
      </c>
      <c r="G7280">
        <v>15.6</v>
      </c>
      <c r="H7280">
        <v>33.386984249999998</v>
      </c>
      <c r="I7280">
        <v>0.15002515599999999</v>
      </c>
      <c r="J7280">
        <v>2.0259999999999998</v>
      </c>
      <c r="K7280">
        <v>1.8356296000000001E-2</v>
      </c>
      <c r="L7280">
        <v>0.25318034499999997</v>
      </c>
      <c r="M7280">
        <v>4.0494700000000003E-3</v>
      </c>
      <c r="N7280" s="2">
        <v>1.5799999999999999E-6</v>
      </c>
      <c r="O7280" s="2">
        <v>4.9499999999999998E-25</v>
      </c>
      <c r="P7280" s="2">
        <v>1.2E-29</v>
      </c>
      <c r="Q7280" t="s">
        <v>31</v>
      </c>
      <c r="R7280" t="s">
        <v>27</v>
      </c>
      <c r="S7280">
        <v>40</v>
      </c>
      <c r="T7280">
        <v>1.1651702999999999E-2</v>
      </c>
      <c r="U7280">
        <v>2.0390480999999998E-2</v>
      </c>
      <c r="V7280" t="s">
        <v>31</v>
      </c>
      <c r="W7280">
        <v>0.38640689499999997</v>
      </c>
      <c r="X7280">
        <v>0</v>
      </c>
      <c r="Y7280" t="s">
        <v>31</v>
      </c>
    </row>
    <row r="7281" spans="1:25" x14ac:dyDescent="0.35">
      <c r="A7281" t="s">
        <v>25</v>
      </c>
      <c r="B7281" s="1">
        <v>41540</v>
      </c>
      <c r="C7281">
        <v>12.2</v>
      </c>
      <c r="D7281">
        <v>87</v>
      </c>
      <c r="E7281">
        <v>309</v>
      </c>
      <c r="F7281">
        <v>22.68</v>
      </c>
      <c r="G7281">
        <v>6.4</v>
      </c>
      <c r="H7281">
        <v>31.456881710000001</v>
      </c>
      <c r="I7281">
        <v>0</v>
      </c>
      <c r="J7281">
        <v>1.9</v>
      </c>
      <c r="K7281">
        <v>1.5881322E-2</v>
      </c>
      <c r="L7281">
        <v>0</v>
      </c>
      <c r="M7281">
        <v>3.1762639999999998E-3</v>
      </c>
      <c r="N7281" s="2">
        <v>1.0300000000000001E-6</v>
      </c>
      <c r="O7281">
        <v>0</v>
      </c>
      <c r="P7281">
        <v>0</v>
      </c>
      <c r="Q7281" t="s">
        <v>31</v>
      </c>
      <c r="R7281" t="s">
        <v>27</v>
      </c>
      <c r="S7281">
        <v>40</v>
      </c>
      <c r="T7281">
        <v>9.1094910000000008E-3</v>
      </c>
      <c r="U7281">
        <v>1.5941608999999999E-2</v>
      </c>
      <c r="V7281" t="s">
        <v>31</v>
      </c>
      <c r="W7281">
        <v>0.31101250499999999</v>
      </c>
      <c r="X7281">
        <v>0</v>
      </c>
      <c r="Y7281" t="s">
        <v>31</v>
      </c>
    </row>
    <row r="7282" spans="1:25" x14ac:dyDescent="0.35">
      <c r="A7282" t="s">
        <v>25</v>
      </c>
      <c r="B7282" s="1">
        <v>41541</v>
      </c>
      <c r="C7282">
        <v>12.1</v>
      </c>
      <c r="D7282">
        <v>74</v>
      </c>
      <c r="E7282">
        <v>103</v>
      </c>
      <c r="F7282">
        <v>32.04</v>
      </c>
      <c r="G7282">
        <v>0</v>
      </c>
      <c r="H7282">
        <v>59.793361160000003</v>
      </c>
      <c r="I7282">
        <v>0.56551809600000003</v>
      </c>
      <c r="J7282">
        <v>3.782</v>
      </c>
      <c r="K7282">
        <v>2.0283254949999998</v>
      </c>
      <c r="L7282">
        <v>0.82327703100000005</v>
      </c>
      <c r="M7282">
        <v>0.51415484600000005</v>
      </c>
      <c r="N7282">
        <v>8.3792499999999995E-3</v>
      </c>
      <c r="O7282" s="2">
        <v>9.4199999999999996E-6</v>
      </c>
      <c r="P7282" s="2">
        <v>4.2199999999999999E-9</v>
      </c>
      <c r="Q7282" t="s">
        <v>31</v>
      </c>
      <c r="R7282" t="s">
        <v>27</v>
      </c>
      <c r="S7282">
        <v>40</v>
      </c>
      <c r="T7282">
        <v>32.679434090000001</v>
      </c>
      <c r="U7282">
        <v>57.189009660000004</v>
      </c>
      <c r="V7282" t="s">
        <v>26</v>
      </c>
      <c r="W7282">
        <v>387.00904009999999</v>
      </c>
      <c r="X7282">
        <v>0</v>
      </c>
      <c r="Y7282" t="s">
        <v>31</v>
      </c>
    </row>
    <row r="7283" spans="1:25" x14ac:dyDescent="0.35">
      <c r="A7283" t="s">
        <v>25</v>
      </c>
      <c r="B7283" s="1">
        <v>41542</v>
      </c>
      <c r="C7283">
        <v>17</v>
      </c>
      <c r="D7283">
        <v>75</v>
      </c>
      <c r="E7283">
        <v>68</v>
      </c>
      <c r="F7283">
        <v>20.16</v>
      </c>
      <c r="G7283">
        <v>4.8</v>
      </c>
      <c r="H7283">
        <v>55.021393609999997</v>
      </c>
      <c r="I7283">
        <v>0.36795816999999997</v>
      </c>
      <c r="J7283">
        <v>2.7639999999999998</v>
      </c>
      <c r="K7283">
        <v>0.77104998899999999</v>
      </c>
      <c r="L7283">
        <v>0.55215268799999995</v>
      </c>
      <c r="M7283">
        <v>0.184062639</v>
      </c>
      <c r="N7283">
        <v>1.36006E-3</v>
      </c>
      <c r="O7283" s="2">
        <v>7.7300000000000002E-10</v>
      </c>
      <c r="P7283" s="2">
        <v>1.2900000000000001E-13</v>
      </c>
      <c r="Q7283" t="s">
        <v>31</v>
      </c>
      <c r="R7283" t="s">
        <v>27</v>
      </c>
      <c r="S7283">
        <v>40</v>
      </c>
      <c r="T7283">
        <v>6.5507727620000002</v>
      </c>
      <c r="U7283">
        <v>11.46385233</v>
      </c>
      <c r="V7283" t="s">
        <v>26</v>
      </c>
      <c r="W7283">
        <v>99.457047739999993</v>
      </c>
      <c r="X7283">
        <v>0</v>
      </c>
      <c r="Y7283" t="s">
        <v>31</v>
      </c>
    </row>
    <row r="7284" spans="1:25" x14ac:dyDescent="0.35">
      <c r="A7284" t="s">
        <v>25</v>
      </c>
      <c r="B7284" s="1">
        <v>41543</v>
      </c>
      <c r="C7284">
        <v>12</v>
      </c>
      <c r="D7284">
        <v>86</v>
      </c>
      <c r="E7284">
        <v>251</v>
      </c>
      <c r="F7284">
        <v>24.12</v>
      </c>
      <c r="G7284">
        <v>9.8000000000000007</v>
      </c>
      <c r="H7284">
        <v>34.939150470000001</v>
      </c>
      <c r="I7284">
        <v>0</v>
      </c>
      <c r="J7284">
        <v>1.8640000000000001</v>
      </c>
      <c r="K7284">
        <v>4.0203878999999998E-2</v>
      </c>
      <c r="L7284">
        <v>0</v>
      </c>
      <c r="M7284">
        <v>8.0407759999999995E-3</v>
      </c>
      <c r="N7284" s="2">
        <v>5.3299999999999998E-6</v>
      </c>
      <c r="O7284">
        <v>0</v>
      </c>
      <c r="P7284">
        <v>0</v>
      </c>
      <c r="Q7284" t="s">
        <v>31</v>
      </c>
      <c r="R7284" t="s">
        <v>27</v>
      </c>
      <c r="S7284">
        <v>40</v>
      </c>
      <c r="T7284">
        <v>4.4149738000000001E-2</v>
      </c>
      <c r="U7284">
        <v>7.7262042000000003E-2</v>
      </c>
      <c r="V7284" t="s">
        <v>31</v>
      </c>
      <c r="W7284">
        <v>1.250425884</v>
      </c>
      <c r="X7284">
        <v>0</v>
      </c>
      <c r="Y7284" t="s">
        <v>31</v>
      </c>
    </row>
    <row r="7285" spans="1:25" x14ac:dyDescent="0.35">
      <c r="A7285" t="s">
        <v>25</v>
      </c>
      <c r="B7285" s="1">
        <v>41544</v>
      </c>
      <c r="C7285">
        <v>13.9</v>
      </c>
      <c r="D7285">
        <v>70</v>
      </c>
      <c r="E7285">
        <v>245</v>
      </c>
      <c r="F7285">
        <v>28.08</v>
      </c>
      <c r="G7285">
        <v>0</v>
      </c>
      <c r="H7285">
        <v>63.988362100000003</v>
      </c>
      <c r="I7285">
        <v>0.74150099999999997</v>
      </c>
      <c r="J7285">
        <v>4.07</v>
      </c>
      <c r="K7285">
        <v>2.0794701089999998</v>
      </c>
      <c r="L7285">
        <v>1.0189180149999999</v>
      </c>
      <c r="M7285">
        <v>0.54805756100000003</v>
      </c>
      <c r="N7285">
        <v>9.3819090000000008E-3</v>
      </c>
      <c r="O7285">
        <v>1.36191E-4</v>
      </c>
      <c r="P7285" s="2">
        <v>1.03E-7</v>
      </c>
      <c r="Q7285" t="s">
        <v>31</v>
      </c>
      <c r="R7285" t="s">
        <v>27</v>
      </c>
      <c r="S7285">
        <v>40</v>
      </c>
      <c r="T7285">
        <v>34.041383099999997</v>
      </c>
      <c r="U7285">
        <v>59.572420430000001</v>
      </c>
      <c r="V7285" t="s">
        <v>26</v>
      </c>
      <c r="W7285">
        <v>400.2531492</v>
      </c>
      <c r="X7285">
        <v>4002.5314920000001</v>
      </c>
      <c r="Y7285" t="s">
        <v>28</v>
      </c>
    </row>
    <row r="7286" spans="1:25" x14ac:dyDescent="0.35">
      <c r="A7286" t="s">
        <v>25</v>
      </c>
      <c r="B7286" s="1">
        <v>41545</v>
      </c>
      <c r="C7286">
        <v>10.1</v>
      </c>
      <c r="D7286">
        <v>77</v>
      </c>
      <c r="E7286">
        <v>258</v>
      </c>
      <c r="F7286">
        <v>53.64</v>
      </c>
      <c r="G7286">
        <v>3.8</v>
      </c>
      <c r="H7286">
        <v>58.984492860000003</v>
      </c>
      <c r="I7286">
        <v>0.192498474</v>
      </c>
      <c r="J7286">
        <v>1.8628551120000001</v>
      </c>
      <c r="K7286">
        <v>4.0274454730000002</v>
      </c>
      <c r="L7286">
        <v>0.30595671499999999</v>
      </c>
      <c r="M7286">
        <v>0.90220612099999997</v>
      </c>
      <c r="N7286">
        <v>2.2670448999999999E-2</v>
      </c>
      <c r="O7286" s="2">
        <v>6.5500000000000003E-15</v>
      </c>
      <c r="P7286" s="2">
        <v>2.5499999999999999E-19</v>
      </c>
      <c r="Q7286" t="s">
        <v>31</v>
      </c>
      <c r="R7286" t="s">
        <v>27</v>
      </c>
      <c r="S7286">
        <v>40</v>
      </c>
      <c r="T7286">
        <v>98.927703219999998</v>
      </c>
      <c r="U7286">
        <v>173.12348059999999</v>
      </c>
      <c r="V7286" t="s">
        <v>26</v>
      </c>
      <c r="W7286">
        <v>939.12654499999996</v>
      </c>
      <c r="X7286">
        <v>0</v>
      </c>
      <c r="Y7286" t="s">
        <v>31</v>
      </c>
    </row>
    <row r="7287" spans="1:25" x14ac:dyDescent="0.35">
      <c r="A7287" t="s">
        <v>25</v>
      </c>
      <c r="B7287" s="1">
        <v>41546</v>
      </c>
      <c r="C7287">
        <v>9.6</v>
      </c>
      <c r="D7287">
        <v>75</v>
      </c>
      <c r="E7287">
        <v>262</v>
      </c>
      <c r="F7287">
        <v>31.68</v>
      </c>
      <c r="G7287">
        <v>1.6</v>
      </c>
      <c r="H7287">
        <v>64.659745200000003</v>
      </c>
      <c r="I7287">
        <v>0.26478729299999998</v>
      </c>
      <c r="J7287">
        <v>3.294855112</v>
      </c>
      <c r="K7287">
        <v>2.565392594</v>
      </c>
      <c r="L7287">
        <v>0.44097787100000002</v>
      </c>
      <c r="M7287">
        <v>0.59588443300000005</v>
      </c>
      <c r="N7287">
        <v>1.0879419E-2</v>
      </c>
      <c r="O7287" s="2">
        <v>1.41E-10</v>
      </c>
      <c r="P7287" s="2">
        <v>1.36E-14</v>
      </c>
      <c r="Q7287" t="s">
        <v>31</v>
      </c>
      <c r="R7287" t="s">
        <v>27</v>
      </c>
      <c r="S7287">
        <v>40</v>
      </c>
      <c r="T7287">
        <v>47.957436440000002</v>
      </c>
      <c r="U7287">
        <v>83.925513769999995</v>
      </c>
      <c r="V7287" t="s">
        <v>26</v>
      </c>
      <c r="W7287">
        <v>529.56718130000002</v>
      </c>
      <c r="X7287">
        <v>5295.6718129999999</v>
      </c>
      <c r="Y7287" t="s">
        <v>28</v>
      </c>
    </row>
    <row r="7288" spans="1:25" x14ac:dyDescent="0.35">
      <c r="A7288" t="s">
        <v>25</v>
      </c>
      <c r="B7288" s="1">
        <v>41547</v>
      </c>
      <c r="C7288">
        <v>12.2</v>
      </c>
      <c r="D7288">
        <v>79</v>
      </c>
      <c r="E7288">
        <v>351</v>
      </c>
      <c r="F7288">
        <v>20.16</v>
      </c>
      <c r="G7288">
        <v>6.6</v>
      </c>
      <c r="H7288">
        <v>45.701964750000002</v>
      </c>
      <c r="I7288">
        <v>0</v>
      </c>
      <c r="J7288">
        <v>1.9</v>
      </c>
      <c r="K7288">
        <v>0.25207747899999999</v>
      </c>
      <c r="L7288">
        <v>0</v>
      </c>
      <c r="M7288">
        <v>5.0415495999999997E-2</v>
      </c>
      <c r="N7288">
        <v>1.3743800000000001E-4</v>
      </c>
      <c r="O7288">
        <v>0</v>
      </c>
      <c r="P7288">
        <v>0</v>
      </c>
      <c r="Q7288" t="s">
        <v>31</v>
      </c>
      <c r="R7288" t="s">
        <v>27</v>
      </c>
      <c r="S7288">
        <v>40</v>
      </c>
      <c r="T7288">
        <v>0.99436391300000004</v>
      </c>
      <c r="U7288">
        <v>1.740136847</v>
      </c>
      <c r="V7288" t="s">
        <v>31</v>
      </c>
      <c r="W7288">
        <v>19.32291889</v>
      </c>
      <c r="X7288">
        <v>0</v>
      </c>
      <c r="Y7288" t="s">
        <v>31</v>
      </c>
    </row>
    <row r="7289" spans="1:25" x14ac:dyDescent="0.35">
      <c r="A7289" t="s">
        <v>25</v>
      </c>
      <c r="B7289" s="1">
        <v>41548</v>
      </c>
      <c r="C7289">
        <v>14.2</v>
      </c>
      <c r="D7289">
        <v>58</v>
      </c>
      <c r="E7289">
        <v>210</v>
      </c>
      <c r="F7289">
        <v>16.559999999999999</v>
      </c>
      <c r="G7289">
        <v>4.2</v>
      </c>
      <c r="H7289">
        <v>56.136083650000003</v>
      </c>
      <c r="I7289">
        <v>0.51436359700000001</v>
      </c>
      <c r="J7289">
        <v>3.51</v>
      </c>
      <c r="K7289">
        <v>0.70919001299999995</v>
      </c>
      <c r="L7289">
        <v>0.75289845099999997</v>
      </c>
      <c r="M7289">
        <v>0.177125162</v>
      </c>
      <c r="N7289">
        <v>1.270647E-3</v>
      </c>
      <c r="O7289" s="2">
        <v>1.3300000000000001E-7</v>
      </c>
      <c r="P7289" s="2">
        <v>4.7700000000000001E-11</v>
      </c>
      <c r="Q7289" t="s">
        <v>31</v>
      </c>
      <c r="R7289" t="s">
        <v>27</v>
      </c>
      <c r="S7289">
        <v>40</v>
      </c>
      <c r="T7289">
        <v>5.6930429489999996</v>
      </c>
      <c r="U7289">
        <v>9.9628251609999996</v>
      </c>
      <c r="V7289" t="s">
        <v>31</v>
      </c>
      <c r="W7289">
        <v>88.134457119999993</v>
      </c>
      <c r="X7289">
        <v>0</v>
      </c>
      <c r="Y7289" t="s">
        <v>31</v>
      </c>
    </row>
    <row r="7290" spans="1:25" x14ac:dyDescent="0.35">
      <c r="A7290" t="s">
        <v>25</v>
      </c>
      <c r="B7290" s="1">
        <v>41549</v>
      </c>
      <c r="C7290">
        <v>15.8</v>
      </c>
      <c r="D7290">
        <v>53</v>
      </c>
      <c r="E7290">
        <v>258</v>
      </c>
      <c r="F7290">
        <v>22.68</v>
      </c>
      <c r="G7290">
        <v>0</v>
      </c>
      <c r="H7290">
        <v>77.785198070000007</v>
      </c>
      <c r="I7290">
        <v>2.0187677970000002</v>
      </c>
      <c r="J7290">
        <v>7.3079999999999998</v>
      </c>
      <c r="K7290">
        <v>2.8995003970000002</v>
      </c>
      <c r="L7290">
        <v>2.388223585</v>
      </c>
      <c r="M7290">
        <v>0.94697960999999997</v>
      </c>
      <c r="N7290">
        <v>2.4699708000000001E-2</v>
      </c>
      <c r="O7290">
        <v>0.178880185</v>
      </c>
      <c r="P7290">
        <v>1.0927580000000001E-3</v>
      </c>
      <c r="Q7290" t="s">
        <v>31</v>
      </c>
      <c r="R7290" t="s">
        <v>27</v>
      </c>
      <c r="S7290">
        <v>40</v>
      </c>
      <c r="T7290">
        <v>58.478451839999998</v>
      </c>
      <c r="U7290">
        <v>102.3372907</v>
      </c>
      <c r="V7290" t="s">
        <v>26</v>
      </c>
      <c r="W7290">
        <v>621.28012739999997</v>
      </c>
      <c r="X7290">
        <v>6212.8012740000004</v>
      </c>
      <c r="Y7290" t="s">
        <v>28</v>
      </c>
    </row>
    <row r="7291" spans="1:25" x14ac:dyDescent="0.35">
      <c r="A7291" t="s">
        <v>25</v>
      </c>
      <c r="B7291" s="1">
        <v>41550</v>
      </c>
      <c r="C7291">
        <v>16.7</v>
      </c>
      <c r="D7291">
        <v>57</v>
      </c>
      <c r="E7291">
        <v>263</v>
      </c>
      <c r="F7291">
        <v>15.12</v>
      </c>
      <c r="G7291">
        <v>0</v>
      </c>
      <c r="H7291">
        <v>83.397102820000001</v>
      </c>
      <c r="I7291">
        <v>3.4684353969999999</v>
      </c>
      <c r="J7291">
        <v>11.268000000000001</v>
      </c>
      <c r="K7291">
        <v>3.6373079879999999</v>
      </c>
      <c r="L7291">
        <v>3.9201721850000002</v>
      </c>
      <c r="M7291">
        <v>2.2241898959999999</v>
      </c>
      <c r="N7291">
        <v>0.111960055</v>
      </c>
      <c r="O7291">
        <v>2.013849086</v>
      </c>
      <c r="P7291">
        <v>4.0884922999999997E-2</v>
      </c>
      <c r="Q7291" t="s">
        <v>31</v>
      </c>
      <c r="R7291" t="s">
        <v>27</v>
      </c>
      <c r="S7291">
        <v>40</v>
      </c>
      <c r="T7291">
        <v>84.143707399999997</v>
      </c>
      <c r="U7291">
        <v>147.2514879</v>
      </c>
      <c r="V7291" t="s">
        <v>26</v>
      </c>
      <c r="W7291">
        <v>828.41438659999994</v>
      </c>
      <c r="X7291">
        <v>8284.1438660000003</v>
      </c>
      <c r="Y7291" t="s">
        <v>28</v>
      </c>
    </row>
    <row r="7292" spans="1:25" x14ac:dyDescent="0.35">
      <c r="A7292" t="s">
        <v>25</v>
      </c>
      <c r="B7292" s="1">
        <v>41551</v>
      </c>
      <c r="C7292">
        <v>17.100000000000001</v>
      </c>
      <c r="D7292">
        <v>68</v>
      </c>
      <c r="E7292">
        <v>242</v>
      </c>
      <c r="F7292">
        <v>31.32</v>
      </c>
      <c r="G7292">
        <v>0</v>
      </c>
      <c r="H7292">
        <v>83.688842059999999</v>
      </c>
      <c r="I7292">
        <v>4.5715009970000002</v>
      </c>
      <c r="J7292">
        <v>15.3</v>
      </c>
      <c r="K7292">
        <v>8.5487645959999998</v>
      </c>
      <c r="L7292">
        <v>5.2336124010000002</v>
      </c>
      <c r="M7292">
        <v>6.6782183350000004</v>
      </c>
      <c r="N7292">
        <v>0.78382333800000004</v>
      </c>
      <c r="O7292">
        <v>31.069508410000001</v>
      </c>
      <c r="P7292">
        <v>1.260905221</v>
      </c>
      <c r="Q7292" t="s">
        <v>31</v>
      </c>
      <c r="R7292" t="s">
        <v>27</v>
      </c>
      <c r="S7292">
        <v>40</v>
      </c>
      <c r="T7292">
        <v>312.41176619999999</v>
      </c>
      <c r="U7292">
        <v>546.72059090000005</v>
      </c>
      <c r="V7292" t="s">
        <v>29</v>
      </c>
      <c r="W7292">
        <v>2143.3169160000002</v>
      </c>
      <c r="X7292">
        <v>21433.169160000001</v>
      </c>
      <c r="Y7292" t="s">
        <v>30</v>
      </c>
    </row>
    <row r="7293" spans="1:25" x14ac:dyDescent="0.35">
      <c r="A7293" t="s">
        <v>25</v>
      </c>
      <c r="B7293" s="1">
        <v>41552</v>
      </c>
      <c r="C7293">
        <v>18.8</v>
      </c>
      <c r="D7293">
        <v>57</v>
      </c>
      <c r="E7293">
        <v>342</v>
      </c>
      <c r="F7293">
        <v>13.68</v>
      </c>
      <c r="G7293">
        <v>0</v>
      </c>
      <c r="H7293">
        <v>85.374758389999997</v>
      </c>
      <c r="I7293">
        <v>6.1921967970000003</v>
      </c>
      <c r="J7293">
        <v>19.638000000000002</v>
      </c>
      <c r="K7293">
        <v>4.4169732240000004</v>
      </c>
      <c r="L7293">
        <v>6.9252609549999997</v>
      </c>
      <c r="M7293">
        <v>3.905477367</v>
      </c>
      <c r="N7293">
        <v>0.30327185400000001</v>
      </c>
      <c r="O7293">
        <v>11.349176229999999</v>
      </c>
      <c r="P7293">
        <v>0.89453481099999999</v>
      </c>
      <c r="Q7293" t="s">
        <v>31</v>
      </c>
      <c r="R7293" t="s">
        <v>27</v>
      </c>
      <c r="S7293">
        <v>40</v>
      </c>
      <c r="T7293">
        <v>114.43811669999999</v>
      </c>
      <c r="U7293">
        <v>200.2667041</v>
      </c>
      <c r="V7293" t="s">
        <v>26</v>
      </c>
      <c r="W7293">
        <v>1049.709726</v>
      </c>
      <c r="X7293">
        <v>10497.09726</v>
      </c>
      <c r="Y7293" t="s">
        <v>30</v>
      </c>
    </row>
    <row r="7294" spans="1:25" x14ac:dyDescent="0.35">
      <c r="A7294" t="s">
        <v>25</v>
      </c>
      <c r="B7294" s="1">
        <v>41553</v>
      </c>
      <c r="C7294">
        <v>14.6</v>
      </c>
      <c r="D7294">
        <v>73</v>
      </c>
      <c r="E7294">
        <v>295</v>
      </c>
      <c r="F7294">
        <v>13.68</v>
      </c>
      <c r="G7294">
        <v>0</v>
      </c>
      <c r="H7294">
        <v>84.302067890000004</v>
      </c>
      <c r="I7294">
        <v>6.995063397</v>
      </c>
      <c r="J7294">
        <v>23.22</v>
      </c>
      <c r="K7294">
        <v>3.8139112489999998</v>
      </c>
      <c r="L7294">
        <v>7.9800891580000002</v>
      </c>
      <c r="M7294">
        <v>3.5812341600000002</v>
      </c>
      <c r="N7294">
        <v>0.26013980799999997</v>
      </c>
      <c r="O7294">
        <v>9.6804427499999992</v>
      </c>
      <c r="P7294">
        <v>1.0639429549999999</v>
      </c>
      <c r="Q7294" t="s">
        <v>31</v>
      </c>
      <c r="R7294" t="s">
        <v>27</v>
      </c>
      <c r="S7294">
        <v>40</v>
      </c>
      <c r="T7294">
        <v>90.738859959999999</v>
      </c>
      <c r="U7294">
        <v>158.7930049</v>
      </c>
      <c r="V7294" t="s">
        <v>26</v>
      </c>
      <c r="W7294">
        <v>878.49119670000005</v>
      </c>
      <c r="X7294">
        <v>8784.911967</v>
      </c>
      <c r="Y7294" t="s">
        <v>28</v>
      </c>
    </row>
    <row r="7295" spans="1:25" x14ac:dyDescent="0.35">
      <c r="A7295" t="s">
        <v>25</v>
      </c>
      <c r="B7295" s="1">
        <v>41554</v>
      </c>
      <c r="C7295">
        <v>14.6</v>
      </c>
      <c r="D7295">
        <v>70</v>
      </c>
      <c r="E7295">
        <v>264</v>
      </c>
      <c r="F7295">
        <v>21.96</v>
      </c>
      <c r="G7295">
        <v>0</v>
      </c>
      <c r="H7295">
        <v>84.302066490000001</v>
      </c>
      <c r="I7295">
        <v>7.887137397</v>
      </c>
      <c r="J7295">
        <v>26.802</v>
      </c>
      <c r="K7295">
        <v>5.7885640089999999</v>
      </c>
      <c r="L7295">
        <v>9.0882101340000006</v>
      </c>
      <c r="M7295">
        <v>5.9469227260000004</v>
      </c>
      <c r="N7295">
        <v>0.63836088300000005</v>
      </c>
      <c r="O7295">
        <v>32.150878810000002</v>
      </c>
      <c r="P7295">
        <v>4.781453087</v>
      </c>
      <c r="Q7295" t="s">
        <v>31</v>
      </c>
      <c r="R7295" t="s">
        <v>27</v>
      </c>
      <c r="S7295">
        <v>40</v>
      </c>
      <c r="T7295">
        <v>174.19469549999999</v>
      </c>
      <c r="U7295">
        <v>304.84071719999997</v>
      </c>
      <c r="V7295" t="s">
        <v>26</v>
      </c>
      <c r="W7295">
        <v>1433.327933</v>
      </c>
      <c r="X7295">
        <v>14333.279329999999</v>
      </c>
      <c r="Y7295" t="s">
        <v>30</v>
      </c>
    </row>
    <row r="7296" spans="1:25" x14ac:dyDescent="0.35">
      <c r="A7296" t="s">
        <v>25</v>
      </c>
      <c r="B7296" s="1">
        <v>41555</v>
      </c>
      <c r="C7296">
        <v>14</v>
      </c>
      <c r="D7296">
        <v>70</v>
      </c>
      <c r="E7296">
        <v>311</v>
      </c>
      <c r="F7296">
        <v>23.04</v>
      </c>
      <c r="G7296">
        <v>0</v>
      </c>
      <c r="H7296">
        <v>84.302065089999999</v>
      </c>
      <c r="I7296">
        <v>8.7451193969999999</v>
      </c>
      <c r="J7296">
        <v>30.276</v>
      </c>
      <c r="K7296">
        <v>6.1123129929999998</v>
      </c>
      <c r="L7296">
        <v>10.15624612</v>
      </c>
      <c r="M7296">
        <v>6.6234279320000002</v>
      </c>
      <c r="N7296">
        <v>0.77247687499999995</v>
      </c>
      <c r="O7296">
        <v>41.555271650000002</v>
      </c>
      <c r="P7296">
        <v>7.9854608300000001</v>
      </c>
      <c r="Q7296" t="s">
        <v>31</v>
      </c>
      <c r="R7296" t="s">
        <v>27</v>
      </c>
      <c r="S7296">
        <v>40</v>
      </c>
      <c r="T7296">
        <v>189.31113500000001</v>
      </c>
      <c r="U7296">
        <v>331.29448619999999</v>
      </c>
      <c r="V7296" t="s">
        <v>26</v>
      </c>
      <c r="W7296">
        <v>1521.57087</v>
      </c>
      <c r="X7296">
        <v>15215.708699999999</v>
      </c>
      <c r="Y7296" t="s">
        <v>30</v>
      </c>
    </row>
    <row r="7297" spans="1:25" x14ac:dyDescent="0.35">
      <c r="A7297" t="s">
        <v>25</v>
      </c>
      <c r="B7297" s="1">
        <v>41556</v>
      </c>
      <c r="C7297">
        <v>9.5</v>
      </c>
      <c r="D7297">
        <v>91</v>
      </c>
      <c r="E7297">
        <v>263</v>
      </c>
      <c r="F7297">
        <v>29.88</v>
      </c>
      <c r="G7297">
        <v>13.8</v>
      </c>
      <c r="H7297">
        <v>31.75715829</v>
      </c>
      <c r="I7297">
        <v>3.9806691179999998</v>
      </c>
      <c r="J7297">
        <v>11.88074494</v>
      </c>
      <c r="K7297">
        <v>2.4680649999999998E-2</v>
      </c>
      <c r="L7297">
        <v>4.3323936959999996</v>
      </c>
      <c r="M7297">
        <v>9.9948869999999992E-3</v>
      </c>
      <c r="N7297" s="2">
        <v>7.8399999999999995E-6</v>
      </c>
      <c r="O7297" s="2">
        <v>1.26E-6</v>
      </c>
      <c r="P7297" s="2">
        <v>3.25E-8</v>
      </c>
      <c r="Q7297" t="s">
        <v>31</v>
      </c>
      <c r="R7297" t="s">
        <v>27</v>
      </c>
      <c r="S7297">
        <v>40</v>
      </c>
      <c r="T7297">
        <v>1.9269893999999999E-2</v>
      </c>
      <c r="U7297">
        <v>3.3722315000000003E-2</v>
      </c>
      <c r="V7297" t="s">
        <v>31</v>
      </c>
      <c r="W7297">
        <v>0.60213829699999999</v>
      </c>
      <c r="X7297">
        <v>0</v>
      </c>
      <c r="Y7297" t="s">
        <v>31</v>
      </c>
    </row>
    <row r="7298" spans="1:25" x14ac:dyDescent="0.35">
      <c r="A7298" t="s">
        <v>25</v>
      </c>
      <c r="B7298" s="1">
        <v>41557</v>
      </c>
      <c r="C7298">
        <v>11.2</v>
      </c>
      <c r="D7298">
        <v>54</v>
      </c>
      <c r="E7298">
        <v>273</v>
      </c>
      <c r="F7298">
        <v>14.76</v>
      </c>
      <c r="G7298">
        <v>0</v>
      </c>
      <c r="H7298">
        <v>61.361947639999997</v>
      </c>
      <c r="I7298">
        <v>5.0522943180000004</v>
      </c>
      <c r="J7298">
        <v>14.85074494</v>
      </c>
      <c r="K7298">
        <v>0.93275524499999996</v>
      </c>
      <c r="L7298">
        <v>5.4604287889999998</v>
      </c>
      <c r="M7298">
        <v>0.41709751699999997</v>
      </c>
      <c r="N7298">
        <v>5.7861470000000002E-3</v>
      </c>
      <c r="O7298">
        <v>0.103825868</v>
      </c>
      <c r="P7298">
        <v>4.6617860000000002E-3</v>
      </c>
      <c r="Q7298" t="s">
        <v>31</v>
      </c>
      <c r="R7298" t="s">
        <v>27</v>
      </c>
      <c r="S7298">
        <v>40</v>
      </c>
      <c r="T7298">
        <v>9.0111127280000005</v>
      </c>
      <c r="U7298">
        <v>15.769447270000001</v>
      </c>
      <c r="V7298" t="s">
        <v>26</v>
      </c>
      <c r="W7298">
        <v>130.7588245</v>
      </c>
      <c r="X7298">
        <v>1307.5882449999999</v>
      </c>
      <c r="Y7298" t="s">
        <v>29</v>
      </c>
    </row>
    <row r="7299" spans="1:25" x14ac:dyDescent="0.35">
      <c r="A7299" t="s">
        <v>25</v>
      </c>
      <c r="B7299" s="1">
        <v>41558</v>
      </c>
      <c r="C7299">
        <v>12.6</v>
      </c>
      <c r="D7299">
        <v>95</v>
      </c>
      <c r="E7299">
        <v>269</v>
      </c>
      <c r="F7299">
        <v>34.56</v>
      </c>
      <c r="G7299">
        <v>13</v>
      </c>
      <c r="H7299">
        <v>23.329159319999999</v>
      </c>
      <c r="I7299">
        <v>2.0743887050000001</v>
      </c>
      <c r="J7299">
        <v>3.222</v>
      </c>
      <c r="K7299">
        <v>2.4914580000000002E-3</v>
      </c>
      <c r="L7299">
        <v>1.859089284</v>
      </c>
      <c r="M7299">
        <v>7.5586000000000002E-4</v>
      </c>
      <c r="N7299" s="2">
        <v>8.1199999999999999E-8</v>
      </c>
      <c r="O7299" s="2">
        <v>4.22E-11</v>
      </c>
      <c r="P7299" s="2">
        <v>1.4000000000000001E-13</v>
      </c>
      <c r="Q7299" t="s">
        <v>31</v>
      </c>
      <c r="R7299" t="s">
        <v>27</v>
      </c>
      <c r="S7299">
        <v>40</v>
      </c>
      <c r="T7299">
        <v>3.9095900000000002E-4</v>
      </c>
      <c r="U7299">
        <v>6.8417800000000002E-4</v>
      </c>
      <c r="V7299" t="s">
        <v>31</v>
      </c>
      <c r="W7299">
        <v>1.9344803000000001E-2</v>
      </c>
      <c r="X7299">
        <v>0</v>
      </c>
      <c r="Y7299" t="s">
        <v>31</v>
      </c>
    </row>
    <row r="7300" spans="1:25" x14ac:dyDescent="0.35">
      <c r="A7300" t="s">
        <v>25</v>
      </c>
      <c r="B7300" s="1">
        <v>41559</v>
      </c>
      <c r="C7300">
        <v>9.6</v>
      </c>
      <c r="D7300">
        <v>70</v>
      </c>
      <c r="E7300">
        <v>248</v>
      </c>
      <c r="F7300">
        <v>51.84</v>
      </c>
      <c r="G7300">
        <v>10.199999999999999</v>
      </c>
      <c r="H7300">
        <v>45.557568979999999</v>
      </c>
      <c r="I7300">
        <v>1.0028597560000001</v>
      </c>
      <c r="J7300">
        <v>2.6819999999999999</v>
      </c>
      <c r="K7300">
        <v>0.91926121199999999</v>
      </c>
      <c r="L7300">
        <v>1.036651545</v>
      </c>
      <c r="M7300">
        <v>0.24309840199999999</v>
      </c>
      <c r="N7300">
        <v>2.2253749999999999E-3</v>
      </c>
      <c r="O7300" s="2">
        <v>1.63E-5</v>
      </c>
      <c r="P7300" s="2">
        <v>1.29E-8</v>
      </c>
      <c r="Q7300" t="s">
        <v>31</v>
      </c>
      <c r="R7300" t="s">
        <v>27</v>
      </c>
      <c r="S7300">
        <v>40</v>
      </c>
      <c r="T7300">
        <v>8.7941309479999994</v>
      </c>
      <c r="U7300">
        <v>15.38972916</v>
      </c>
      <c r="V7300" t="s">
        <v>26</v>
      </c>
      <c r="W7300">
        <v>128.0591479</v>
      </c>
      <c r="X7300">
        <v>0</v>
      </c>
      <c r="Y7300" t="s">
        <v>31</v>
      </c>
    </row>
    <row r="7301" spans="1:25" x14ac:dyDescent="0.35">
      <c r="A7301" t="s">
        <v>25</v>
      </c>
      <c r="B7301" s="1">
        <v>41560</v>
      </c>
      <c r="C7301">
        <v>14.2</v>
      </c>
      <c r="D7301">
        <v>66</v>
      </c>
      <c r="E7301">
        <v>234</v>
      </c>
      <c r="F7301">
        <v>37.799999999999997</v>
      </c>
      <c r="G7301">
        <v>7.6</v>
      </c>
      <c r="H7301">
        <v>55.45055017</v>
      </c>
      <c r="I7301">
        <v>0.81351884299999999</v>
      </c>
      <c r="J7301">
        <v>3.51</v>
      </c>
      <c r="K7301">
        <v>1.9491389530000001</v>
      </c>
      <c r="L7301">
        <v>1.030142728</v>
      </c>
      <c r="M7301">
        <v>0.51481084399999999</v>
      </c>
      <c r="N7301">
        <v>8.398183E-3</v>
      </c>
      <c r="O7301">
        <v>1.2830599999999999E-4</v>
      </c>
      <c r="P7301" s="2">
        <v>9.9900000000000001E-8</v>
      </c>
      <c r="Q7301" t="s">
        <v>31</v>
      </c>
      <c r="R7301" t="s">
        <v>27</v>
      </c>
      <c r="S7301">
        <v>40</v>
      </c>
      <c r="T7301">
        <v>30.61149408</v>
      </c>
      <c r="U7301">
        <v>53.570114650000001</v>
      </c>
      <c r="V7301" t="s">
        <v>26</v>
      </c>
      <c r="W7301">
        <v>366.6677153</v>
      </c>
      <c r="X7301">
        <v>0</v>
      </c>
      <c r="Y7301" t="s">
        <v>31</v>
      </c>
    </row>
    <row r="7302" spans="1:25" x14ac:dyDescent="0.35">
      <c r="A7302" t="s">
        <v>25</v>
      </c>
      <c r="B7302" s="1">
        <v>41561</v>
      </c>
      <c r="C7302">
        <v>11.6</v>
      </c>
      <c r="D7302">
        <v>81</v>
      </c>
      <c r="E7302">
        <v>284</v>
      </c>
      <c r="F7302">
        <v>30.24</v>
      </c>
      <c r="G7302">
        <v>0</v>
      </c>
      <c r="H7302">
        <v>68.896096900000003</v>
      </c>
      <c r="I7302">
        <v>1.2705410429999999</v>
      </c>
      <c r="J7302">
        <v>6.5519999999999996</v>
      </c>
      <c r="K7302">
        <v>2.7710318279999999</v>
      </c>
      <c r="L7302">
        <v>1.711406905</v>
      </c>
      <c r="M7302">
        <v>0.82212236599999999</v>
      </c>
      <c r="N7302">
        <v>1.9231202999999999E-2</v>
      </c>
      <c r="O7302">
        <v>2.4979115999999999E-2</v>
      </c>
      <c r="P7302" s="2">
        <v>6.7600000000000003E-5</v>
      </c>
      <c r="Q7302" t="s">
        <v>31</v>
      </c>
      <c r="R7302" t="s">
        <v>27</v>
      </c>
      <c r="S7302">
        <v>40</v>
      </c>
      <c r="T7302">
        <v>54.346233050000002</v>
      </c>
      <c r="U7302">
        <v>95.105907849999994</v>
      </c>
      <c r="V7302" t="s">
        <v>26</v>
      </c>
      <c r="W7302">
        <v>585.80354130000001</v>
      </c>
      <c r="X7302">
        <v>5858.0354129999996</v>
      </c>
      <c r="Y7302" t="s">
        <v>28</v>
      </c>
    </row>
    <row r="7303" spans="1:25" x14ac:dyDescent="0.35">
      <c r="A7303" t="s">
        <v>25</v>
      </c>
      <c r="B7303" s="1">
        <v>41562</v>
      </c>
      <c r="C7303">
        <v>14.5</v>
      </c>
      <c r="D7303">
        <v>92</v>
      </c>
      <c r="E7303">
        <v>316</v>
      </c>
      <c r="F7303">
        <v>41.76</v>
      </c>
      <c r="G7303">
        <v>11</v>
      </c>
      <c r="H7303">
        <v>34.386261419999997</v>
      </c>
      <c r="I7303">
        <v>0.18416917999999999</v>
      </c>
      <c r="J7303">
        <v>3.5640000000000001</v>
      </c>
      <c r="K7303">
        <v>8.4968032999999998E-2</v>
      </c>
      <c r="L7303">
        <v>0.32619779999999998</v>
      </c>
      <c r="M7303">
        <v>1.9142605E-2</v>
      </c>
      <c r="N7303" s="2">
        <v>2.48E-5</v>
      </c>
      <c r="O7303" s="2">
        <v>9.3699999999999991E-19</v>
      </c>
      <c r="P7303" s="2">
        <v>4.2599999999999998E-23</v>
      </c>
      <c r="Q7303" t="s">
        <v>31</v>
      </c>
      <c r="R7303" t="s">
        <v>27</v>
      </c>
      <c r="S7303">
        <v>40</v>
      </c>
      <c r="T7303">
        <v>0.15733629299999999</v>
      </c>
      <c r="U7303">
        <v>0.27533851199999998</v>
      </c>
      <c r="V7303" t="s">
        <v>31</v>
      </c>
      <c r="W7303">
        <v>3.8289775979999998</v>
      </c>
      <c r="X7303">
        <v>0</v>
      </c>
      <c r="Y7303" t="s">
        <v>31</v>
      </c>
    </row>
    <row r="7304" spans="1:25" x14ac:dyDescent="0.35">
      <c r="A7304" t="s">
        <v>25</v>
      </c>
      <c r="B7304" s="1">
        <v>41563</v>
      </c>
      <c r="C7304">
        <v>5.7</v>
      </c>
      <c r="D7304">
        <v>92</v>
      </c>
      <c r="E7304">
        <v>244</v>
      </c>
      <c r="F7304">
        <v>35.64</v>
      </c>
      <c r="G7304">
        <v>2.4</v>
      </c>
      <c r="H7304">
        <v>34.558821870000003</v>
      </c>
      <c r="I7304">
        <v>0</v>
      </c>
      <c r="J7304">
        <v>5.5439999999999996</v>
      </c>
      <c r="K7304">
        <v>6.5761926999999998E-2</v>
      </c>
      <c r="L7304">
        <v>0</v>
      </c>
      <c r="M7304">
        <v>1.3152385000000001E-2</v>
      </c>
      <c r="N7304" s="2">
        <v>1.27E-5</v>
      </c>
      <c r="O7304">
        <v>0</v>
      </c>
      <c r="P7304">
        <v>0</v>
      </c>
      <c r="Q7304" t="s">
        <v>31</v>
      </c>
      <c r="R7304" t="s">
        <v>27</v>
      </c>
      <c r="S7304">
        <v>40</v>
      </c>
      <c r="T7304">
        <v>0.101835497</v>
      </c>
      <c r="U7304">
        <v>0.17821212</v>
      </c>
      <c r="V7304" t="s">
        <v>31</v>
      </c>
      <c r="W7304">
        <v>2.6108749210000002</v>
      </c>
      <c r="X7304">
        <v>0</v>
      </c>
      <c r="Y7304" t="s">
        <v>31</v>
      </c>
    </row>
    <row r="7305" spans="1:25" x14ac:dyDescent="0.35">
      <c r="A7305" t="s">
        <v>25</v>
      </c>
      <c r="B7305" s="1">
        <v>41564</v>
      </c>
      <c r="C7305">
        <v>13.9</v>
      </c>
      <c r="D7305">
        <v>70</v>
      </c>
      <c r="E7305">
        <v>263</v>
      </c>
      <c r="F7305">
        <v>30.24</v>
      </c>
      <c r="G7305">
        <v>2.2000000000000002</v>
      </c>
      <c r="H7305">
        <v>57.79470774</v>
      </c>
      <c r="I7305">
        <v>0.27065609600000001</v>
      </c>
      <c r="J7305">
        <v>9</v>
      </c>
      <c r="K7305">
        <v>1.61256069</v>
      </c>
      <c r="L7305">
        <v>0.503460872</v>
      </c>
      <c r="M7305">
        <v>0.38045242899999998</v>
      </c>
      <c r="N7305">
        <v>4.917004E-3</v>
      </c>
      <c r="O7305" s="2">
        <v>9.0699999999999997E-10</v>
      </c>
      <c r="P7305" s="2">
        <v>1.2099999999999999E-13</v>
      </c>
      <c r="Q7305" t="s">
        <v>31</v>
      </c>
      <c r="R7305" t="s">
        <v>27</v>
      </c>
      <c r="S7305">
        <v>40</v>
      </c>
      <c r="T7305">
        <v>22.399204210000001</v>
      </c>
      <c r="U7305">
        <v>39.198607369999998</v>
      </c>
      <c r="V7305" t="s">
        <v>26</v>
      </c>
      <c r="W7305">
        <v>282.76158759999998</v>
      </c>
      <c r="X7305">
        <v>0</v>
      </c>
      <c r="Y7305" t="s">
        <v>31</v>
      </c>
    </row>
    <row r="7306" spans="1:25" x14ac:dyDescent="0.35">
      <c r="A7306" t="s">
        <v>25</v>
      </c>
      <c r="B7306" s="1">
        <v>41565</v>
      </c>
      <c r="C7306">
        <v>15</v>
      </c>
      <c r="D7306">
        <v>59</v>
      </c>
      <c r="E7306">
        <v>248</v>
      </c>
      <c r="F7306">
        <v>41.76</v>
      </c>
      <c r="G7306">
        <v>0</v>
      </c>
      <c r="H7306">
        <v>78.563741280000002</v>
      </c>
      <c r="I7306">
        <v>1.520885496</v>
      </c>
      <c r="J7306">
        <v>12.654</v>
      </c>
      <c r="K7306">
        <v>8.0125442259999993</v>
      </c>
      <c r="L7306">
        <v>2.3389687779999999</v>
      </c>
      <c r="M7306">
        <v>4.6598066749999996</v>
      </c>
      <c r="N7306">
        <v>0.41455302199999999</v>
      </c>
      <c r="O7306">
        <v>1.936513927</v>
      </c>
      <c r="P7306">
        <v>1.1244229999999999E-2</v>
      </c>
      <c r="Q7306" t="s">
        <v>31</v>
      </c>
      <c r="R7306" t="s">
        <v>27</v>
      </c>
      <c r="S7306">
        <v>40</v>
      </c>
      <c r="T7306">
        <v>284.115771</v>
      </c>
      <c r="U7306">
        <v>497.20259920000001</v>
      </c>
      <c r="V7306" t="s">
        <v>26</v>
      </c>
      <c r="W7306">
        <v>2013.5827830000001</v>
      </c>
      <c r="X7306">
        <v>20135.827829999998</v>
      </c>
      <c r="Y7306" t="s">
        <v>30</v>
      </c>
    </row>
    <row r="7307" spans="1:25" x14ac:dyDescent="0.35">
      <c r="A7307" t="s">
        <v>25</v>
      </c>
      <c r="B7307" s="1">
        <v>41566</v>
      </c>
      <c r="C7307">
        <v>15.6</v>
      </c>
      <c r="D7307">
        <v>51</v>
      </c>
      <c r="E7307">
        <v>261</v>
      </c>
      <c r="F7307">
        <v>10.44</v>
      </c>
      <c r="G7307">
        <v>0</v>
      </c>
      <c r="H7307">
        <v>84.017116540000004</v>
      </c>
      <c r="I7307">
        <v>3.0707456959999999</v>
      </c>
      <c r="J7307">
        <v>16.416</v>
      </c>
      <c r="K7307">
        <v>3.1179690369999999</v>
      </c>
      <c r="L7307">
        <v>4.1845885029999996</v>
      </c>
      <c r="M7307">
        <v>1.8103802229999999</v>
      </c>
      <c r="N7307">
        <v>7.7771673999999999E-2</v>
      </c>
      <c r="O7307">
        <v>1.6115858059999999</v>
      </c>
      <c r="P7307">
        <v>3.8281719999999998E-2</v>
      </c>
      <c r="Q7307" t="s">
        <v>31</v>
      </c>
      <c r="R7307" t="s">
        <v>27</v>
      </c>
      <c r="S7307">
        <v>40</v>
      </c>
      <c r="T7307">
        <v>65.743888839999997</v>
      </c>
      <c r="U7307">
        <v>115.0518055</v>
      </c>
      <c r="V7307" t="s">
        <v>26</v>
      </c>
      <c r="W7307">
        <v>682.10419139999999</v>
      </c>
      <c r="X7307">
        <v>6821.0419140000004</v>
      </c>
      <c r="Y7307" t="s">
        <v>28</v>
      </c>
    </row>
    <row r="7308" spans="1:25" x14ac:dyDescent="0.35">
      <c r="A7308" t="s">
        <v>25</v>
      </c>
      <c r="B7308" s="1">
        <v>41567</v>
      </c>
      <c r="C7308">
        <v>17.600000000000001</v>
      </c>
      <c r="D7308">
        <v>45</v>
      </c>
      <c r="E7308">
        <v>318</v>
      </c>
      <c r="F7308">
        <v>12.6</v>
      </c>
      <c r="G7308">
        <v>0</v>
      </c>
      <c r="H7308">
        <v>86.898089479999996</v>
      </c>
      <c r="I7308">
        <v>5.0187246959999996</v>
      </c>
      <c r="J7308">
        <v>20.538</v>
      </c>
      <c r="K7308">
        <v>5.1826339450000001</v>
      </c>
      <c r="L7308">
        <v>6.2309296859999996</v>
      </c>
      <c r="M7308">
        <v>4.3996139259999998</v>
      </c>
      <c r="N7308">
        <v>0.37446625700000002</v>
      </c>
      <c r="O7308">
        <v>14.05783214</v>
      </c>
      <c r="P7308">
        <v>0.86345762500000001</v>
      </c>
      <c r="Q7308" t="s">
        <v>31</v>
      </c>
      <c r="R7308" t="s">
        <v>27</v>
      </c>
      <c r="S7308">
        <v>40</v>
      </c>
      <c r="T7308">
        <v>146.88546460000001</v>
      </c>
      <c r="U7308">
        <v>257.04956299999998</v>
      </c>
      <c r="V7308" t="s">
        <v>26</v>
      </c>
      <c r="W7308">
        <v>1265.4823510000001</v>
      </c>
      <c r="X7308">
        <v>12654.82351</v>
      </c>
      <c r="Y7308" t="s">
        <v>30</v>
      </c>
    </row>
    <row r="7309" spans="1:25" x14ac:dyDescent="0.35">
      <c r="A7309" t="s">
        <v>25</v>
      </c>
      <c r="B7309" s="1">
        <v>41568</v>
      </c>
      <c r="C7309">
        <v>15.2</v>
      </c>
      <c r="D7309">
        <v>57</v>
      </c>
      <c r="E7309">
        <v>258</v>
      </c>
      <c r="F7309">
        <v>26.28</v>
      </c>
      <c r="G7309">
        <v>0</v>
      </c>
      <c r="H7309">
        <v>86.898088049999998</v>
      </c>
      <c r="I7309">
        <v>6.3462292959999997</v>
      </c>
      <c r="J7309">
        <v>24.228000000000002</v>
      </c>
      <c r="K7309">
        <v>10.325828810000001</v>
      </c>
      <c r="L7309">
        <v>7.6698797819999998</v>
      </c>
      <c r="M7309">
        <v>9.2677585689999997</v>
      </c>
      <c r="N7309">
        <v>1.3999552179999999</v>
      </c>
      <c r="O7309">
        <v>89.416051150000001</v>
      </c>
      <c r="P7309">
        <v>8.9572726849999995</v>
      </c>
      <c r="Q7309" t="s">
        <v>31</v>
      </c>
      <c r="R7309" t="s">
        <v>27</v>
      </c>
      <c r="S7309">
        <v>40</v>
      </c>
      <c r="T7309">
        <v>409.69962700000002</v>
      </c>
      <c r="U7309">
        <v>716.97434729999998</v>
      </c>
      <c r="V7309" t="s">
        <v>29</v>
      </c>
      <c r="W7309">
        <v>2542.1832909999998</v>
      </c>
      <c r="X7309">
        <v>25421.832910000001</v>
      </c>
      <c r="Y7309" t="s">
        <v>30</v>
      </c>
    </row>
    <row r="7310" spans="1:25" x14ac:dyDescent="0.35">
      <c r="A7310" t="s">
        <v>25</v>
      </c>
      <c r="B7310" s="1">
        <v>41569</v>
      </c>
      <c r="C7310">
        <v>13.8</v>
      </c>
      <c r="D7310">
        <v>69</v>
      </c>
      <c r="E7310">
        <v>251</v>
      </c>
      <c r="F7310">
        <v>37.44</v>
      </c>
      <c r="G7310">
        <v>0</v>
      </c>
      <c r="H7310">
        <v>85.003510109999993</v>
      </c>
      <c r="I7310">
        <v>7.2210678960000001</v>
      </c>
      <c r="J7310">
        <v>27.666</v>
      </c>
      <c r="K7310">
        <v>13.893744959999999</v>
      </c>
      <c r="L7310">
        <v>8.7394522000000006</v>
      </c>
      <c r="M7310">
        <v>12.49684854</v>
      </c>
      <c r="N7310">
        <v>2.3763247980000002</v>
      </c>
      <c r="O7310">
        <v>181.56284579999999</v>
      </c>
      <c r="P7310">
        <v>24.6595449</v>
      </c>
      <c r="Q7310" t="s">
        <v>26</v>
      </c>
      <c r="R7310" t="s">
        <v>27</v>
      </c>
      <c r="S7310">
        <v>40</v>
      </c>
      <c r="T7310">
        <v>614.80039580000005</v>
      </c>
      <c r="U7310">
        <v>1075.900693</v>
      </c>
      <c r="V7310" t="s">
        <v>29</v>
      </c>
      <c r="W7310">
        <v>3200.5489189999998</v>
      </c>
      <c r="X7310">
        <v>32005.48919</v>
      </c>
      <c r="Y7310" t="s">
        <v>30</v>
      </c>
    </row>
    <row r="7311" spans="1:25" x14ac:dyDescent="0.35">
      <c r="A7311" t="s">
        <v>25</v>
      </c>
      <c r="B7311" s="1">
        <v>41570</v>
      </c>
      <c r="C7311">
        <v>16.2</v>
      </c>
      <c r="D7311">
        <v>84</v>
      </c>
      <c r="E7311">
        <v>254</v>
      </c>
      <c r="F7311">
        <v>20.52</v>
      </c>
      <c r="G7311">
        <v>8</v>
      </c>
      <c r="H7311">
        <v>47.256619440000001</v>
      </c>
      <c r="I7311">
        <v>3.8896928050000001</v>
      </c>
      <c r="J7311">
        <v>20.365579919999998</v>
      </c>
      <c r="K7311">
        <v>0.32158097800000002</v>
      </c>
      <c r="L7311">
        <v>5.2652937719999997</v>
      </c>
      <c r="M7311">
        <v>0.14149456099999999</v>
      </c>
      <c r="N7311">
        <v>8.5384299999999996E-4</v>
      </c>
      <c r="O7311">
        <v>4.2420100000000001E-3</v>
      </c>
      <c r="P7311">
        <v>1.7464999999999999E-4</v>
      </c>
      <c r="Q7311" t="s">
        <v>31</v>
      </c>
      <c r="R7311" t="s">
        <v>27</v>
      </c>
      <c r="S7311">
        <v>40</v>
      </c>
      <c r="T7311">
        <v>1.501186234</v>
      </c>
      <c r="U7311">
        <v>2.6270759099999998</v>
      </c>
      <c r="V7311" t="s">
        <v>31</v>
      </c>
      <c r="W7311">
        <v>27.69836523</v>
      </c>
      <c r="X7311">
        <v>0</v>
      </c>
      <c r="Y7311" t="s">
        <v>31</v>
      </c>
    </row>
    <row r="7312" spans="1:25" x14ac:dyDescent="0.35">
      <c r="A7312" t="s">
        <v>25</v>
      </c>
      <c r="B7312" s="1">
        <v>41571</v>
      </c>
      <c r="C7312">
        <v>14.7</v>
      </c>
      <c r="D7312">
        <v>69</v>
      </c>
      <c r="E7312">
        <v>265</v>
      </c>
      <c r="F7312">
        <v>24.48</v>
      </c>
      <c r="G7312">
        <v>0</v>
      </c>
      <c r="H7312">
        <v>70.063081049999994</v>
      </c>
      <c r="I7312">
        <v>4.8173740049999996</v>
      </c>
      <c r="J7312">
        <v>23.96557992</v>
      </c>
      <c r="K7312">
        <v>2.1512849900000002</v>
      </c>
      <c r="L7312">
        <v>6.412347682</v>
      </c>
      <c r="M7312">
        <v>1.199314547</v>
      </c>
      <c r="N7312">
        <v>3.7521525999999999E-2</v>
      </c>
      <c r="O7312">
        <v>1.494963416</v>
      </c>
      <c r="P7312">
        <v>9.8272416000000001E-2</v>
      </c>
      <c r="Q7312" t="s">
        <v>31</v>
      </c>
      <c r="R7312" t="s">
        <v>27</v>
      </c>
      <c r="S7312">
        <v>40</v>
      </c>
      <c r="T7312">
        <v>35.988001439999998</v>
      </c>
      <c r="U7312">
        <v>62.979002510000001</v>
      </c>
      <c r="V7312" t="s">
        <v>26</v>
      </c>
      <c r="W7312">
        <v>418.98251879999998</v>
      </c>
      <c r="X7312">
        <v>4189.8251879999998</v>
      </c>
      <c r="Y7312" t="s">
        <v>28</v>
      </c>
    </row>
    <row r="7313" spans="1:25" x14ac:dyDescent="0.35">
      <c r="A7313" t="s">
        <v>25</v>
      </c>
      <c r="B7313" s="1">
        <v>41572</v>
      </c>
      <c r="C7313">
        <v>12.9</v>
      </c>
      <c r="D7313">
        <v>84</v>
      </c>
      <c r="E7313">
        <v>288</v>
      </c>
      <c r="F7313">
        <v>37.799999999999997</v>
      </c>
      <c r="G7313">
        <v>0</v>
      </c>
      <c r="H7313">
        <v>75.581447499999996</v>
      </c>
      <c r="I7313">
        <v>5.2416300050000002</v>
      </c>
      <c r="J7313">
        <v>27.24157992</v>
      </c>
      <c r="K7313">
        <v>5.317207958</v>
      </c>
      <c r="L7313">
        <v>7.0783474919999998</v>
      </c>
      <c r="M7313">
        <v>4.8172754800000002</v>
      </c>
      <c r="N7313">
        <v>0.439670703</v>
      </c>
      <c r="O7313">
        <v>18.530801289999999</v>
      </c>
      <c r="P7313">
        <v>1.537692571</v>
      </c>
      <c r="Q7313" t="s">
        <v>31</v>
      </c>
      <c r="R7313" t="s">
        <v>27</v>
      </c>
      <c r="S7313">
        <v>40</v>
      </c>
      <c r="T7313">
        <v>152.833865</v>
      </c>
      <c r="U7313">
        <v>267.45926370000001</v>
      </c>
      <c r="V7313" t="s">
        <v>26</v>
      </c>
      <c r="W7313">
        <v>1303.029325</v>
      </c>
      <c r="X7313">
        <v>13030.293250000001</v>
      </c>
      <c r="Y7313" t="s">
        <v>30</v>
      </c>
    </row>
    <row r="7314" spans="1:25" x14ac:dyDescent="0.35">
      <c r="A7314" t="s">
        <v>25</v>
      </c>
      <c r="B7314" s="1">
        <v>41573</v>
      </c>
      <c r="C7314">
        <v>13.8</v>
      </c>
      <c r="D7314">
        <v>55</v>
      </c>
      <c r="E7314">
        <v>274</v>
      </c>
      <c r="F7314">
        <v>20.16</v>
      </c>
      <c r="G7314">
        <v>5.2</v>
      </c>
      <c r="H7314">
        <v>62.581384290000003</v>
      </c>
      <c r="I7314">
        <v>3.7773817639999998</v>
      </c>
      <c r="J7314">
        <v>24.311901930000001</v>
      </c>
      <c r="K7314">
        <v>1.30607107</v>
      </c>
      <c r="L7314">
        <v>5.4412303680000003</v>
      </c>
      <c r="M7314">
        <v>0.58311356999999997</v>
      </c>
      <c r="N7314">
        <v>1.0470128E-2</v>
      </c>
      <c r="O7314">
        <v>0.27077388899999999</v>
      </c>
      <c r="P7314">
        <v>1.2056242E-2</v>
      </c>
      <c r="Q7314" t="s">
        <v>31</v>
      </c>
      <c r="R7314" t="s">
        <v>27</v>
      </c>
      <c r="S7314">
        <v>40</v>
      </c>
      <c r="T7314">
        <v>15.79519771</v>
      </c>
      <c r="U7314">
        <v>27.641596</v>
      </c>
      <c r="V7314" t="s">
        <v>26</v>
      </c>
      <c r="W7314">
        <v>210.78359639999999</v>
      </c>
      <c r="X7314">
        <v>2107.8359639999999</v>
      </c>
      <c r="Y7314" t="s">
        <v>32</v>
      </c>
    </row>
    <row r="7315" spans="1:25" x14ac:dyDescent="0.35">
      <c r="A7315" t="s">
        <v>25</v>
      </c>
      <c r="B7315" s="1">
        <v>41574</v>
      </c>
      <c r="C7315">
        <v>11.5</v>
      </c>
      <c r="D7315">
        <v>88</v>
      </c>
      <c r="E7315">
        <v>284</v>
      </c>
      <c r="F7315">
        <v>25.92</v>
      </c>
      <c r="G7315">
        <v>0.2</v>
      </c>
      <c r="H7315">
        <v>69.294079330000002</v>
      </c>
      <c r="I7315">
        <v>4.0637545639999999</v>
      </c>
      <c r="J7315">
        <v>27.335901929999999</v>
      </c>
      <c r="K7315">
        <v>2.2572470679999999</v>
      </c>
      <c r="L7315">
        <v>5.9253522849999998</v>
      </c>
      <c r="M7315">
        <v>1.2428472610000001</v>
      </c>
      <c r="N7315">
        <v>3.9965783999999997E-2</v>
      </c>
      <c r="O7315">
        <v>1.4784551930000001</v>
      </c>
      <c r="P7315">
        <v>8.0609437000000006E-2</v>
      </c>
      <c r="Q7315" t="s">
        <v>31</v>
      </c>
      <c r="R7315" t="s">
        <v>27</v>
      </c>
      <c r="S7315">
        <v>40</v>
      </c>
      <c r="T7315">
        <v>38.93177721</v>
      </c>
      <c r="U7315">
        <v>68.13061012</v>
      </c>
      <c r="V7315" t="s">
        <v>26</v>
      </c>
      <c r="W7315">
        <v>446.88205720000002</v>
      </c>
      <c r="X7315">
        <v>4468.8205719999996</v>
      </c>
      <c r="Y7315" t="s">
        <v>28</v>
      </c>
    </row>
    <row r="7316" spans="1:25" x14ac:dyDescent="0.35">
      <c r="A7316" t="s">
        <v>25</v>
      </c>
      <c r="B7316" s="1">
        <v>41575</v>
      </c>
      <c r="C7316">
        <v>13.2</v>
      </c>
      <c r="D7316">
        <v>54</v>
      </c>
      <c r="E7316">
        <v>247</v>
      </c>
      <c r="F7316">
        <v>29.88</v>
      </c>
      <c r="G7316">
        <v>0.4</v>
      </c>
      <c r="H7316">
        <v>81.235049250000003</v>
      </c>
      <c r="I7316">
        <v>5.309627764</v>
      </c>
      <c r="J7316">
        <v>30.66590193</v>
      </c>
      <c r="K7316">
        <v>5.8631583970000003</v>
      </c>
      <c r="L7316">
        <v>7.4112257850000001</v>
      </c>
      <c r="M7316">
        <v>5.4392891529999998</v>
      </c>
      <c r="N7316">
        <v>0.54510291399999999</v>
      </c>
      <c r="O7316">
        <v>25.098419929999999</v>
      </c>
      <c r="P7316">
        <v>2.3200373129999998</v>
      </c>
      <c r="Q7316" t="s">
        <v>31</v>
      </c>
      <c r="R7316" t="s">
        <v>27</v>
      </c>
      <c r="S7316">
        <v>40</v>
      </c>
      <c r="T7316">
        <v>177.64672920000001</v>
      </c>
      <c r="U7316">
        <v>310.881776</v>
      </c>
      <c r="V7316" t="s">
        <v>26</v>
      </c>
      <c r="W7316">
        <v>1453.7564150000001</v>
      </c>
      <c r="X7316">
        <v>14537.56415</v>
      </c>
      <c r="Y7316" t="s">
        <v>30</v>
      </c>
    </row>
    <row r="7317" spans="1:25" x14ac:dyDescent="0.35">
      <c r="A7317" t="s">
        <v>25</v>
      </c>
      <c r="B7317" s="1">
        <v>41576</v>
      </c>
      <c r="C7317">
        <v>12.9</v>
      </c>
      <c r="D7317">
        <v>50</v>
      </c>
      <c r="E7317">
        <v>282</v>
      </c>
      <c r="F7317">
        <v>18.36</v>
      </c>
      <c r="G7317">
        <v>1.8</v>
      </c>
      <c r="H7317">
        <v>76.407957179999997</v>
      </c>
      <c r="I7317">
        <v>5.6350030130000004</v>
      </c>
      <c r="J7317">
        <v>33.94190193</v>
      </c>
      <c r="K7317">
        <v>2.1045955520000001</v>
      </c>
      <c r="L7317">
        <v>7.964400221</v>
      </c>
      <c r="M7317">
        <v>1.493055287</v>
      </c>
      <c r="N7317">
        <v>5.5294665E-2</v>
      </c>
      <c r="O7317">
        <v>1.9754387010000001</v>
      </c>
      <c r="P7317">
        <v>0.21611778100000001</v>
      </c>
      <c r="Q7317" t="s">
        <v>31</v>
      </c>
      <c r="R7317" t="s">
        <v>27</v>
      </c>
      <c r="S7317">
        <v>40</v>
      </c>
      <c r="T7317">
        <v>34.717918050000002</v>
      </c>
      <c r="U7317">
        <v>60.756356590000003</v>
      </c>
      <c r="V7317" t="s">
        <v>26</v>
      </c>
      <c r="W7317">
        <v>406.78865569999999</v>
      </c>
      <c r="X7317">
        <v>4067.8865569999998</v>
      </c>
      <c r="Y7317" t="s">
        <v>28</v>
      </c>
    </row>
    <row r="7318" spans="1:25" x14ac:dyDescent="0.35">
      <c r="A7318" t="s">
        <v>25</v>
      </c>
      <c r="B7318" s="1">
        <v>41577</v>
      </c>
      <c r="C7318">
        <v>12.2</v>
      </c>
      <c r="D7318">
        <v>56</v>
      </c>
      <c r="E7318">
        <v>267</v>
      </c>
      <c r="F7318">
        <v>20.88</v>
      </c>
      <c r="G7318">
        <v>0.2</v>
      </c>
      <c r="H7318">
        <v>82.378028740000005</v>
      </c>
      <c r="I7318">
        <v>6.7433718130000004</v>
      </c>
      <c r="J7318">
        <v>37.091901929999999</v>
      </c>
      <c r="K7318">
        <v>4.271244029</v>
      </c>
      <c r="L7318">
        <v>9.2723984900000005</v>
      </c>
      <c r="M7318">
        <v>4.4236505709999996</v>
      </c>
      <c r="N7318">
        <v>0.37809501000000001</v>
      </c>
      <c r="O7318">
        <v>15.68632846</v>
      </c>
      <c r="P7318">
        <v>2.443735234</v>
      </c>
      <c r="Q7318" t="s">
        <v>31</v>
      </c>
      <c r="R7318" t="s">
        <v>27</v>
      </c>
      <c r="S7318">
        <v>40</v>
      </c>
      <c r="T7318">
        <v>108.5515971</v>
      </c>
      <c r="U7318">
        <v>189.9652949</v>
      </c>
      <c r="V7318" t="s">
        <v>26</v>
      </c>
      <c r="W7318">
        <v>1008.36499</v>
      </c>
      <c r="X7318">
        <v>10083.6499</v>
      </c>
      <c r="Y7318" t="s">
        <v>30</v>
      </c>
    </row>
    <row r="7319" spans="1:25" x14ac:dyDescent="0.35">
      <c r="A7319" t="s">
        <v>25</v>
      </c>
      <c r="B7319" s="1">
        <v>41578</v>
      </c>
      <c r="C7319">
        <v>13.9</v>
      </c>
      <c r="D7319">
        <v>74</v>
      </c>
      <c r="E7319">
        <v>290</v>
      </c>
      <c r="F7319">
        <v>27.36</v>
      </c>
      <c r="G7319">
        <v>0.8</v>
      </c>
      <c r="H7319">
        <v>79.934233840000005</v>
      </c>
      <c r="I7319">
        <v>7.4820318129999999</v>
      </c>
      <c r="J7319">
        <v>40.547901930000002</v>
      </c>
      <c r="K7319">
        <v>4.479049088</v>
      </c>
      <c r="L7319">
        <v>10.240183180000001</v>
      </c>
      <c r="M7319">
        <v>4.9136305480000004</v>
      </c>
      <c r="N7319">
        <v>0.45535627699999998</v>
      </c>
      <c r="O7319">
        <v>19.797202389999999</v>
      </c>
      <c r="P7319">
        <v>3.8769125149999999</v>
      </c>
      <c r="Q7319" t="s">
        <v>31</v>
      </c>
      <c r="R7319" t="s">
        <v>27</v>
      </c>
      <c r="S7319">
        <v>40</v>
      </c>
      <c r="T7319">
        <v>116.975056</v>
      </c>
      <c r="U7319">
        <v>204.70634810000001</v>
      </c>
      <c r="V7319" t="s">
        <v>26</v>
      </c>
      <c r="W7319">
        <v>1067.304316</v>
      </c>
      <c r="X7319">
        <v>10673.043159999999</v>
      </c>
      <c r="Y7319" t="s">
        <v>30</v>
      </c>
    </row>
    <row r="7320" spans="1:25" x14ac:dyDescent="0.35">
      <c r="A7320" t="s">
        <v>25</v>
      </c>
      <c r="B7320" s="1">
        <v>41579</v>
      </c>
      <c r="C7320">
        <v>14.4</v>
      </c>
      <c r="D7320">
        <v>64</v>
      </c>
      <c r="E7320">
        <v>265</v>
      </c>
      <c r="F7320">
        <v>26.28</v>
      </c>
      <c r="G7320">
        <v>3.2</v>
      </c>
      <c r="H7320">
        <v>68.428866119999995</v>
      </c>
      <c r="I7320">
        <v>5.9352363620000004</v>
      </c>
      <c r="J7320">
        <v>42.535824839999997</v>
      </c>
      <c r="K7320">
        <v>2.2362334879999999</v>
      </c>
      <c r="L7320">
        <v>8.8005209680000007</v>
      </c>
      <c r="M7320">
        <v>1.8495926739999999</v>
      </c>
      <c r="N7320">
        <v>8.0778092999999995E-2</v>
      </c>
      <c r="O7320">
        <v>2.6659351</v>
      </c>
      <c r="P7320">
        <v>0.36798341400000001</v>
      </c>
      <c r="Q7320" t="s">
        <v>31</v>
      </c>
      <c r="R7320" t="s">
        <v>27</v>
      </c>
      <c r="S7320">
        <v>40</v>
      </c>
      <c r="T7320">
        <v>38.341301950000002</v>
      </c>
      <c r="U7320">
        <v>67.097278410000001</v>
      </c>
      <c r="V7320" t="s">
        <v>26</v>
      </c>
      <c r="W7320">
        <v>441.32531419999998</v>
      </c>
      <c r="X7320">
        <v>4413.2531419999996</v>
      </c>
      <c r="Y7320" t="s">
        <v>28</v>
      </c>
    </row>
    <row r="7321" spans="1:25" x14ac:dyDescent="0.35">
      <c r="A7321" t="s">
        <v>25</v>
      </c>
      <c r="B7321" s="1">
        <v>41580</v>
      </c>
      <c r="C7321">
        <v>12</v>
      </c>
      <c r="D7321">
        <v>56</v>
      </c>
      <c r="E7321">
        <v>258</v>
      </c>
      <c r="F7321">
        <v>15.84</v>
      </c>
      <c r="G7321">
        <v>0</v>
      </c>
      <c r="H7321">
        <v>79.155044500000002</v>
      </c>
      <c r="I7321">
        <v>7.1579421539999997</v>
      </c>
      <c r="J7321">
        <v>47.099824839999997</v>
      </c>
      <c r="K7321">
        <v>2.3194618400000002</v>
      </c>
      <c r="L7321">
        <v>10.3743205</v>
      </c>
      <c r="M7321">
        <v>2.2530988060000001</v>
      </c>
      <c r="N7321">
        <v>0.11454863699999999</v>
      </c>
      <c r="O7321">
        <v>3.5709165170000001</v>
      </c>
      <c r="P7321">
        <v>0.72049320900000002</v>
      </c>
      <c r="Q7321" t="s">
        <v>31</v>
      </c>
      <c r="R7321" t="s">
        <v>27</v>
      </c>
      <c r="S7321">
        <v>40</v>
      </c>
      <c r="T7321">
        <v>40.69911407</v>
      </c>
      <c r="U7321">
        <v>71.223449619999997</v>
      </c>
      <c r="V7321" t="s">
        <v>26</v>
      </c>
      <c r="W7321">
        <v>463.39983480000001</v>
      </c>
      <c r="X7321">
        <v>4633.9983480000001</v>
      </c>
      <c r="Y7321" t="s">
        <v>28</v>
      </c>
    </row>
    <row r="7322" spans="1:25" x14ac:dyDescent="0.35">
      <c r="A7322" t="s">
        <v>25</v>
      </c>
      <c r="B7322" s="1">
        <v>41581</v>
      </c>
      <c r="C7322">
        <v>17.3</v>
      </c>
      <c r="D7322">
        <v>39</v>
      </c>
      <c r="E7322">
        <v>144</v>
      </c>
      <c r="F7322">
        <v>9</v>
      </c>
      <c r="G7322">
        <v>0</v>
      </c>
      <c r="H7322">
        <v>86.290758449999998</v>
      </c>
      <c r="I7322">
        <v>9.5388668259999996</v>
      </c>
      <c r="J7322">
        <v>52.617824839999997</v>
      </c>
      <c r="K7322">
        <v>3.9664185889999999</v>
      </c>
      <c r="L7322">
        <v>13.127953359999999</v>
      </c>
      <c r="M7322">
        <v>5.0046040019999998</v>
      </c>
      <c r="N7322">
        <v>0.470384829</v>
      </c>
      <c r="O7322">
        <v>18.515847149999999</v>
      </c>
      <c r="P7322">
        <v>6.3751686159999998</v>
      </c>
      <c r="Q7322" t="s">
        <v>31</v>
      </c>
      <c r="R7322" t="s">
        <v>27</v>
      </c>
      <c r="S7322">
        <v>40</v>
      </c>
      <c r="T7322">
        <v>96.563971679999995</v>
      </c>
      <c r="U7322">
        <v>168.98695040000001</v>
      </c>
      <c r="V7322" t="s">
        <v>26</v>
      </c>
      <c r="W7322">
        <v>921.79242980000004</v>
      </c>
      <c r="X7322">
        <v>9217.9242979999999</v>
      </c>
      <c r="Y7322" t="s">
        <v>28</v>
      </c>
    </row>
    <row r="7323" spans="1:25" x14ac:dyDescent="0.35">
      <c r="A7323" t="s">
        <v>25</v>
      </c>
      <c r="B7323" s="1">
        <v>41582</v>
      </c>
      <c r="C7323">
        <v>14.7</v>
      </c>
      <c r="D7323">
        <v>64</v>
      </c>
      <c r="E7323">
        <v>262</v>
      </c>
      <c r="F7323">
        <v>11.16</v>
      </c>
      <c r="G7323">
        <v>0</v>
      </c>
      <c r="H7323">
        <v>85.813192209999997</v>
      </c>
      <c r="I7323">
        <v>10.745450890000001</v>
      </c>
      <c r="J7323">
        <v>57.667824840000002</v>
      </c>
      <c r="K7323">
        <v>4.1353783980000003</v>
      </c>
      <c r="L7323">
        <v>14.661212239999999</v>
      </c>
      <c r="M7323">
        <v>5.5659918409999998</v>
      </c>
      <c r="N7323">
        <v>0.56777889400000003</v>
      </c>
      <c r="O7323">
        <v>22.498992950000002</v>
      </c>
      <c r="P7323">
        <v>9.9130009860000001</v>
      </c>
      <c r="Q7323" t="s">
        <v>31</v>
      </c>
      <c r="R7323" t="s">
        <v>27</v>
      </c>
      <c r="S7323">
        <v>40</v>
      </c>
      <c r="T7323">
        <v>103.1530539</v>
      </c>
      <c r="U7323">
        <v>180.51784430000001</v>
      </c>
      <c r="V7323" t="s">
        <v>26</v>
      </c>
      <c r="W7323">
        <v>969.78480739999998</v>
      </c>
      <c r="X7323">
        <v>9697.8480739999995</v>
      </c>
      <c r="Y7323" t="s">
        <v>28</v>
      </c>
    </row>
    <row r="7324" spans="1:25" x14ac:dyDescent="0.35">
      <c r="A7324" t="s">
        <v>25</v>
      </c>
      <c r="B7324" s="1">
        <v>41583</v>
      </c>
      <c r="C7324">
        <v>11.8</v>
      </c>
      <c r="D7324">
        <v>91</v>
      </c>
      <c r="E7324">
        <v>344</v>
      </c>
      <c r="F7324">
        <v>18.36</v>
      </c>
      <c r="G7324">
        <v>0</v>
      </c>
      <c r="H7324">
        <v>79.999144389999998</v>
      </c>
      <c r="I7324">
        <v>10.9917315</v>
      </c>
      <c r="J7324">
        <v>62.19582484</v>
      </c>
      <c r="K7324">
        <v>2.865181701</v>
      </c>
      <c r="L7324">
        <v>15.2470284</v>
      </c>
      <c r="M7324">
        <v>3.8891939419999999</v>
      </c>
      <c r="N7324">
        <v>0.30103735999999998</v>
      </c>
      <c r="O7324">
        <v>8.9101202700000002</v>
      </c>
      <c r="P7324">
        <v>4.2815149530000003</v>
      </c>
      <c r="Q7324" t="s">
        <v>31</v>
      </c>
      <c r="R7324" t="s">
        <v>27</v>
      </c>
      <c r="S7324">
        <v>40</v>
      </c>
      <c r="T7324">
        <v>57.36422262</v>
      </c>
      <c r="U7324">
        <v>100.38738960000001</v>
      </c>
      <c r="V7324" t="s">
        <v>26</v>
      </c>
      <c r="W7324">
        <v>611.77984160000005</v>
      </c>
      <c r="X7324">
        <v>6117.7984159999996</v>
      </c>
      <c r="Y7324" t="s">
        <v>28</v>
      </c>
    </row>
    <row r="7325" spans="1:25" x14ac:dyDescent="0.35">
      <c r="A7325" t="s">
        <v>25</v>
      </c>
      <c r="B7325" s="1">
        <v>41584</v>
      </c>
      <c r="C7325">
        <v>12.5</v>
      </c>
      <c r="D7325">
        <v>90</v>
      </c>
      <c r="E7325">
        <v>93</v>
      </c>
      <c r="F7325">
        <v>7.56</v>
      </c>
      <c r="G7325">
        <v>5</v>
      </c>
      <c r="H7325">
        <v>40.177633839999999</v>
      </c>
      <c r="I7325">
        <v>6.6492644519999997</v>
      </c>
      <c r="J7325">
        <v>60.281036030000003</v>
      </c>
      <c r="K7325">
        <v>5.2372984999999997E-2</v>
      </c>
      <c r="L7325">
        <v>10.423996730000001</v>
      </c>
      <c r="M7325">
        <v>3.2315539999999997E-2</v>
      </c>
      <c r="N7325" s="2">
        <v>6.2500000000000001E-5</v>
      </c>
      <c r="O7325" s="2">
        <v>5.3999999999999998E-5</v>
      </c>
      <c r="P7325" s="2">
        <v>1.1E-5</v>
      </c>
      <c r="Q7325" t="s">
        <v>31</v>
      </c>
      <c r="R7325" t="s">
        <v>27</v>
      </c>
      <c r="S7325">
        <v>40</v>
      </c>
      <c r="T7325">
        <v>6.9182758999999996E-2</v>
      </c>
      <c r="U7325">
        <v>0.121069828</v>
      </c>
      <c r="V7325" t="s">
        <v>31</v>
      </c>
      <c r="W7325">
        <v>1.8574662930000001</v>
      </c>
      <c r="X7325">
        <v>0</v>
      </c>
      <c r="Y7325" t="s">
        <v>31</v>
      </c>
    </row>
    <row r="7326" spans="1:25" x14ac:dyDescent="0.35">
      <c r="A7326" t="s">
        <v>25</v>
      </c>
      <c r="B7326" s="1">
        <v>41585</v>
      </c>
      <c r="C7326">
        <v>16.3</v>
      </c>
      <c r="D7326">
        <v>65</v>
      </c>
      <c r="E7326">
        <v>16</v>
      </c>
      <c r="F7326">
        <v>16.920000000000002</v>
      </c>
      <c r="G7326">
        <v>4.4000000000000004</v>
      </c>
      <c r="H7326">
        <v>53.873327150000001</v>
      </c>
      <c r="I7326">
        <v>4.9065588760000001</v>
      </c>
      <c r="J7326">
        <v>60.204220900000003</v>
      </c>
      <c r="K7326">
        <v>0.58761188499999994</v>
      </c>
      <c r="L7326">
        <v>8.1521466829999998</v>
      </c>
      <c r="M7326">
        <v>0.31837797499999998</v>
      </c>
      <c r="N7326">
        <v>3.5873849999999998E-3</v>
      </c>
      <c r="O7326">
        <v>5.3098272000000002E-2</v>
      </c>
      <c r="P7326">
        <v>6.1337470000000002E-3</v>
      </c>
      <c r="Q7326" t="s">
        <v>31</v>
      </c>
      <c r="R7326" t="s">
        <v>27</v>
      </c>
      <c r="S7326">
        <v>40</v>
      </c>
      <c r="T7326">
        <v>4.1501794160000003</v>
      </c>
      <c r="U7326">
        <v>7.2628139779999996</v>
      </c>
      <c r="V7326" t="s">
        <v>31</v>
      </c>
      <c r="W7326">
        <v>67.074112510000006</v>
      </c>
      <c r="X7326">
        <v>0</v>
      </c>
      <c r="Y7326" t="s">
        <v>31</v>
      </c>
    </row>
    <row r="7327" spans="1:25" x14ac:dyDescent="0.35">
      <c r="A7327" t="s">
        <v>25</v>
      </c>
      <c r="B7327" s="1">
        <v>41586</v>
      </c>
      <c r="C7327">
        <v>15.5</v>
      </c>
      <c r="D7327">
        <v>61</v>
      </c>
      <c r="E7327">
        <v>23</v>
      </c>
      <c r="F7327">
        <v>6.84</v>
      </c>
      <c r="G7327">
        <v>4</v>
      </c>
      <c r="H7327">
        <v>53.758892660000001</v>
      </c>
      <c r="I7327">
        <v>3.8939454210000002</v>
      </c>
      <c r="J7327">
        <v>60.734624009999997</v>
      </c>
      <c r="K7327">
        <v>0.34963635300000001</v>
      </c>
      <c r="L7327">
        <v>6.7120485539999999</v>
      </c>
      <c r="M7327">
        <v>0.172048652</v>
      </c>
      <c r="N7327">
        <v>1.206901E-3</v>
      </c>
      <c r="O7327">
        <v>8.5793750000000002E-3</v>
      </c>
      <c r="P7327">
        <v>6.2818800000000001E-4</v>
      </c>
      <c r="Q7327" t="s">
        <v>31</v>
      </c>
      <c r="R7327" t="s">
        <v>27</v>
      </c>
      <c r="S7327">
        <v>40</v>
      </c>
      <c r="T7327">
        <v>1.7291289830000001</v>
      </c>
      <c r="U7327">
        <v>3.0259757199999999</v>
      </c>
      <c r="V7327" t="s">
        <v>31</v>
      </c>
      <c r="W7327">
        <v>31.335365960000001</v>
      </c>
      <c r="X7327">
        <v>0</v>
      </c>
      <c r="Y7327" t="s">
        <v>31</v>
      </c>
    </row>
    <row r="7328" spans="1:25" x14ac:dyDescent="0.35">
      <c r="A7328" t="s">
        <v>25</v>
      </c>
      <c r="B7328" s="1">
        <v>41587</v>
      </c>
      <c r="C7328">
        <v>18.600000000000001</v>
      </c>
      <c r="D7328">
        <v>61</v>
      </c>
      <c r="E7328">
        <v>124</v>
      </c>
      <c r="F7328">
        <v>24.12</v>
      </c>
      <c r="G7328">
        <v>0</v>
      </c>
      <c r="H7328">
        <v>76.930549170000006</v>
      </c>
      <c r="I7328">
        <v>5.5237248450000003</v>
      </c>
      <c r="J7328">
        <v>66.48662401</v>
      </c>
      <c r="K7328">
        <v>2.918599452</v>
      </c>
      <c r="L7328">
        <v>9.1475069510000004</v>
      </c>
      <c r="M7328">
        <v>2.8170947549999998</v>
      </c>
      <c r="N7328">
        <v>0.17010515700000001</v>
      </c>
      <c r="O7328">
        <v>5.7460095989999997</v>
      </c>
      <c r="P7328">
        <v>0.86750672699999998</v>
      </c>
      <c r="Q7328" t="s">
        <v>31</v>
      </c>
      <c r="R7328" t="s">
        <v>27</v>
      </c>
      <c r="S7328">
        <v>40</v>
      </c>
      <c r="T7328">
        <v>59.101777060000003</v>
      </c>
      <c r="U7328">
        <v>103.4281099</v>
      </c>
      <c r="V7328" t="s">
        <v>26</v>
      </c>
      <c r="W7328">
        <v>626.5741471</v>
      </c>
      <c r="X7328">
        <v>6265.7414710000003</v>
      </c>
      <c r="Y7328" t="s">
        <v>28</v>
      </c>
    </row>
    <row r="7329" spans="1:25" x14ac:dyDescent="0.35">
      <c r="A7329" t="s">
        <v>25</v>
      </c>
      <c r="B7329" s="1">
        <v>41588</v>
      </c>
      <c r="C7329">
        <v>23.4</v>
      </c>
      <c r="D7329">
        <v>49</v>
      </c>
      <c r="E7329">
        <v>256</v>
      </c>
      <c r="F7329">
        <v>14.4</v>
      </c>
      <c r="G7329">
        <v>0</v>
      </c>
      <c r="H7329">
        <v>86.039827680000002</v>
      </c>
      <c r="I7329">
        <v>8.1742642050000001</v>
      </c>
      <c r="J7329">
        <v>73.10262401</v>
      </c>
      <c r="K7329">
        <v>5.0260364239999999</v>
      </c>
      <c r="L7329">
        <v>12.77680397</v>
      </c>
      <c r="M7329">
        <v>6.2173493909999999</v>
      </c>
      <c r="N7329">
        <v>0.69063763099999997</v>
      </c>
      <c r="O7329">
        <v>32.655911119999999</v>
      </c>
      <c r="P7329">
        <v>10.57877706</v>
      </c>
      <c r="Q7329" t="s">
        <v>26</v>
      </c>
      <c r="R7329" t="s">
        <v>27</v>
      </c>
      <c r="S7329">
        <v>40</v>
      </c>
      <c r="T7329">
        <v>140.05207709999999</v>
      </c>
      <c r="U7329">
        <v>245.09113489999999</v>
      </c>
      <c r="V7329" t="s">
        <v>26</v>
      </c>
      <c r="W7329">
        <v>1221.623531</v>
      </c>
      <c r="X7329">
        <v>12216.23531</v>
      </c>
      <c r="Y7329" t="s">
        <v>30</v>
      </c>
    </row>
    <row r="7330" spans="1:25" x14ac:dyDescent="0.35">
      <c r="A7330" t="s">
        <v>25</v>
      </c>
      <c r="B7330" s="1">
        <v>41589</v>
      </c>
      <c r="C7330">
        <v>20.9</v>
      </c>
      <c r="D7330">
        <v>47</v>
      </c>
      <c r="E7330">
        <v>126</v>
      </c>
      <c r="F7330">
        <v>30.6</v>
      </c>
      <c r="G7330">
        <v>0</v>
      </c>
      <c r="H7330">
        <v>87.745250089999999</v>
      </c>
      <c r="I7330">
        <v>10.64767668</v>
      </c>
      <c r="J7330">
        <v>79.268624009999996</v>
      </c>
      <c r="K7330">
        <v>14.48701827</v>
      </c>
      <c r="L7330">
        <v>15.941903679999999</v>
      </c>
      <c r="M7330">
        <v>16.760554160000002</v>
      </c>
      <c r="N7330">
        <v>3.9953913550000002</v>
      </c>
      <c r="O7330">
        <v>345.78633380000002</v>
      </c>
      <c r="P7330">
        <v>183.29984110000001</v>
      </c>
      <c r="Q7330" t="s">
        <v>26</v>
      </c>
      <c r="R7330" t="s">
        <v>27</v>
      </c>
      <c r="S7330">
        <v>40</v>
      </c>
      <c r="T7330">
        <v>649.48970380000003</v>
      </c>
      <c r="U7330">
        <v>1136.606982</v>
      </c>
      <c r="V7330" t="s">
        <v>29</v>
      </c>
      <c r="W7330">
        <v>3292.7874109999998</v>
      </c>
      <c r="X7330">
        <v>32927.874109999997</v>
      </c>
      <c r="Y7330" t="s">
        <v>30</v>
      </c>
    </row>
    <row r="7331" spans="1:25" x14ac:dyDescent="0.35">
      <c r="A7331" t="s">
        <v>25</v>
      </c>
      <c r="B7331" s="1">
        <v>41590</v>
      </c>
      <c r="C7331">
        <v>11.7</v>
      </c>
      <c r="D7331">
        <v>68</v>
      </c>
      <c r="E7331">
        <v>122</v>
      </c>
      <c r="F7331">
        <v>48.96</v>
      </c>
      <c r="G7331">
        <v>0</v>
      </c>
      <c r="H7331">
        <v>85.027249510000004</v>
      </c>
      <c r="I7331">
        <v>11.516552969999999</v>
      </c>
      <c r="J7331">
        <v>83.778624010000001</v>
      </c>
      <c r="K7331">
        <v>20.790555529999999</v>
      </c>
      <c r="L7331">
        <v>17.142061049999999</v>
      </c>
      <c r="M7331">
        <v>22.51895816</v>
      </c>
      <c r="N7331">
        <v>6.7387506159999999</v>
      </c>
      <c r="O7331">
        <v>598.38453130000005</v>
      </c>
      <c r="P7331">
        <v>371.77177069999999</v>
      </c>
      <c r="Q7331" t="s">
        <v>26</v>
      </c>
      <c r="R7331" t="s">
        <v>27</v>
      </c>
      <c r="S7331">
        <v>40</v>
      </c>
      <c r="T7331">
        <v>1014.2908660000001</v>
      </c>
      <c r="U7331">
        <v>1775.0090150000001</v>
      </c>
      <c r="V7331" t="s">
        <v>29</v>
      </c>
      <c r="W7331">
        <v>4026.625626</v>
      </c>
      <c r="X7331">
        <v>40266.256260000002</v>
      </c>
      <c r="Y7331" t="s">
        <v>30</v>
      </c>
    </row>
    <row r="7332" spans="1:25" x14ac:dyDescent="0.35">
      <c r="A7332" t="s">
        <v>25</v>
      </c>
      <c r="B7332" s="1">
        <v>41591</v>
      </c>
      <c r="C7332">
        <v>10.199999999999999</v>
      </c>
      <c r="D7332">
        <v>66</v>
      </c>
      <c r="E7332">
        <v>133</v>
      </c>
      <c r="F7332">
        <v>30.6</v>
      </c>
      <c r="G7332">
        <v>0</v>
      </c>
      <c r="H7332">
        <v>84.684996179999999</v>
      </c>
      <c r="I7332">
        <v>12.33154875</v>
      </c>
      <c r="J7332">
        <v>88.018624009999996</v>
      </c>
      <c r="K7332">
        <v>9.4230435809999999</v>
      </c>
      <c r="L7332">
        <v>18.265524989999999</v>
      </c>
      <c r="M7332">
        <v>12.836087040000001</v>
      </c>
      <c r="N7332">
        <v>2.4916939669999998</v>
      </c>
      <c r="O7332">
        <v>173.62341900000001</v>
      </c>
      <c r="P7332">
        <v>123.78184229999999</v>
      </c>
      <c r="Q7332" t="s">
        <v>26</v>
      </c>
      <c r="R7332" t="s">
        <v>27</v>
      </c>
      <c r="S7332">
        <v>40</v>
      </c>
      <c r="T7332">
        <v>359.6763899</v>
      </c>
      <c r="U7332">
        <v>629.43368229999999</v>
      </c>
      <c r="V7332" t="s">
        <v>29</v>
      </c>
      <c r="W7332">
        <v>2345.5759240000002</v>
      </c>
      <c r="X7332">
        <v>23455.759239999999</v>
      </c>
      <c r="Y7332" t="s">
        <v>30</v>
      </c>
    </row>
    <row r="7333" spans="1:25" x14ac:dyDescent="0.35">
      <c r="A7333" t="s">
        <v>25</v>
      </c>
      <c r="B7333" s="1">
        <v>41592</v>
      </c>
      <c r="C7333">
        <v>12.3</v>
      </c>
      <c r="D7333">
        <v>61</v>
      </c>
      <c r="E7333">
        <v>131</v>
      </c>
      <c r="F7333">
        <v>24.84</v>
      </c>
      <c r="G7333">
        <v>0</v>
      </c>
      <c r="H7333">
        <v>84.684994770000003</v>
      </c>
      <c r="I7333">
        <v>13.44012968</v>
      </c>
      <c r="J7333">
        <v>92.636624010000006</v>
      </c>
      <c r="K7333">
        <v>7.0491817259999996</v>
      </c>
      <c r="L7333">
        <v>19.725575710000001</v>
      </c>
      <c r="M7333">
        <v>10.55481258</v>
      </c>
      <c r="N7333">
        <v>1.762285772</v>
      </c>
      <c r="O7333">
        <v>98.019985000000005</v>
      </c>
      <c r="P7333">
        <v>82.418662940000004</v>
      </c>
      <c r="Q7333" t="s">
        <v>26</v>
      </c>
      <c r="R7333" t="s">
        <v>27</v>
      </c>
      <c r="S7333">
        <v>40</v>
      </c>
      <c r="T7333">
        <v>234.86707139999999</v>
      </c>
      <c r="U7333">
        <v>411.01737500000002</v>
      </c>
      <c r="V7333" t="s">
        <v>26</v>
      </c>
      <c r="W7333">
        <v>1770.1049330000001</v>
      </c>
      <c r="X7333">
        <v>17701.049330000002</v>
      </c>
      <c r="Y7333" t="s">
        <v>30</v>
      </c>
    </row>
    <row r="7334" spans="1:25" x14ac:dyDescent="0.35">
      <c r="A7334" t="s">
        <v>25</v>
      </c>
      <c r="B7334" s="1">
        <v>41593</v>
      </c>
      <c r="C7334">
        <v>18.7</v>
      </c>
      <c r="D7334">
        <v>49</v>
      </c>
      <c r="E7334">
        <v>281</v>
      </c>
      <c r="F7334">
        <v>15.12</v>
      </c>
      <c r="G7334">
        <v>0</v>
      </c>
      <c r="H7334">
        <v>86.717832740000006</v>
      </c>
      <c r="I7334">
        <v>15.58219822</v>
      </c>
      <c r="J7334">
        <v>98.406624010000002</v>
      </c>
      <c r="K7334">
        <v>5.7355853059999999</v>
      </c>
      <c r="L7334">
        <v>22.32626471</v>
      </c>
      <c r="M7334">
        <v>9.4874573289999997</v>
      </c>
      <c r="N7334">
        <v>1.459231221</v>
      </c>
      <c r="O7334">
        <v>65.147107860000006</v>
      </c>
      <c r="P7334">
        <v>71.156754699999993</v>
      </c>
      <c r="Q7334" t="s">
        <v>26</v>
      </c>
      <c r="R7334" t="s">
        <v>27</v>
      </c>
      <c r="S7334">
        <v>40</v>
      </c>
      <c r="T7334">
        <v>171.75451749999999</v>
      </c>
      <c r="U7334">
        <v>300.57040560000002</v>
      </c>
      <c r="V7334" t="s">
        <v>26</v>
      </c>
      <c r="W7334">
        <v>1418.7854850000001</v>
      </c>
      <c r="X7334">
        <v>14187.85485</v>
      </c>
      <c r="Y7334" t="s">
        <v>30</v>
      </c>
    </row>
    <row r="7335" spans="1:25" x14ac:dyDescent="0.35">
      <c r="A7335" t="s">
        <v>25</v>
      </c>
      <c r="B7335" s="1">
        <v>41594</v>
      </c>
      <c r="C7335">
        <v>18.399999999999999</v>
      </c>
      <c r="D7335">
        <v>60</v>
      </c>
      <c r="E7335">
        <v>265</v>
      </c>
      <c r="F7335">
        <v>19.8</v>
      </c>
      <c r="G7335">
        <v>0</v>
      </c>
      <c r="H7335">
        <v>86.717831320000002</v>
      </c>
      <c r="I7335">
        <v>17.23679662</v>
      </c>
      <c r="J7335">
        <v>104.122624</v>
      </c>
      <c r="K7335">
        <v>7.2609799720000003</v>
      </c>
      <c r="L7335">
        <v>24.382640089999999</v>
      </c>
      <c r="M7335">
        <v>12.074486070000001</v>
      </c>
      <c r="N7335">
        <v>2.236023807</v>
      </c>
      <c r="O7335">
        <v>116.6303884</v>
      </c>
      <c r="P7335">
        <v>152.92683589999999</v>
      </c>
      <c r="Q7335" t="s">
        <v>26</v>
      </c>
      <c r="R7335" t="s">
        <v>27</v>
      </c>
      <c r="S7335">
        <v>40</v>
      </c>
      <c r="T7335">
        <v>245.50245810000001</v>
      </c>
      <c r="U7335">
        <v>429.62930160000002</v>
      </c>
      <c r="V7335" t="s">
        <v>26</v>
      </c>
      <c r="W7335">
        <v>1824.739376</v>
      </c>
      <c r="X7335">
        <v>18247.393759999999</v>
      </c>
      <c r="Y7335" t="s">
        <v>30</v>
      </c>
    </row>
    <row r="7336" spans="1:25" x14ac:dyDescent="0.35">
      <c r="A7336" t="s">
        <v>25</v>
      </c>
      <c r="B7336" s="1">
        <v>41595</v>
      </c>
      <c r="C7336">
        <v>20.2</v>
      </c>
      <c r="D7336">
        <v>51</v>
      </c>
      <c r="E7336">
        <v>276</v>
      </c>
      <c r="F7336">
        <v>5.76</v>
      </c>
      <c r="G7336">
        <v>0</v>
      </c>
      <c r="H7336">
        <v>87.072598350000007</v>
      </c>
      <c r="I7336">
        <v>19.450776560000001</v>
      </c>
      <c r="J7336">
        <v>110.16262399999999</v>
      </c>
      <c r="K7336">
        <v>3.764001983</v>
      </c>
      <c r="L7336">
        <v>26.988531380000001</v>
      </c>
      <c r="M7336">
        <v>7.3127577090000004</v>
      </c>
      <c r="N7336">
        <v>0.92043388900000001</v>
      </c>
      <c r="O7336">
        <v>25.05315367</v>
      </c>
      <c r="P7336">
        <v>40.39424357</v>
      </c>
      <c r="Q7336" t="s">
        <v>26</v>
      </c>
      <c r="R7336" t="s">
        <v>27</v>
      </c>
      <c r="S7336">
        <v>40</v>
      </c>
      <c r="T7336">
        <v>88.858433880000007</v>
      </c>
      <c r="U7336">
        <v>155.50225929999999</v>
      </c>
      <c r="V7336" t="s">
        <v>26</v>
      </c>
      <c r="W7336">
        <v>864.32990689999997</v>
      </c>
      <c r="X7336">
        <v>8643.2990690000006</v>
      </c>
      <c r="Y7336" t="s">
        <v>28</v>
      </c>
    </row>
    <row r="7337" spans="1:25" x14ac:dyDescent="0.35">
      <c r="A7337" t="s">
        <v>25</v>
      </c>
      <c r="B7337" s="1">
        <v>41596</v>
      </c>
      <c r="C7337">
        <v>20.8</v>
      </c>
      <c r="D7337">
        <v>48</v>
      </c>
      <c r="E7337">
        <v>328</v>
      </c>
      <c r="F7337">
        <v>16.2</v>
      </c>
      <c r="G7337">
        <v>0</v>
      </c>
      <c r="H7337">
        <v>87.685930920000004</v>
      </c>
      <c r="I7337">
        <v>21.866490219999999</v>
      </c>
      <c r="J7337">
        <v>116.310624</v>
      </c>
      <c r="K7337">
        <v>6.9528073800000003</v>
      </c>
      <c r="L7337">
        <v>29.750286419999998</v>
      </c>
      <c r="M7337">
        <v>12.952601789999999</v>
      </c>
      <c r="N7337">
        <v>2.5318665930000002</v>
      </c>
      <c r="O7337">
        <v>115.0028131</v>
      </c>
      <c r="P7337">
        <v>225.16207069999999</v>
      </c>
      <c r="Q7337" t="s">
        <v>26</v>
      </c>
      <c r="R7337" t="s">
        <v>27</v>
      </c>
      <c r="S7337">
        <v>40</v>
      </c>
      <c r="T7337">
        <v>230.06632110000001</v>
      </c>
      <c r="U7337">
        <v>402.61606189999998</v>
      </c>
      <c r="V7337" t="s">
        <v>26</v>
      </c>
      <c r="W7337">
        <v>1745.046638</v>
      </c>
      <c r="X7337">
        <v>17450.466380000002</v>
      </c>
      <c r="Y7337" t="s">
        <v>30</v>
      </c>
    </row>
    <row r="7338" spans="1:25" x14ac:dyDescent="0.35">
      <c r="A7338" t="s">
        <v>25</v>
      </c>
      <c r="B7338" s="1">
        <v>41597</v>
      </c>
      <c r="C7338">
        <v>17.2</v>
      </c>
      <c r="D7338">
        <v>66</v>
      </c>
      <c r="E7338">
        <v>117</v>
      </c>
      <c r="F7338">
        <v>27</v>
      </c>
      <c r="G7338">
        <v>0</v>
      </c>
      <c r="H7338">
        <v>86.019917329999998</v>
      </c>
      <c r="I7338">
        <v>23.186350640000001</v>
      </c>
      <c r="J7338">
        <v>121.810624</v>
      </c>
      <c r="K7338">
        <v>9.4569309770000007</v>
      </c>
      <c r="L7338">
        <v>31.420612040000002</v>
      </c>
      <c r="M7338">
        <v>16.874021039999999</v>
      </c>
      <c r="N7338">
        <v>4.0433915760000003</v>
      </c>
      <c r="O7338">
        <v>225.8430085</v>
      </c>
      <c r="P7338">
        <v>492.08419909999998</v>
      </c>
      <c r="Q7338" t="s">
        <v>26</v>
      </c>
      <c r="R7338" t="s">
        <v>27</v>
      </c>
      <c r="S7338">
        <v>40</v>
      </c>
      <c r="T7338">
        <v>361.53345869999998</v>
      </c>
      <c r="U7338">
        <v>632.68355280000003</v>
      </c>
      <c r="V7338" t="s">
        <v>29</v>
      </c>
      <c r="W7338">
        <v>2353.181239</v>
      </c>
      <c r="X7338">
        <v>23531.812389999999</v>
      </c>
      <c r="Y7338" t="s">
        <v>30</v>
      </c>
    </row>
    <row r="7339" spans="1:25" x14ac:dyDescent="0.35">
      <c r="A7339" t="s">
        <v>25</v>
      </c>
      <c r="B7339" s="1">
        <v>41598</v>
      </c>
      <c r="C7339">
        <v>20</v>
      </c>
      <c r="D7339">
        <v>49</v>
      </c>
      <c r="E7339">
        <v>331</v>
      </c>
      <c r="F7339">
        <v>21.96</v>
      </c>
      <c r="G7339">
        <v>0.2</v>
      </c>
      <c r="H7339">
        <v>87.254802620000007</v>
      </c>
      <c r="I7339">
        <v>25.469060039999999</v>
      </c>
      <c r="J7339">
        <v>127.81462399999999</v>
      </c>
      <c r="K7339">
        <v>8.7388369749999999</v>
      </c>
      <c r="L7339">
        <v>34.000362150000001</v>
      </c>
      <c r="M7339">
        <v>16.556605480000002</v>
      </c>
      <c r="N7339">
        <v>3.909742053</v>
      </c>
      <c r="O7339">
        <v>197.48833110000001</v>
      </c>
      <c r="P7339">
        <v>500.88261640000002</v>
      </c>
      <c r="Q7339" t="s">
        <v>29</v>
      </c>
      <c r="R7339" t="s">
        <v>27</v>
      </c>
      <c r="S7339">
        <v>40</v>
      </c>
      <c r="T7339">
        <v>322.57500279999999</v>
      </c>
      <c r="U7339">
        <v>564.50625490000004</v>
      </c>
      <c r="V7339" t="s">
        <v>29</v>
      </c>
      <c r="W7339">
        <v>2188.274234</v>
      </c>
      <c r="X7339">
        <v>21882.742340000001</v>
      </c>
      <c r="Y7339" t="s">
        <v>30</v>
      </c>
    </row>
    <row r="7340" spans="1:25" x14ac:dyDescent="0.35">
      <c r="A7340" t="s">
        <v>25</v>
      </c>
      <c r="B7340" s="1">
        <v>41599</v>
      </c>
      <c r="C7340">
        <v>18</v>
      </c>
      <c r="D7340">
        <v>67</v>
      </c>
      <c r="E7340">
        <v>346</v>
      </c>
      <c r="F7340">
        <v>10.44</v>
      </c>
      <c r="G7340">
        <v>6.4</v>
      </c>
      <c r="H7340">
        <v>57.847751930000001</v>
      </c>
      <c r="I7340">
        <v>16.028642900000001</v>
      </c>
      <c r="J7340">
        <v>122.6535988</v>
      </c>
      <c r="K7340">
        <v>0.59694386700000002</v>
      </c>
      <c r="L7340">
        <v>24.163075689999999</v>
      </c>
      <c r="M7340">
        <v>0.61083722299999998</v>
      </c>
      <c r="N7340">
        <v>1.1367291999999999E-2</v>
      </c>
      <c r="O7340">
        <v>0.137713586</v>
      </c>
      <c r="P7340">
        <v>0.17724005600000001</v>
      </c>
      <c r="Q7340" t="s">
        <v>31</v>
      </c>
      <c r="R7340" t="s">
        <v>27</v>
      </c>
      <c r="S7340">
        <v>40</v>
      </c>
      <c r="T7340">
        <v>4.2616687210000004</v>
      </c>
      <c r="U7340">
        <v>7.457920262</v>
      </c>
      <c r="V7340" t="s">
        <v>31</v>
      </c>
      <c r="W7340">
        <v>68.630688950000007</v>
      </c>
      <c r="X7340">
        <v>0</v>
      </c>
      <c r="Y7340" t="s">
        <v>31</v>
      </c>
    </row>
    <row r="7341" spans="1:25" x14ac:dyDescent="0.35">
      <c r="A7341" t="s">
        <v>25</v>
      </c>
      <c r="B7341" s="1">
        <v>41600</v>
      </c>
      <c r="C7341">
        <v>16.600000000000001</v>
      </c>
      <c r="D7341">
        <v>81</v>
      </c>
      <c r="E7341">
        <v>38</v>
      </c>
      <c r="F7341">
        <v>12.96</v>
      </c>
      <c r="G7341">
        <v>4.2</v>
      </c>
      <c r="H7341">
        <v>48.641862359999998</v>
      </c>
      <c r="I7341">
        <v>11.141386020000001</v>
      </c>
      <c r="J7341">
        <v>122.1615475</v>
      </c>
      <c r="K7341">
        <v>0.26496931099999999</v>
      </c>
      <c r="L7341">
        <v>18.14550337</v>
      </c>
      <c r="M7341">
        <v>0.22602093000000001</v>
      </c>
      <c r="N7341">
        <v>1.9561940000000001E-3</v>
      </c>
      <c r="O7341">
        <v>1.0751324E-2</v>
      </c>
      <c r="P7341">
        <v>7.5566549999999998E-3</v>
      </c>
      <c r="Q7341" t="s">
        <v>31</v>
      </c>
      <c r="R7341" t="s">
        <v>27</v>
      </c>
      <c r="S7341">
        <v>40</v>
      </c>
      <c r="T7341">
        <v>1.081941155</v>
      </c>
      <c r="U7341">
        <v>1.893397021</v>
      </c>
      <c r="V7341" t="s">
        <v>31</v>
      </c>
      <c r="W7341">
        <v>20.804003640000001</v>
      </c>
      <c r="X7341">
        <v>0</v>
      </c>
      <c r="Y7341" t="s">
        <v>31</v>
      </c>
    </row>
    <row r="7342" spans="1:25" x14ac:dyDescent="0.35">
      <c r="A7342" t="s">
        <v>25</v>
      </c>
      <c r="B7342" s="1">
        <v>41601</v>
      </c>
      <c r="C7342">
        <v>20.6</v>
      </c>
      <c r="D7342">
        <v>52</v>
      </c>
      <c r="E7342">
        <v>77</v>
      </c>
      <c r="F7342">
        <v>16.559999999999999</v>
      </c>
      <c r="G7342">
        <v>4.4000000000000004</v>
      </c>
      <c r="H7342">
        <v>65.812428280000006</v>
      </c>
      <c r="I7342">
        <v>8.9679605949999992</v>
      </c>
      <c r="J7342">
        <v>121.9598989</v>
      </c>
      <c r="K7342">
        <v>1.252925531</v>
      </c>
      <c r="L7342">
        <v>15.150756060000001</v>
      </c>
      <c r="M7342">
        <v>0.95766900099999996</v>
      </c>
      <c r="N7342">
        <v>2.519534E-2</v>
      </c>
      <c r="O7342">
        <v>0.89516098</v>
      </c>
      <c r="P7342">
        <v>0.4241663</v>
      </c>
      <c r="Q7342" t="s">
        <v>31</v>
      </c>
      <c r="R7342" t="s">
        <v>27</v>
      </c>
      <c r="S7342">
        <v>40</v>
      </c>
      <c r="T7342">
        <v>14.741305949999999</v>
      </c>
      <c r="U7342">
        <v>25.797285420000001</v>
      </c>
      <c r="V7342" t="s">
        <v>26</v>
      </c>
      <c r="W7342">
        <v>198.82392390000001</v>
      </c>
      <c r="X7342">
        <v>1988.239239</v>
      </c>
      <c r="Y7342" t="s">
        <v>29</v>
      </c>
    </row>
    <row r="7343" spans="1:25" x14ac:dyDescent="0.35">
      <c r="A7343" t="s">
        <v>25</v>
      </c>
      <c r="B7343" s="1">
        <v>41602</v>
      </c>
      <c r="C7343">
        <v>22.9</v>
      </c>
      <c r="D7343">
        <v>30</v>
      </c>
      <c r="E7343">
        <v>73</v>
      </c>
      <c r="F7343">
        <v>5.04</v>
      </c>
      <c r="G7343">
        <v>0</v>
      </c>
      <c r="H7343">
        <v>85.675337720000002</v>
      </c>
      <c r="I7343">
        <v>12.531710990000001</v>
      </c>
      <c r="J7343">
        <v>128.4858989</v>
      </c>
      <c r="K7343">
        <v>2.9799909169999999</v>
      </c>
      <c r="L7343">
        <v>20.15012827</v>
      </c>
      <c r="M7343">
        <v>4.8715403410000002</v>
      </c>
      <c r="N7343">
        <v>0.44847502299999997</v>
      </c>
      <c r="O7343">
        <v>11.820918219999999</v>
      </c>
      <c r="P7343">
        <v>10.4006218</v>
      </c>
      <c r="Q7343" t="s">
        <v>26</v>
      </c>
      <c r="R7343" t="s">
        <v>27</v>
      </c>
      <c r="S7343">
        <v>40</v>
      </c>
      <c r="T7343">
        <v>61.120900450000001</v>
      </c>
      <c r="U7343">
        <v>106.96157580000001</v>
      </c>
      <c r="V7343" t="s">
        <v>26</v>
      </c>
      <c r="W7343">
        <v>643.62312459999998</v>
      </c>
      <c r="X7343">
        <v>6436.2312460000003</v>
      </c>
      <c r="Y7343" t="s">
        <v>28</v>
      </c>
    </row>
    <row r="7344" spans="1:25" x14ac:dyDescent="0.35">
      <c r="A7344" t="s">
        <v>25</v>
      </c>
      <c r="B7344" s="1">
        <v>41603</v>
      </c>
      <c r="C7344">
        <v>21.8</v>
      </c>
      <c r="D7344">
        <v>24</v>
      </c>
      <c r="E7344">
        <v>233</v>
      </c>
      <c r="F7344">
        <v>18.72</v>
      </c>
      <c r="G7344">
        <v>0</v>
      </c>
      <c r="H7344">
        <v>91.738737749999999</v>
      </c>
      <c r="I7344">
        <v>16.223586709999999</v>
      </c>
      <c r="J7344">
        <v>134.8138989</v>
      </c>
      <c r="K7344">
        <v>14.10016489</v>
      </c>
      <c r="L7344">
        <v>24.94302605</v>
      </c>
      <c r="M7344">
        <v>20.21725241</v>
      </c>
      <c r="N7344">
        <v>5.5679724789999998</v>
      </c>
      <c r="O7344">
        <v>426.21425850000003</v>
      </c>
      <c r="P7344">
        <v>585.53363100000001</v>
      </c>
      <c r="Q7344" t="s">
        <v>29</v>
      </c>
      <c r="R7344" t="s">
        <v>27</v>
      </c>
      <c r="S7344">
        <v>40</v>
      </c>
      <c r="T7344">
        <v>626.86252500000001</v>
      </c>
      <c r="U7344">
        <v>1097.009419</v>
      </c>
      <c r="V7344" t="s">
        <v>29</v>
      </c>
      <c r="W7344">
        <v>3233.1643949999998</v>
      </c>
      <c r="X7344">
        <v>32331.643950000001</v>
      </c>
      <c r="Y7344" t="s">
        <v>30</v>
      </c>
    </row>
    <row r="7345" spans="1:25" x14ac:dyDescent="0.35">
      <c r="A7345" t="s">
        <v>25</v>
      </c>
      <c r="B7345" s="1">
        <v>41604</v>
      </c>
      <c r="C7345">
        <v>17.899999999999999</v>
      </c>
      <c r="D7345">
        <v>79</v>
      </c>
      <c r="E7345">
        <v>297</v>
      </c>
      <c r="F7345">
        <v>7.2</v>
      </c>
      <c r="G7345">
        <v>1.2</v>
      </c>
      <c r="H7345">
        <v>78.378229719999993</v>
      </c>
      <c r="I7345">
        <v>17.069977430000002</v>
      </c>
      <c r="J7345">
        <v>140.4398989</v>
      </c>
      <c r="K7345">
        <v>1.397536876</v>
      </c>
      <c r="L7345">
        <v>26.18363287</v>
      </c>
      <c r="M7345">
        <v>2.436745374</v>
      </c>
      <c r="N7345">
        <v>0.13158999499999999</v>
      </c>
      <c r="O7345">
        <v>1.6656070650000001</v>
      </c>
      <c r="P7345">
        <v>2.5261112720000001</v>
      </c>
      <c r="Q7345" t="s">
        <v>31</v>
      </c>
      <c r="R7345" t="s">
        <v>27</v>
      </c>
      <c r="S7345">
        <v>40</v>
      </c>
      <c r="T7345">
        <v>17.67366488</v>
      </c>
      <c r="U7345">
        <v>30.92891354</v>
      </c>
      <c r="V7345" t="s">
        <v>26</v>
      </c>
      <c r="W7345">
        <v>231.7498061</v>
      </c>
      <c r="X7345">
        <v>2317.4980609999998</v>
      </c>
      <c r="Y7345" t="s">
        <v>32</v>
      </c>
    </row>
    <row r="7346" spans="1:25" x14ac:dyDescent="0.35">
      <c r="A7346" t="s">
        <v>25</v>
      </c>
      <c r="B7346" s="1">
        <v>41605</v>
      </c>
      <c r="C7346">
        <v>20.2</v>
      </c>
      <c r="D7346">
        <v>60</v>
      </c>
      <c r="E7346">
        <v>104</v>
      </c>
      <c r="F7346">
        <v>20.16</v>
      </c>
      <c r="G7346">
        <v>11.2</v>
      </c>
      <c r="H7346">
        <v>62.078607869999999</v>
      </c>
      <c r="I7346">
        <v>9.9363685850000003</v>
      </c>
      <c r="J7346">
        <v>124.6422264</v>
      </c>
      <c r="K7346">
        <v>1.2728772960000001</v>
      </c>
      <c r="L7346">
        <v>16.570310710000001</v>
      </c>
      <c r="M7346">
        <v>1.1635441019999999</v>
      </c>
      <c r="N7346">
        <v>3.5563504000000003E-2</v>
      </c>
      <c r="O7346">
        <v>0.99738110700000004</v>
      </c>
      <c r="P7346">
        <v>0.575462162</v>
      </c>
      <c r="Q7346" t="s">
        <v>31</v>
      </c>
      <c r="R7346" t="s">
        <v>27</v>
      </c>
      <c r="S7346">
        <v>40</v>
      </c>
      <c r="T7346">
        <v>15.13366982</v>
      </c>
      <c r="U7346">
        <v>26.483922190000001</v>
      </c>
      <c r="V7346" t="s">
        <v>26</v>
      </c>
      <c r="W7346">
        <v>203.29390889999999</v>
      </c>
      <c r="X7346">
        <v>2032.939089</v>
      </c>
      <c r="Y7346" t="s">
        <v>32</v>
      </c>
    </row>
    <row r="7347" spans="1:25" x14ac:dyDescent="0.35">
      <c r="A7347" t="s">
        <v>25</v>
      </c>
      <c r="B7347" s="1">
        <v>41606</v>
      </c>
      <c r="C7347">
        <v>16.100000000000001</v>
      </c>
      <c r="D7347">
        <v>93</v>
      </c>
      <c r="E7347">
        <v>357</v>
      </c>
      <c r="F7347">
        <v>20.16</v>
      </c>
      <c r="G7347">
        <v>6.4</v>
      </c>
      <c r="H7347">
        <v>33.272848430000003</v>
      </c>
      <c r="I7347">
        <v>5.4832040380000002</v>
      </c>
      <c r="J7347">
        <v>119.2234232</v>
      </c>
      <c r="K7347">
        <v>2.2151885999999999E-2</v>
      </c>
      <c r="L7347">
        <v>9.8355421189999994</v>
      </c>
      <c r="M7347">
        <v>1.3244089000000001E-2</v>
      </c>
      <c r="N7347" s="2">
        <v>1.29E-5</v>
      </c>
      <c r="O7347" s="2">
        <v>3.8500000000000004E-6</v>
      </c>
      <c r="P7347" s="2">
        <v>6.8700000000000005E-7</v>
      </c>
      <c r="Q7347" t="s">
        <v>31</v>
      </c>
      <c r="R7347" t="s">
        <v>27</v>
      </c>
      <c r="S7347">
        <v>40</v>
      </c>
      <c r="T7347">
        <v>1.6036294E-2</v>
      </c>
      <c r="U7347">
        <v>2.8063514000000001E-2</v>
      </c>
      <c r="V7347" t="s">
        <v>31</v>
      </c>
      <c r="W7347">
        <v>0.51210587799999996</v>
      </c>
      <c r="X7347">
        <v>0</v>
      </c>
      <c r="Y7347" t="s">
        <v>31</v>
      </c>
    </row>
    <row r="7348" spans="1:25" x14ac:dyDescent="0.35">
      <c r="A7348" t="s">
        <v>25</v>
      </c>
      <c r="B7348" s="1">
        <v>41607</v>
      </c>
      <c r="C7348">
        <v>16.3</v>
      </c>
      <c r="D7348">
        <v>75</v>
      </c>
      <c r="E7348">
        <v>254</v>
      </c>
      <c r="F7348">
        <v>33.119999999999997</v>
      </c>
      <c r="G7348">
        <v>14.6</v>
      </c>
      <c r="H7348">
        <v>46.013630499999998</v>
      </c>
      <c r="I7348">
        <v>3.057118005</v>
      </c>
      <c r="J7348">
        <v>96.779576180000007</v>
      </c>
      <c r="K7348">
        <v>0.50738643100000003</v>
      </c>
      <c r="L7348">
        <v>5.6667279529999997</v>
      </c>
      <c r="M7348">
        <v>0.23070601299999999</v>
      </c>
      <c r="N7348">
        <v>2.0285379999999999E-3</v>
      </c>
      <c r="O7348">
        <v>1.8935639000000001E-2</v>
      </c>
      <c r="P7348">
        <v>9.2861599999999995E-4</v>
      </c>
      <c r="Q7348" t="s">
        <v>31</v>
      </c>
      <c r="R7348" t="s">
        <v>27</v>
      </c>
      <c r="S7348">
        <v>40</v>
      </c>
      <c r="T7348">
        <v>3.2413219240000002</v>
      </c>
      <c r="U7348">
        <v>5.6723133670000001</v>
      </c>
      <c r="V7348" t="s">
        <v>31</v>
      </c>
      <c r="W7348">
        <v>54.139796359999998</v>
      </c>
      <c r="X7348">
        <v>0</v>
      </c>
      <c r="Y7348" t="s">
        <v>31</v>
      </c>
    </row>
    <row r="7349" spans="1:25" x14ac:dyDescent="0.35">
      <c r="A7349" t="s">
        <v>25</v>
      </c>
      <c r="B7349" s="1">
        <v>41608</v>
      </c>
      <c r="C7349">
        <v>18.3</v>
      </c>
      <c r="D7349">
        <v>66</v>
      </c>
      <c r="E7349">
        <v>288</v>
      </c>
      <c r="F7349">
        <v>44.28</v>
      </c>
      <c r="G7349">
        <v>0</v>
      </c>
      <c r="H7349">
        <v>75.562793760000005</v>
      </c>
      <c r="I7349">
        <v>4.4563142930000001</v>
      </c>
      <c r="J7349">
        <v>102.4775762</v>
      </c>
      <c r="K7349">
        <v>6.9826803179999999</v>
      </c>
      <c r="L7349">
        <v>8.0387057120000005</v>
      </c>
      <c r="M7349">
        <v>6.6864751189999998</v>
      </c>
      <c r="N7349">
        <v>0.78553946100000005</v>
      </c>
      <c r="O7349">
        <v>42.167957049999998</v>
      </c>
      <c r="P7349">
        <v>4.7144072250000004</v>
      </c>
      <c r="Q7349" t="s">
        <v>31</v>
      </c>
      <c r="R7349" t="s">
        <v>27</v>
      </c>
      <c r="S7349">
        <v>40</v>
      </c>
      <c r="T7349">
        <v>231.55176119999999</v>
      </c>
      <c r="U7349">
        <v>405.21558219999997</v>
      </c>
      <c r="V7349" t="s">
        <v>26</v>
      </c>
      <c r="W7349">
        <v>1752.8269809999999</v>
      </c>
      <c r="X7349">
        <v>17528.269810000002</v>
      </c>
      <c r="Y7349" t="s">
        <v>30</v>
      </c>
    </row>
    <row r="7350" spans="1:25" x14ac:dyDescent="0.35">
      <c r="A7350" t="s">
        <v>25</v>
      </c>
      <c r="B7350" s="1">
        <v>41609</v>
      </c>
      <c r="C7350">
        <v>14.4</v>
      </c>
      <c r="D7350">
        <v>58</v>
      </c>
      <c r="E7350">
        <v>248</v>
      </c>
      <c r="F7350">
        <v>32.76</v>
      </c>
      <c r="G7350">
        <v>2.2000000000000002</v>
      </c>
      <c r="H7350">
        <v>74.339749260000005</v>
      </c>
      <c r="I7350">
        <v>4.4875643170000004</v>
      </c>
      <c r="J7350">
        <v>108.4735762</v>
      </c>
      <c r="K7350">
        <v>3.8532940830000002</v>
      </c>
      <c r="L7350">
        <v>8.1338797809999992</v>
      </c>
      <c r="M7350">
        <v>3.664389275</v>
      </c>
      <c r="N7350">
        <v>0.27092665900000001</v>
      </c>
      <c r="O7350">
        <v>10.20499497</v>
      </c>
      <c r="P7350">
        <v>1.172696951</v>
      </c>
      <c r="Q7350" t="s">
        <v>31</v>
      </c>
      <c r="R7350" t="s">
        <v>27</v>
      </c>
      <c r="S7350">
        <v>60</v>
      </c>
      <c r="T7350">
        <v>88.863921399999995</v>
      </c>
      <c r="U7350">
        <v>155.51186250000001</v>
      </c>
      <c r="V7350" t="s">
        <v>26</v>
      </c>
      <c r="W7350">
        <v>889.6696048</v>
      </c>
      <c r="X7350">
        <v>8896.6960479999998</v>
      </c>
      <c r="Y7350" t="s">
        <v>28</v>
      </c>
    </row>
    <row r="7351" spans="1:25" x14ac:dyDescent="0.35">
      <c r="A7351" t="s">
        <v>25</v>
      </c>
      <c r="B7351" s="1">
        <v>41610</v>
      </c>
      <c r="C7351">
        <v>17.8</v>
      </c>
      <c r="D7351">
        <v>54</v>
      </c>
      <c r="E7351">
        <v>324</v>
      </c>
      <c r="F7351">
        <v>12.6</v>
      </c>
      <c r="G7351">
        <v>0</v>
      </c>
      <c r="H7351">
        <v>82.944904600000001</v>
      </c>
      <c r="I7351">
        <v>6.4306037649999999</v>
      </c>
      <c r="J7351">
        <v>115.0815762</v>
      </c>
      <c r="K7351">
        <v>3.022129176</v>
      </c>
      <c r="L7351">
        <v>11.284763939999999</v>
      </c>
      <c r="M7351">
        <v>3.385790267</v>
      </c>
      <c r="N7351">
        <v>0.23554137</v>
      </c>
      <c r="O7351">
        <v>7.9418714059999997</v>
      </c>
      <c r="P7351">
        <v>1.9420723049999999</v>
      </c>
      <c r="Q7351" t="s">
        <v>31</v>
      </c>
      <c r="R7351" t="s">
        <v>27</v>
      </c>
      <c r="S7351">
        <v>60</v>
      </c>
      <c r="T7351">
        <v>60.237441820000001</v>
      </c>
      <c r="U7351">
        <v>105.4155232</v>
      </c>
      <c r="V7351" t="s">
        <v>26</v>
      </c>
      <c r="W7351">
        <v>655.35222969999995</v>
      </c>
      <c r="X7351">
        <v>6553.5222970000004</v>
      </c>
      <c r="Y7351" t="s">
        <v>28</v>
      </c>
    </row>
    <row r="7352" spans="1:25" x14ac:dyDescent="0.35">
      <c r="A7352" t="s">
        <v>25</v>
      </c>
      <c r="B7352" s="1">
        <v>41611</v>
      </c>
      <c r="C7352">
        <v>19.8</v>
      </c>
      <c r="D7352">
        <v>50</v>
      </c>
      <c r="E7352">
        <v>351</v>
      </c>
      <c r="F7352">
        <v>16.559999999999999</v>
      </c>
      <c r="G7352">
        <v>0</v>
      </c>
      <c r="H7352">
        <v>86.399568579999993</v>
      </c>
      <c r="I7352">
        <v>8.7660951649999994</v>
      </c>
      <c r="J7352">
        <v>122.0495762</v>
      </c>
      <c r="K7352">
        <v>5.8954298400000003</v>
      </c>
      <c r="L7352">
        <v>14.86332902</v>
      </c>
      <c r="M7352">
        <v>7.8076733049999998</v>
      </c>
      <c r="N7352">
        <v>1.0335516730000001</v>
      </c>
      <c r="O7352">
        <v>54.081568949999998</v>
      </c>
      <c r="P7352">
        <v>24.562669880000001</v>
      </c>
      <c r="Q7352" t="s">
        <v>26</v>
      </c>
      <c r="R7352" t="s">
        <v>27</v>
      </c>
      <c r="S7352">
        <v>60</v>
      </c>
      <c r="T7352">
        <v>172.60446830000001</v>
      </c>
      <c r="U7352">
        <v>302.05781949999999</v>
      </c>
      <c r="V7352" t="s">
        <v>26</v>
      </c>
      <c r="W7352">
        <v>1462.5767989999999</v>
      </c>
      <c r="X7352">
        <v>14625.76799</v>
      </c>
      <c r="Y7352" t="s">
        <v>30</v>
      </c>
    </row>
    <row r="7353" spans="1:25" x14ac:dyDescent="0.35">
      <c r="A7353" t="s">
        <v>25</v>
      </c>
      <c r="B7353" s="1">
        <v>41612</v>
      </c>
      <c r="C7353">
        <v>15.2</v>
      </c>
      <c r="D7353">
        <v>91</v>
      </c>
      <c r="E7353">
        <v>3</v>
      </c>
      <c r="F7353">
        <v>20.16</v>
      </c>
      <c r="G7353">
        <v>1.2</v>
      </c>
      <c r="H7353">
        <v>73.312084519999999</v>
      </c>
      <c r="I7353">
        <v>9.0939579290000001</v>
      </c>
      <c r="J7353">
        <v>128.1895762</v>
      </c>
      <c r="K7353">
        <v>1.9471227630000001</v>
      </c>
      <c r="L7353">
        <v>15.4481325</v>
      </c>
      <c r="M7353">
        <v>2.4331019220000001</v>
      </c>
      <c r="N7353">
        <v>0.131241939</v>
      </c>
      <c r="O7353">
        <v>3.1409075550000001</v>
      </c>
      <c r="P7353">
        <v>1.55356691</v>
      </c>
      <c r="Q7353" t="s">
        <v>31</v>
      </c>
      <c r="R7353" t="s">
        <v>27</v>
      </c>
      <c r="S7353">
        <v>60</v>
      </c>
      <c r="T7353">
        <v>29.44361494</v>
      </c>
      <c r="U7353">
        <v>51.526326140000002</v>
      </c>
      <c r="V7353" t="s">
        <v>26</v>
      </c>
      <c r="W7353">
        <v>366.15250759999998</v>
      </c>
      <c r="X7353">
        <v>3661.5250759999999</v>
      </c>
      <c r="Y7353" t="s">
        <v>32</v>
      </c>
    </row>
    <row r="7354" spans="1:25" x14ac:dyDescent="0.35">
      <c r="A7354" t="s">
        <v>25</v>
      </c>
      <c r="B7354" s="1">
        <v>41613</v>
      </c>
      <c r="C7354">
        <v>15.1</v>
      </c>
      <c r="D7354">
        <v>98</v>
      </c>
      <c r="E7354">
        <v>353</v>
      </c>
      <c r="F7354">
        <v>15.12</v>
      </c>
      <c r="G7354">
        <v>10</v>
      </c>
      <c r="H7354">
        <v>20.6196041</v>
      </c>
      <c r="I7354">
        <v>4.2902161120000004</v>
      </c>
      <c r="J7354">
        <v>115.6855547</v>
      </c>
      <c r="K7354">
        <v>3.5142499999999999E-4</v>
      </c>
      <c r="L7354">
        <v>7.852412492</v>
      </c>
      <c r="M7354">
        <v>1.8682200000000001E-4</v>
      </c>
      <c r="N7354" s="2">
        <v>6.8400000000000004E-9</v>
      </c>
      <c r="O7354" s="2">
        <v>1.1600000000000001E-11</v>
      </c>
      <c r="P7354" s="2">
        <v>1.2200000000000001E-12</v>
      </c>
      <c r="Q7354" t="s">
        <v>31</v>
      </c>
      <c r="R7354" t="s">
        <v>27</v>
      </c>
      <c r="S7354">
        <v>60</v>
      </c>
      <c r="T7354" s="2">
        <v>1.3499999999999999E-5</v>
      </c>
      <c r="U7354" s="2">
        <v>2.3600000000000001E-5</v>
      </c>
      <c r="V7354" t="s">
        <v>31</v>
      </c>
      <c r="W7354">
        <v>1.024949E-3</v>
      </c>
      <c r="X7354">
        <v>0</v>
      </c>
      <c r="Y7354" t="s">
        <v>31</v>
      </c>
    </row>
    <row r="7355" spans="1:25" x14ac:dyDescent="0.35">
      <c r="A7355" t="s">
        <v>25</v>
      </c>
      <c r="B7355" s="1">
        <v>41614</v>
      </c>
      <c r="C7355">
        <v>19.5</v>
      </c>
      <c r="D7355">
        <v>82</v>
      </c>
      <c r="E7355">
        <v>318</v>
      </c>
      <c r="F7355">
        <v>20.52</v>
      </c>
      <c r="G7355">
        <v>17.600000000000001</v>
      </c>
      <c r="H7355">
        <v>35.956125180000001</v>
      </c>
      <c r="I7355">
        <v>2.316235094</v>
      </c>
      <c r="J7355">
        <v>88.990440480000004</v>
      </c>
      <c r="K7355">
        <v>4.2226623999999997E-2</v>
      </c>
      <c r="L7355">
        <v>4.3494523139999997</v>
      </c>
      <c r="M7355">
        <v>1.7128014E-2</v>
      </c>
      <c r="N7355" s="2">
        <v>2.0299999999999999E-5</v>
      </c>
      <c r="O7355" s="2">
        <v>6.3600000000000001E-6</v>
      </c>
      <c r="P7355" s="2">
        <v>1.66E-7</v>
      </c>
      <c r="Q7355" t="s">
        <v>31</v>
      </c>
      <c r="R7355" t="s">
        <v>27</v>
      </c>
      <c r="S7355">
        <v>60</v>
      </c>
      <c r="T7355">
        <v>4.6236847999999997E-2</v>
      </c>
      <c r="U7355">
        <v>8.0914484999999994E-2</v>
      </c>
      <c r="V7355" t="s">
        <v>31</v>
      </c>
      <c r="W7355">
        <v>1.3457664949999999</v>
      </c>
      <c r="X7355">
        <v>0</v>
      </c>
      <c r="Y7355" t="s">
        <v>31</v>
      </c>
    </row>
    <row r="7356" spans="1:25" x14ac:dyDescent="0.35">
      <c r="A7356" t="s">
        <v>25</v>
      </c>
      <c r="B7356" s="1">
        <v>41615</v>
      </c>
      <c r="C7356">
        <v>16</v>
      </c>
      <c r="D7356">
        <v>86</v>
      </c>
      <c r="E7356">
        <v>309</v>
      </c>
      <c r="F7356">
        <v>28.8</v>
      </c>
      <c r="G7356">
        <v>0.2</v>
      </c>
      <c r="H7356">
        <v>56.858323570000003</v>
      </c>
      <c r="I7356">
        <v>2.8512749419999999</v>
      </c>
      <c r="J7356">
        <v>95.274440479999996</v>
      </c>
      <c r="K7356">
        <v>1.3946101420000001</v>
      </c>
      <c r="L7356">
        <v>5.3055987040000003</v>
      </c>
      <c r="M7356">
        <v>0.61569503999999997</v>
      </c>
      <c r="N7356">
        <v>1.1527792E-2</v>
      </c>
      <c r="O7356">
        <v>0.309576937</v>
      </c>
      <c r="P7356">
        <v>1.2979562E-2</v>
      </c>
      <c r="Q7356" t="s">
        <v>31</v>
      </c>
      <c r="R7356" t="s">
        <v>27</v>
      </c>
      <c r="S7356">
        <v>60</v>
      </c>
      <c r="T7356">
        <v>16.969196849999999</v>
      </c>
      <c r="U7356">
        <v>29.69609449</v>
      </c>
      <c r="V7356" t="s">
        <v>26</v>
      </c>
      <c r="W7356">
        <v>231.07172510000001</v>
      </c>
      <c r="X7356">
        <v>0</v>
      </c>
      <c r="Y7356" t="s">
        <v>31</v>
      </c>
    </row>
    <row r="7357" spans="1:25" x14ac:dyDescent="0.35">
      <c r="A7357" t="s">
        <v>25</v>
      </c>
      <c r="B7357" s="1">
        <v>41616</v>
      </c>
      <c r="C7357">
        <v>16.7</v>
      </c>
      <c r="D7357">
        <v>72</v>
      </c>
      <c r="E7357">
        <v>291</v>
      </c>
      <c r="F7357">
        <v>28.8</v>
      </c>
      <c r="G7357">
        <v>4.2</v>
      </c>
      <c r="H7357">
        <v>59.947772550000003</v>
      </c>
      <c r="I7357">
        <v>2.209388626</v>
      </c>
      <c r="J7357">
        <v>96.187003200000007</v>
      </c>
      <c r="K7357">
        <v>1.739781915</v>
      </c>
      <c r="L7357">
        <v>4.1788118949999999</v>
      </c>
      <c r="M7357">
        <v>0.69429496800000001</v>
      </c>
      <c r="N7357">
        <v>1.4259417999999999E-2</v>
      </c>
      <c r="O7357">
        <v>0.32735728800000002</v>
      </c>
      <c r="P7357">
        <v>7.7502919999999998E-3</v>
      </c>
      <c r="Q7357" t="s">
        <v>31</v>
      </c>
      <c r="R7357" t="s">
        <v>27</v>
      </c>
      <c r="S7357">
        <v>60</v>
      </c>
      <c r="T7357">
        <v>24.4632264</v>
      </c>
      <c r="U7357">
        <v>42.81064619</v>
      </c>
      <c r="V7357" t="s">
        <v>26</v>
      </c>
      <c r="W7357">
        <v>313.94991870000001</v>
      </c>
      <c r="X7357">
        <v>0</v>
      </c>
      <c r="Y7357" t="s">
        <v>31</v>
      </c>
    </row>
    <row r="7358" spans="1:25" x14ac:dyDescent="0.35">
      <c r="A7358" t="s">
        <v>25</v>
      </c>
      <c r="B7358" s="1">
        <v>41617</v>
      </c>
      <c r="C7358">
        <v>15.2</v>
      </c>
      <c r="D7358">
        <v>73</v>
      </c>
      <c r="E7358">
        <v>246</v>
      </c>
      <c r="F7358">
        <v>18.36</v>
      </c>
      <c r="G7358">
        <v>0.2</v>
      </c>
      <c r="H7358">
        <v>73.687584999999999</v>
      </c>
      <c r="I7358">
        <v>3.1929769179999998</v>
      </c>
      <c r="J7358">
        <v>102.32700319999999</v>
      </c>
      <c r="K7358">
        <v>1.8080794309999999</v>
      </c>
      <c r="L7358">
        <v>5.9238401190000003</v>
      </c>
      <c r="M7358">
        <v>0.83895599899999995</v>
      </c>
      <c r="N7358">
        <v>1.9933670000000001E-2</v>
      </c>
      <c r="O7358">
        <v>0.800366731</v>
      </c>
      <c r="P7358">
        <v>4.3611779000000003E-2</v>
      </c>
      <c r="Q7358" t="s">
        <v>31</v>
      </c>
      <c r="R7358" t="s">
        <v>27</v>
      </c>
      <c r="S7358">
        <v>60</v>
      </c>
      <c r="T7358">
        <v>26.0656778</v>
      </c>
      <c r="U7358">
        <v>45.614936149999998</v>
      </c>
      <c r="V7358" t="s">
        <v>26</v>
      </c>
      <c r="W7358">
        <v>330.96766000000002</v>
      </c>
      <c r="X7358">
        <v>3309.6765999999998</v>
      </c>
      <c r="Y7358" t="s">
        <v>32</v>
      </c>
    </row>
    <row r="7359" spans="1:25" x14ac:dyDescent="0.35">
      <c r="A7359" t="s">
        <v>25</v>
      </c>
      <c r="B7359" s="1">
        <v>41618</v>
      </c>
      <c r="C7359">
        <v>15.8</v>
      </c>
      <c r="D7359">
        <v>67</v>
      </c>
      <c r="E7359">
        <v>261</v>
      </c>
      <c r="F7359">
        <v>14.04</v>
      </c>
      <c r="G7359">
        <v>0</v>
      </c>
      <c r="H7359">
        <v>80.215931740000002</v>
      </c>
      <c r="I7359">
        <v>4.4393918020000003</v>
      </c>
      <c r="J7359">
        <v>108.5750032</v>
      </c>
      <c r="K7359">
        <v>2.3577736269999998</v>
      </c>
      <c r="L7359">
        <v>8.0553681279999996</v>
      </c>
      <c r="M7359">
        <v>1.8729397379999999</v>
      </c>
      <c r="N7359">
        <v>8.2591629999999999E-2</v>
      </c>
      <c r="O7359">
        <v>2.739884682</v>
      </c>
      <c r="P7359">
        <v>0.30780520500000003</v>
      </c>
      <c r="Q7359" t="s">
        <v>31</v>
      </c>
      <c r="R7359" t="s">
        <v>27</v>
      </c>
      <c r="S7359">
        <v>60</v>
      </c>
      <c r="T7359">
        <v>40.275128700000003</v>
      </c>
      <c r="U7359">
        <v>70.481475219999993</v>
      </c>
      <c r="V7359" t="s">
        <v>26</v>
      </c>
      <c r="W7359">
        <v>473.61874760000001</v>
      </c>
      <c r="X7359">
        <v>4736.1874760000001</v>
      </c>
      <c r="Y7359" t="s">
        <v>28</v>
      </c>
    </row>
    <row r="7360" spans="1:25" x14ac:dyDescent="0.35">
      <c r="A7360" t="s">
        <v>25</v>
      </c>
      <c r="B7360" s="1">
        <v>41619</v>
      </c>
      <c r="C7360">
        <v>16.600000000000001</v>
      </c>
      <c r="D7360">
        <v>61</v>
      </c>
      <c r="E7360">
        <v>241</v>
      </c>
      <c r="F7360">
        <v>13.32</v>
      </c>
      <c r="G7360">
        <v>0</v>
      </c>
      <c r="H7360">
        <v>83.476268149999996</v>
      </c>
      <c r="I7360">
        <v>5.9821570780000002</v>
      </c>
      <c r="J7360">
        <v>114.96700319999999</v>
      </c>
      <c r="K7360">
        <v>3.356399793</v>
      </c>
      <c r="L7360">
        <v>10.587099589999999</v>
      </c>
      <c r="M7360">
        <v>3.6709953689999999</v>
      </c>
      <c r="N7360">
        <v>0.27179176599999999</v>
      </c>
      <c r="O7360">
        <v>9.8090918350000003</v>
      </c>
      <c r="P7360">
        <v>2.0733998699999998</v>
      </c>
      <c r="Q7360" t="s">
        <v>31</v>
      </c>
      <c r="R7360" t="s">
        <v>27</v>
      </c>
      <c r="S7360">
        <v>60</v>
      </c>
      <c r="T7360">
        <v>71.298618210000001</v>
      </c>
      <c r="U7360">
        <v>124.77258190000001</v>
      </c>
      <c r="V7360" t="s">
        <v>26</v>
      </c>
      <c r="W7360">
        <v>749.0410875</v>
      </c>
      <c r="X7360">
        <v>7490.4108749999996</v>
      </c>
      <c r="Y7360" t="s">
        <v>28</v>
      </c>
    </row>
    <row r="7361" spans="1:25" x14ac:dyDescent="0.35">
      <c r="A7361" t="s">
        <v>25</v>
      </c>
      <c r="B7361" s="1">
        <v>41620</v>
      </c>
      <c r="C7361">
        <v>21.8</v>
      </c>
      <c r="D7361">
        <v>54</v>
      </c>
      <c r="E7361">
        <v>326</v>
      </c>
      <c r="F7361">
        <v>13.68</v>
      </c>
      <c r="G7361">
        <v>0</v>
      </c>
      <c r="H7361">
        <v>86.220170350000004</v>
      </c>
      <c r="I7361">
        <v>8.3364218060000006</v>
      </c>
      <c r="J7361">
        <v>122.2950032</v>
      </c>
      <c r="K7361">
        <v>4.9715615270000004</v>
      </c>
      <c r="L7361">
        <v>14.2452258</v>
      </c>
      <c r="M7361">
        <v>6.5322438229999999</v>
      </c>
      <c r="N7361">
        <v>0.75375347800000003</v>
      </c>
      <c r="O7361">
        <v>34.79417385</v>
      </c>
      <c r="P7361">
        <v>14.380216559999999</v>
      </c>
      <c r="Q7361" t="s">
        <v>26</v>
      </c>
      <c r="R7361" t="s">
        <v>27</v>
      </c>
      <c r="S7361">
        <v>60</v>
      </c>
      <c r="T7361">
        <v>132.6697867</v>
      </c>
      <c r="U7361">
        <v>232.1721268</v>
      </c>
      <c r="V7361" t="s">
        <v>26</v>
      </c>
      <c r="W7361">
        <v>1206.3277410000001</v>
      </c>
      <c r="X7361">
        <v>12063.277410000001</v>
      </c>
      <c r="Y7361" t="s">
        <v>30</v>
      </c>
    </row>
    <row r="7362" spans="1:25" x14ac:dyDescent="0.35">
      <c r="A7362" t="s">
        <v>25</v>
      </c>
      <c r="B7362" s="1">
        <v>41621</v>
      </c>
      <c r="C7362">
        <v>18.600000000000001</v>
      </c>
      <c r="D7362">
        <v>64</v>
      </c>
      <c r="E7362">
        <v>326</v>
      </c>
      <c r="F7362">
        <v>16.2</v>
      </c>
      <c r="G7362">
        <v>0</v>
      </c>
      <c r="H7362">
        <v>86.22016893</v>
      </c>
      <c r="I7362">
        <v>9.92142707</v>
      </c>
      <c r="J7362">
        <v>129.04700320000001</v>
      </c>
      <c r="K7362">
        <v>5.644697345</v>
      </c>
      <c r="L7362">
        <v>16.64381775</v>
      </c>
      <c r="M7362">
        <v>7.9803375440000002</v>
      </c>
      <c r="N7362">
        <v>1.07435185</v>
      </c>
      <c r="O7362">
        <v>52.888916590000001</v>
      </c>
      <c r="P7362">
        <v>30.81215594</v>
      </c>
      <c r="Q7362" t="s">
        <v>26</v>
      </c>
      <c r="R7362" t="s">
        <v>27</v>
      </c>
      <c r="S7362">
        <v>60</v>
      </c>
      <c r="T7362">
        <v>161.47132730000001</v>
      </c>
      <c r="U7362">
        <v>282.57482270000003</v>
      </c>
      <c r="V7362" t="s">
        <v>26</v>
      </c>
      <c r="W7362">
        <v>1393.7737299999999</v>
      </c>
      <c r="X7362">
        <v>13937.737300000001</v>
      </c>
      <c r="Y7362" t="s">
        <v>30</v>
      </c>
    </row>
    <row r="7363" spans="1:25" x14ac:dyDescent="0.35">
      <c r="A7363" t="s">
        <v>25</v>
      </c>
      <c r="B7363" s="1">
        <v>41622</v>
      </c>
      <c r="C7363">
        <v>22.5</v>
      </c>
      <c r="D7363">
        <v>43</v>
      </c>
      <c r="E7363">
        <v>222</v>
      </c>
      <c r="F7363">
        <v>10.08</v>
      </c>
      <c r="G7363">
        <v>0</v>
      </c>
      <c r="H7363">
        <v>88.461623759999995</v>
      </c>
      <c r="I7363">
        <v>12.927841450000001</v>
      </c>
      <c r="J7363">
        <v>136.50100320000001</v>
      </c>
      <c r="K7363">
        <v>5.7086146529999997</v>
      </c>
      <c r="L7363">
        <v>20.90578112</v>
      </c>
      <c r="M7363">
        <v>9.1175554890000008</v>
      </c>
      <c r="N7363">
        <v>1.3600463169999999</v>
      </c>
      <c r="O7363">
        <v>62.273918700000003</v>
      </c>
      <c r="P7363">
        <v>59.239476850000003</v>
      </c>
      <c r="Q7363" t="s">
        <v>26</v>
      </c>
      <c r="R7363" t="s">
        <v>27</v>
      </c>
      <c r="S7363">
        <v>60</v>
      </c>
      <c r="T7363">
        <v>164.28958359999999</v>
      </c>
      <c r="U7363">
        <v>287.50677130000003</v>
      </c>
      <c r="V7363" t="s">
        <v>26</v>
      </c>
      <c r="W7363">
        <v>1411.3716099999999</v>
      </c>
      <c r="X7363">
        <v>14113.7161</v>
      </c>
      <c r="Y7363" t="s">
        <v>30</v>
      </c>
    </row>
    <row r="7364" spans="1:25" x14ac:dyDescent="0.35">
      <c r="A7364" t="s">
        <v>25</v>
      </c>
      <c r="B7364" s="1">
        <v>41623</v>
      </c>
      <c r="C7364">
        <v>20.9</v>
      </c>
      <c r="D7364">
        <v>47</v>
      </c>
      <c r="E7364">
        <v>267</v>
      </c>
      <c r="F7364">
        <v>14.4</v>
      </c>
      <c r="G7364">
        <v>2.4</v>
      </c>
      <c r="H7364">
        <v>79.350094400000003</v>
      </c>
      <c r="I7364">
        <v>12.815414069999999</v>
      </c>
      <c r="J7364">
        <v>143.66700320000001</v>
      </c>
      <c r="K7364">
        <v>2.1981787769999999</v>
      </c>
      <c r="L7364">
        <v>20.957246439999999</v>
      </c>
      <c r="M7364">
        <v>3.5981296220000001</v>
      </c>
      <c r="N7364">
        <v>0.262316041</v>
      </c>
      <c r="O7364">
        <v>5.3063444369999999</v>
      </c>
      <c r="P7364">
        <v>5.0740778329999996</v>
      </c>
      <c r="Q7364" t="s">
        <v>31</v>
      </c>
      <c r="R7364" t="s">
        <v>27</v>
      </c>
      <c r="S7364">
        <v>60</v>
      </c>
      <c r="T7364">
        <v>35.919070120000001</v>
      </c>
      <c r="U7364">
        <v>62.858372709999998</v>
      </c>
      <c r="V7364" t="s">
        <v>26</v>
      </c>
      <c r="W7364">
        <v>431.29198659999997</v>
      </c>
      <c r="X7364">
        <v>4312.9198660000002</v>
      </c>
      <c r="Y7364" t="s">
        <v>28</v>
      </c>
    </row>
    <row r="7365" spans="1:25" x14ac:dyDescent="0.35">
      <c r="A7365" t="s">
        <v>25</v>
      </c>
      <c r="B7365" s="1">
        <v>41624</v>
      </c>
      <c r="C7365">
        <v>22.2</v>
      </c>
      <c r="D7365">
        <v>42</v>
      </c>
      <c r="E7365">
        <v>251</v>
      </c>
      <c r="F7365">
        <v>17.28</v>
      </c>
      <c r="G7365">
        <v>0</v>
      </c>
      <c r="H7365">
        <v>87.507614889999999</v>
      </c>
      <c r="I7365">
        <v>15.83568496</v>
      </c>
      <c r="J7365">
        <v>151.06700319999999</v>
      </c>
      <c r="K7365">
        <v>7.1567772649999997</v>
      </c>
      <c r="L7365">
        <v>25.094901449999998</v>
      </c>
      <c r="M7365">
        <v>12.1166789</v>
      </c>
      <c r="N7365">
        <v>2.2498723279999999</v>
      </c>
      <c r="O7365">
        <v>114.4274942</v>
      </c>
      <c r="P7365">
        <v>159.16563450000001</v>
      </c>
      <c r="Q7365" t="s">
        <v>26</v>
      </c>
      <c r="R7365" t="s">
        <v>27</v>
      </c>
      <c r="S7365">
        <v>60</v>
      </c>
      <c r="T7365">
        <v>231.48262790000001</v>
      </c>
      <c r="U7365">
        <v>405.09459870000001</v>
      </c>
      <c r="V7365" t="s">
        <v>26</v>
      </c>
      <c r="W7365">
        <v>1797.935187</v>
      </c>
      <c r="X7365">
        <v>17979.351869999999</v>
      </c>
      <c r="Y7365" t="s">
        <v>30</v>
      </c>
    </row>
    <row r="7366" spans="1:25" x14ac:dyDescent="0.35">
      <c r="A7366" t="s">
        <v>25</v>
      </c>
      <c r="B7366" s="1">
        <v>41625</v>
      </c>
      <c r="C7366">
        <v>20.8</v>
      </c>
      <c r="D7366">
        <v>51</v>
      </c>
      <c r="E7366">
        <v>261</v>
      </c>
      <c r="F7366">
        <v>23.4</v>
      </c>
      <c r="G7366">
        <v>0</v>
      </c>
      <c r="H7366">
        <v>87.507613460000002</v>
      </c>
      <c r="I7366">
        <v>18.23397761</v>
      </c>
      <c r="J7366">
        <v>158.21500320000001</v>
      </c>
      <c r="K7366">
        <v>9.741999388</v>
      </c>
      <c r="L7366">
        <v>28.310986979999999</v>
      </c>
      <c r="M7366">
        <v>16.371828539999999</v>
      </c>
      <c r="N7366">
        <v>3.8328420840000001</v>
      </c>
      <c r="O7366">
        <v>230.45617580000001</v>
      </c>
      <c r="P7366">
        <v>408.96341100000001</v>
      </c>
      <c r="Q7366" t="s">
        <v>26</v>
      </c>
      <c r="R7366" t="s">
        <v>27</v>
      </c>
      <c r="S7366">
        <v>60</v>
      </c>
      <c r="T7366">
        <v>363.44820829999998</v>
      </c>
      <c r="U7366">
        <v>636.0343646</v>
      </c>
      <c r="V7366" t="s">
        <v>29</v>
      </c>
      <c r="W7366">
        <v>2416.4630149999998</v>
      </c>
      <c r="X7366">
        <v>24164.630150000001</v>
      </c>
      <c r="Y7366" t="s">
        <v>30</v>
      </c>
    </row>
    <row r="7367" spans="1:25" x14ac:dyDescent="0.35">
      <c r="A7367" t="s">
        <v>25</v>
      </c>
      <c r="B7367" s="1">
        <v>41626</v>
      </c>
      <c r="C7367">
        <v>17.2</v>
      </c>
      <c r="D7367">
        <v>46</v>
      </c>
      <c r="E7367">
        <v>238</v>
      </c>
      <c r="F7367">
        <v>17.28</v>
      </c>
      <c r="G7367">
        <v>0</v>
      </c>
      <c r="H7367">
        <v>87.572010460000001</v>
      </c>
      <c r="I7367">
        <v>20.44252556</v>
      </c>
      <c r="J7367">
        <v>164.71500320000001</v>
      </c>
      <c r="K7367">
        <v>7.2229809080000003</v>
      </c>
      <c r="L7367">
        <v>31.20350397</v>
      </c>
      <c r="M7367">
        <v>13.686473339999999</v>
      </c>
      <c r="N7367">
        <v>2.791289989</v>
      </c>
      <c r="O7367">
        <v>127.4107271</v>
      </c>
      <c r="P7367">
        <v>273.89109359999998</v>
      </c>
      <c r="Q7367" t="s">
        <v>26</v>
      </c>
      <c r="R7367" t="s">
        <v>27</v>
      </c>
      <c r="S7367">
        <v>60</v>
      </c>
      <c r="T7367">
        <v>234.69136689999999</v>
      </c>
      <c r="U7367">
        <v>410.70989209999999</v>
      </c>
      <c r="V7367" t="s">
        <v>26</v>
      </c>
      <c r="W7367">
        <v>1814.98188</v>
      </c>
      <c r="X7367">
        <v>18149.818800000001</v>
      </c>
      <c r="Y7367" t="s">
        <v>30</v>
      </c>
    </row>
    <row r="7368" spans="1:25" x14ac:dyDescent="0.35">
      <c r="A7368" t="s">
        <v>25</v>
      </c>
      <c r="B7368" s="1">
        <v>41627</v>
      </c>
      <c r="C7368">
        <v>19.5</v>
      </c>
      <c r="D7368">
        <v>40</v>
      </c>
      <c r="E7368">
        <v>227</v>
      </c>
      <c r="F7368">
        <v>12.24</v>
      </c>
      <c r="G7368">
        <v>0</v>
      </c>
      <c r="H7368">
        <v>88.744685779999998</v>
      </c>
      <c r="I7368">
        <v>23.204886680000001</v>
      </c>
      <c r="J7368">
        <v>171.6290032</v>
      </c>
      <c r="K7368">
        <v>6.6290715999999996</v>
      </c>
      <c r="L7368">
        <v>34.685685540000001</v>
      </c>
      <c r="M7368">
        <v>13.539366920000001</v>
      </c>
      <c r="N7368">
        <v>2.7384070060000001</v>
      </c>
      <c r="O7368">
        <v>108.9211955</v>
      </c>
      <c r="P7368">
        <v>286.9249633</v>
      </c>
      <c r="Q7368" t="s">
        <v>26</v>
      </c>
      <c r="R7368" t="s">
        <v>27</v>
      </c>
      <c r="S7368">
        <v>60</v>
      </c>
      <c r="T7368">
        <v>206.30629149999999</v>
      </c>
      <c r="U7368">
        <v>361.03601020000002</v>
      </c>
      <c r="V7368" t="s">
        <v>26</v>
      </c>
      <c r="W7368">
        <v>1659.9926129999999</v>
      </c>
      <c r="X7368">
        <v>16599.92613</v>
      </c>
      <c r="Y7368" t="s">
        <v>30</v>
      </c>
    </row>
    <row r="7369" spans="1:25" x14ac:dyDescent="0.35">
      <c r="A7369" t="s">
        <v>25</v>
      </c>
      <c r="B7369" s="1">
        <v>41628</v>
      </c>
      <c r="C7369">
        <v>16.600000000000001</v>
      </c>
      <c r="D7369">
        <v>42</v>
      </c>
      <c r="E7369">
        <v>86</v>
      </c>
      <c r="F7369">
        <v>11.16</v>
      </c>
      <c r="G7369">
        <v>3.4</v>
      </c>
      <c r="H7369">
        <v>72.846588030000007</v>
      </c>
      <c r="I7369">
        <v>19.268523999999999</v>
      </c>
      <c r="J7369">
        <v>173.35617010000001</v>
      </c>
      <c r="K7369">
        <v>1.2133440230000001</v>
      </c>
      <c r="L7369">
        <v>30.157139170000001</v>
      </c>
      <c r="M7369">
        <v>2.277008479</v>
      </c>
      <c r="N7369">
        <v>0.116708995</v>
      </c>
      <c r="O7369">
        <v>1.178284361</v>
      </c>
      <c r="P7369">
        <v>2.3694296260000001</v>
      </c>
      <c r="Q7369" t="s">
        <v>31</v>
      </c>
      <c r="R7369" t="s">
        <v>27</v>
      </c>
      <c r="S7369">
        <v>60</v>
      </c>
      <c r="T7369">
        <v>13.46444357</v>
      </c>
      <c r="U7369">
        <v>23.562776249999999</v>
      </c>
      <c r="V7369" t="s">
        <v>26</v>
      </c>
      <c r="W7369">
        <v>190.02880909999999</v>
      </c>
      <c r="X7369">
        <v>1900.2880909999999</v>
      </c>
      <c r="Y7369" t="s">
        <v>29</v>
      </c>
    </row>
    <row r="7370" spans="1:25" x14ac:dyDescent="0.35">
      <c r="A7370" t="s">
        <v>25</v>
      </c>
      <c r="B7370" s="1">
        <v>41629</v>
      </c>
      <c r="C7370">
        <v>18.8</v>
      </c>
      <c r="D7370">
        <v>51</v>
      </c>
      <c r="E7370">
        <v>254</v>
      </c>
      <c r="F7370">
        <v>29.52</v>
      </c>
      <c r="G7370">
        <v>0</v>
      </c>
      <c r="H7370">
        <v>84.353211560000005</v>
      </c>
      <c r="I7370">
        <v>21.44779449</v>
      </c>
      <c r="J7370">
        <v>180.1441701</v>
      </c>
      <c r="K7370">
        <v>8.5311947089999993</v>
      </c>
      <c r="L7370">
        <v>33.05642288</v>
      </c>
      <c r="M7370">
        <v>16.02600116</v>
      </c>
      <c r="N7370">
        <v>3.690706032</v>
      </c>
      <c r="O7370">
        <v>186.09119050000001</v>
      </c>
      <c r="P7370">
        <v>447.24122290000003</v>
      </c>
      <c r="Q7370" t="s">
        <v>26</v>
      </c>
      <c r="R7370" t="s">
        <v>27</v>
      </c>
      <c r="S7370">
        <v>60</v>
      </c>
      <c r="T7370">
        <v>300.10213349999998</v>
      </c>
      <c r="U7370">
        <v>525.17873369999995</v>
      </c>
      <c r="V7370" t="s">
        <v>29</v>
      </c>
      <c r="W7370">
        <v>2139.1337549999998</v>
      </c>
      <c r="X7370">
        <v>21391.33755</v>
      </c>
      <c r="Y7370" t="s">
        <v>30</v>
      </c>
    </row>
    <row r="7371" spans="1:25" x14ac:dyDescent="0.35">
      <c r="A7371" t="s">
        <v>25</v>
      </c>
      <c r="B7371" s="1">
        <v>41630</v>
      </c>
      <c r="C7371">
        <v>18.7</v>
      </c>
      <c r="D7371">
        <v>42</v>
      </c>
      <c r="E7371">
        <v>135</v>
      </c>
      <c r="F7371">
        <v>19.440000000000001</v>
      </c>
      <c r="G7371">
        <v>0</v>
      </c>
      <c r="H7371">
        <v>87.748465319999994</v>
      </c>
      <c r="I7371">
        <v>24.01437662</v>
      </c>
      <c r="J7371">
        <v>186.91417010000001</v>
      </c>
      <c r="K7371">
        <v>8.2594739159999992</v>
      </c>
      <c r="L7371">
        <v>36.352502510000001</v>
      </c>
      <c r="M7371">
        <v>16.426109390000001</v>
      </c>
      <c r="N7371">
        <v>3.8553635929999999</v>
      </c>
      <c r="O7371">
        <v>179.23859970000001</v>
      </c>
      <c r="P7371">
        <v>515.75035309999998</v>
      </c>
      <c r="Q7371" t="s">
        <v>29</v>
      </c>
      <c r="R7371" t="s">
        <v>27</v>
      </c>
      <c r="S7371">
        <v>60</v>
      </c>
      <c r="T7371">
        <v>286.22687489999998</v>
      </c>
      <c r="U7371">
        <v>500.89703100000003</v>
      </c>
      <c r="V7371" t="s">
        <v>29</v>
      </c>
      <c r="W7371">
        <v>2073.8540029999999</v>
      </c>
      <c r="X7371">
        <v>20738.54003</v>
      </c>
      <c r="Y7371" t="s">
        <v>30</v>
      </c>
    </row>
    <row r="7372" spans="1:25" x14ac:dyDescent="0.35">
      <c r="A7372" t="s">
        <v>25</v>
      </c>
      <c r="B7372" s="1">
        <v>41631</v>
      </c>
      <c r="C7372">
        <v>16.600000000000001</v>
      </c>
      <c r="D7372">
        <v>59</v>
      </c>
      <c r="E7372">
        <v>298</v>
      </c>
      <c r="F7372">
        <v>19.440000000000001</v>
      </c>
      <c r="G7372">
        <v>0</v>
      </c>
      <c r="H7372">
        <v>86.999529129999999</v>
      </c>
      <c r="I7372">
        <v>25.636258059999999</v>
      </c>
      <c r="J7372">
        <v>193.3061701</v>
      </c>
      <c r="K7372">
        <v>7.4217365769999999</v>
      </c>
      <c r="L7372">
        <v>38.505891040000002</v>
      </c>
      <c r="M7372">
        <v>15.613058669999999</v>
      </c>
      <c r="N7372">
        <v>3.5240547699999998</v>
      </c>
      <c r="O7372">
        <v>144.7670401</v>
      </c>
      <c r="P7372">
        <v>463.42443689999999</v>
      </c>
      <c r="Q7372" t="s">
        <v>26</v>
      </c>
      <c r="R7372" t="s">
        <v>27</v>
      </c>
      <c r="S7372">
        <v>60</v>
      </c>
      <c r="T7372">
        <v>244.388139</v>
      </c>
      <c r="U7372">
        <v>427.67924319999997</v>
      </c>
      <c r="V7372" t="s">
        <v>26</v>
      </c>
      <c r="W7372">
        <v>1865.800074</v>
      </c>
      <c r="X7372">
        <v>18658.000739999999</v>
      </c>
      <c r="Y7372" t="s">
        <v>30</v>
      </c>
    </row>
    <row r="7373" spans="1:25" x14ac:dyDescent="0.35">
      <c r="A7373" t="s">
        <v>25</v>
      </c>
      <c r="B7373" s="1">
        <v>41632</v>
      </c>
      <c r="C7373">
        <v>13.5</v>
      </c>
      <c r="D7373">
        <v>76</v>
      </c>
      <c r="E7373">
        <v>281</v>
      </c>
      <c r="F7373">
        <v>19.8</v>
      </c>
      <c r="G7373">
        <v>0</v>
      </c>
      <c r="H7373">
        <v>83.998724910000007</v>
      </c>
      <c r="I7373">
        <v>26.41937403</v>
      </c>
      <c r="J7373">
        <v>199.14017010000001</v>
      </c>
      <c r="K7373">
        <v>4.9847288780000003</v>
      </c>
      <c r="L7373">
        <v>39.678617680000002</v>
      </c>
      <c r="M7373">
        <v>11.621160290000001</v>
      </c>
      <c r="N7373">
        <v>2.0895872230000001</v>
      </c>
      <c r="O7373">
        <v>57.855188650000002</v>
      </c>
      <c r="P7373">
        <v>195.6422972</v>
      </c>
      <c r="Q7373" t="s">
        <v>26</v>
      </c>
      <c r="R7373" t="s">
        <v>27</v>
      </c>
      <c r="S7373">
        <v>60</v>
      </c>
      <c r="T7373">
        <v>133.21700720000001</v>
      </c>
      <c r="U7373">
        <v>233.12976259999999</v>
      </c>
      <c r="V7373" t="s">
        <v>26</v>
      </c>
      <c r="W7373">
        <v>1210.026691</v>
      </c>
      <c r="X7373">
        <v>12100.26691</v>
      </c>
      <c r="Y7373" t="s">
        <v>30</v>
      </c>
    </row>
    <row r="7374" spans="1:25" x14ac:dyDescent="0.35">
      <c r="A7374" t="s">
        <v>25</v>
      </c>
      <c r="B7374" s="1">
        <v>41633</v>
      </c>
      <c r="C7374">
        <v>15.2</v>
      </c>
      <c r="D7374">
        <v>83</v>
      </c>
      <c r="E7374">
        <v>259</v>
      </c>
      <c r="F7374">
        <v>25.56</v>
      </c>
      <c r="G7374">
        <v>6</v>
      </c>
      <c r="H7374">
        <v>52.143885130000001</v>
      </c>
      <c r="I7374">
        <v>16.257703289999998</v>
      </c>
      <c r="J7374">
        <v>193.44210659999999</v>
      </c>
      <c r="K7374">
        <v>0.75977190400000005</v>
      </c>
      <c r="L7374">
        <v>26.86977839</v>
      </c>
      <c r="M7374">
        <v>0.83355850099999995</v>
      </c>
      <c r="N7374">
        <v>1.9707239000000001E-2</v>
      </c>
      <c r="O7374">
        <v>0.29175441600000002</v>
      </c>
      <c r="P7374">
        <v>0.46624503899999997</v>
      </c>
      <c r="Q7374" t="s">
        <v>31</v>
      </c>
      <c r="R7374" t="s">
        <v>27</v>
      </c>
      <c r="S7374">
        <v>60</v>
      </c>
      <c r="T7374">
        <v>6.1574901000000004</v>
      </c>
      <c r="U7374">
        <v>10.77560768</v>
      </c>
      <c r="V7374" t="s">
        <v>26</v>
      </c>
      <c r="W7374">
        <v>97.364193279999995</v>
      </c>
      <c r="X7374">
        <v>0</v>
      </c>
      <c r="Y7374" t="s">
        <v>31</v>
      </c>
    </row>
    <row r="7375" spans="1:25" x14ac:dyDescent="0.35">
      <c r="A7375" t="s">
        <v>25</v>
      </c>
      <c r="B7375" s="1">
        <v>41634</v>
      </c>
      <c r="C7375">
        <v>15.8</v>
      </c>
      <c r="D7375">
        <v>63</v>
      </c>
      <c r="E7375">
        <v>109</v>
      </c>
      <c r="F7375">
        <v>5.76</v>
      </c>
      <c r="G7375">
        <v>0</v>
      </c>
      <c r="H7375">
        <v>69.785892110000006</v>
      </c>
      <c r="I7375">
        <v>17.655198769999998</v>
      </c>
      <c r="J7375">
        <v>199.69010660000001</v>
      </c>
      <c r="K7375">
        <v>0.83018927600000003</v>
      </c>
      <c r="L7375">
        <v>28.91847555</v>
      </c>
      <c r="M7375">
        <v>0.95642951099999995</v>
      </c>
      <c r="N7375">
        <v>2.5137649000000001E-2</v>
      </c>
      <c r="O7375">
        <v>0.38872605399999999</v>
      </c>
      <c r="P7375">
        <v>0.71957678199999997</v>
      </c>
      <c r="Q7375" t="s">
        <v>31</v>
      </c>
      <c r="R7375" t="s">
        <v>27</v>
      </c>
      <c r="S7375">
        <v>60</v>
      </c>
      <c r="T7375">
        <v>7.1439390869999997</v>
      </c>
      <c r="U7375">
        <v>12.5018934</v>
      </c>
      <c r="V7375" t="s">
        <v>26</v>
      </c>
      <c r="W7375">
        <v>110.6310031</v>
      </c>
      <c r="X7375">
        <v>1106.310031</v>
      </c>
      <c r="Y7375" t="s">
        <v>29</v>
      </c>
    </row>
    <row r="7376" spans="1:25" x14ac:dyDescent="0.35">
      <c r="A7376" t="s">
        <v>25</v>
      </c>
      <c r="B7376" s="1">
        <v>41635</v>
      </c>
      <c r="C7376">
        <v>16.5</v>
      </c>
      <c r="D7376">
        <v>73</v>
      </c>
      <c r="E7376">
        <v>198</v>
      </c>
      <c r="F7376">
        <v>3.6</v>
      </c>
      <c r="G7376">
        <v>1.6</v>
      </c>
      <c r="H7376">
        <v>65.925990810000002</v>
      </c>
      <c r="I7376">
        <v>17.807350410000002</v>
      </c>
      <c r="J7376">
        <v>206.0641066</v>
      </c>
      <c r="K7376">
        <v>0.65485014699999999</v>
      </c>
      <c r="L7376">
        <v>29.2874084</v>
      </c>
      <c r="M7376">
        <v>0.76085485500000005</v>
      </c>
      <c r="N7376">
        <v>1.6767685000000001E-2</v>
      </c>
      <c r="O7376">
        <v>0.195747486</v>
      </c>
      <c r="P7376">
        <v>0.37156636999999998</v>
      </c>
      <c r="Q7376" t="s">
        <v>31</v>
      </c>
      <c r="R7376" t="s">
        <v>27</v>
      </c>
      <c r="S7376">
        <v>60</v>
      </c>
      <c r="T7376">
        <v>4.7977049430000003</v>
      </c>
      <c r="U7376">
        <v>8.3959836499999998</v>
      </c>
      <c r="V7376" t="s">
        <v>31</v>
      </c>
      <c r="W7376">
        <v>78.517155220000006</v>
      </c>
      <c r="X7376">
        <v>785.17155219999995</v>
      </c>
      <c r="Y7376" t="s">
        <v>29</v>
      </c>
    </row>
    <row r="7377" spans="1:25" x14ac:dyDescent="0.35">
      <c r="A7377" t="s">
        <v>25</v>
      </c>
      <c r="B7377" s="1">
        <v>41636</v>
      </c>
      <c r="C7377">
        <v>15.5</v>
      </c>
      <c r="D7377">
        <v>89</v>
      </c>
      <c r="E7377">
        <v>352</v>
      </c>
      <c r="F7377">
        <v>13.32</v>
      </c>
      <c r="G7377">
        <v>5.6</v>
      </c>
      <c r="H7377">
        <v>39.117503509999999</v>
      </c>
      <c r="I7377">
        <v>10.96224829</v>
      </c>
      <c r="J7377">
        <v>201.27936199999999</v>
      </c>
      <c r="K7377">
        <v>5.7028569000000001E-2</v>
      </c>
      <c r="L7377">
        <v>19.297063720000001</v>
      </c>
      <c r="M7377">
        <v>5.0546471000000003E-2</v>
      </c>
      <c r="N7377">
        <v>1.38071E-4</v>
      </c>
      <c r="O7377">
        <v>1.13999E-4</v>
      </c>
      <c r="P7377" s="2">
        <v>9.1500000000000001E-5</v>
      </c>
      <c r="Q7377" t="s">
        <v>31</v>
      </c>
      <c r="R7377" t="s">
        <v>27</v>
      </c>
      <c r="S7377">
        <v>60</v>
      </c>
      <c r="T7377">
        <v>7.7029563999999995E-2</v>
      </c>
      <c r="U7377">
        <v>0.134801737</v>
      </c>
      <c r="V7377" t="s">
        <v>31</v>
      </c>
      <c r="W7377">
        <v>2.109828539</v>
      </c>
      <c r="X7377">
        <v>0</v>
      </c>
      <c r="Y7377" t="s">
        <v>31</v>
      </c>
    </row>
    <row r="7378" spans="1:25" x14ac:dyDescent="0.35">
      <c r="A7378" t="s">
        <v>25</v>
      </c>
      <c r="B7378" s="1">
        <v>41637</v>
      </c>
      <c r="C7378">
        <v>13.7</v>
      </c>
      <c r="D7378">
        <v>96</v>
      </c>
      <c r="E7378">
        <v>37</v>
      </c>
      <c r="F7378">
        <v>24.12</v>
      </c>
      <c r="G7378">
        <v>7</v>
      </c>
      <c r="H7378">
        <v>19.778109600000001</v>
      </c>
      <c r="I7378">
        <v>5.8415017450000004</v>
      </c>
      <c r="J7378">
        <v>192.6341334</v>
      </c>
      <c r="K7378">
        <v>4.0054000000000001E-4</v>
      </c>
      <c r="L7378">
        <v>10.859719119999999</v>
      </c>
      <c r="M7378">
        <v>2.5276999999999998E-4</v>
      </c>
      <c r="N7378" s="2">
        <v>1.1700000000000001E-8</v>
      </c>
      <c r="O7378" s="2">
        <v>2.5400000000000001E-11</v>
      </c>
      <c r="P7378" s="2">
        <v>5.68E-12</v>
      </c>
      <c r="Q7378" t="s">
        <v>31</v>
      </c>
      <c r="R7378" t="s">
        <v>27</v>
      </c>
      <c r="S7378">
        <v>60</v>
      </c>
      <c r="T7378" s="2">
        <v>1.6799999999999998E-5</v>
      </c>
      <c r="U7378" s="2">
        <v>2.9499999999999999E-5</v>
      </c>
      <c r="V7378" t="s">
        <v>31</v>
      </c>
      <c r="W7378">
        <v>1.247155E-3</v>
      </c>
      <c r="X7378">
        <v>0</v>
      </c>
      <c r="Y7378" t="s">
        <v>31</v>
      </c>
    </row>
    <row r="7379" spans="1:25" x14ac:dyDescent="0.35">
      <c r="A7379" t="s">
        <v>25</v>
      </c>
      <c r="B7379" s="1">
        <v>41638</v>
      </c>
      <c r="C7379">
        <v>18.2</v>
      </c>
      <c r="D7379">
        <v>70</v>
      </c>
      <c r="E7379">
        <v>326</v>
      </c>
      <c r="F7379">
        <v>21.96</v>
      </c>
      <c r="G7379">
        <v>1.6</v>
      </c>
      <c r="H7379">
        <v>55.127174490000002</v>
      </c>
      <c r="I7379">
        <v>6.5131970299999997</v>
      </c>
      <c r="J7379">
        <v>199.3141334</v>
      </c>
      <c r="K7379">
        <v>0.85239393500000005</v>
      </c>
      <c r="L7379">
        <v>12.042574460000001</v>
      </c>
      <c r="M7379">
        <v>0.56997864600000003</v>
      </c>
      <c r="N7379">
        <v>1.0056308999999999E-2</v>
      </c>
      <c r="O7379">
        <v>0.244389308</v>
      </c>
      <c r="P7379">
        <v>6.9266414999999998E-2</v>
      </c>
      <c r="Q7379" t="s">
        <v>31</v>
      </c>
      <c r="R7379" t="s">
        <v>27</v>
      </c>
      <c r="S7379">
        <v>60</v>
      </c>
      <c r="T7379">
        <v>7.4668900239999996</v>
      </c>
      <c r="U7379">
        <v>13.06705754</v>
      </c>
      <c r="V7379" t="s">
        <v>26</v>
      </c>
      <c r="W7379">
        <v>114.91020140000001</v>
      </c>
      <c r="X7379">
        <v>0</v>
      </c>
      <c r="Y7379" t="s">
        <v>31</v>
      </c>
    </row>
    <row r="7380" spans="1:25" x14ac:dyDescent="0.35">
      <c r="A7380" t="s">
        <v>25</v>
      </c>
      <c r="B7380" s="1">
        <v>41639</v>
      </c>
      <c r="C7380">
        <v>15.9</v>
      </c>
      <c r="D7380">
        <v>60</v>
      </c>
      <c r="E7380">
        <v>253</v>
      </c>
      <c r="F7380">
        <v>25.92</v>
      </c>
      <c r="G7380">
        <v>3.6</v>
      </c>
      <c r="H7380">
        <v>64.364651409999993</v>
      </c>
      <c r="I7380">
        <v>5.3243761349999996</v>
      </c>
      <c r="J7380">
        <v>200.0522765</v>
      </c>
      <c r="K7380">
        <v>1.895557734</v>
      </c>
      <c r="L7380">
        <v>9.9844160829999993</v>
      </c>
      <c r="M7380">
        <v>1.5375743049999999</v>
      </c>
      <c r="N7380">
        <v>5.8246364000000002E-2</v>
      </c>
      <c r="O7380">
        <v>1.9636356260000001</v>
      </c>
      <c r="P7380">
        <v>0.36282809599999999</v>
      </c>
      <c r="Q7380" t="s">
        <v>31</v>
      </c>
      <c r="R7380" t="s">
        <v>27</v>
      </c>
      <c r="S7380">
        <v>60</v>
      </c>
      <c r="T7380">
        <v>28.173068879999999</v>
      </c>
      <c r="U7380">
        <v>49.30287053</v>
      </c>
      <c r="V7380" t="s">
        <v>26</v>
      </c>
      <c r="W7380">
        <v>353.02329659999998</v>
      </c>
      <c r="X7380">
        <v>3530.232966</v>
      </c>
      <c r="Y7380" t="s">
        <v>32</v>
      </c>
    </row>
    <row r="7381" spans="1:25" x14ac:dyDescent="0.35">
      <c r="A7381" t="s">
        <v>25</v>
      </c>
      <c r="B7381" s="1">
        <v>41640</v>
      </c>
      <c r="C7381">
        <v>17.399999999999999</v>
      </c>
      <c r="D7381">
        <v>55</v>
      </c>
      <c r="E7381">
        <v>291</v>
      </c>
      <c r="F7381">
        <v>24.48</v>
      </c>
      <c r="G7381">
        <v>0</v>
      </c>
      <c r="H7381">
        <v>80.815867109999999</v>
      </c>
      <c r="I7381">
        <v>7.1376443849999998</v>
      </c>
      <c r="J7381">
        <v>206.88827649999999</v>
      </c>
      <c r="K7381">
        <v>4.2591706680000003</v>
      </c>
      <c r="L7381">
        <v>13.14180801</v>
      </c>
      <c r="M7381">
        <v>5.3789801769999999</v>
      </c>
      <c r="N7381">
        <v>0.53445089000000001</v>
      </c>
      <c r="O7381">
        <v>22.19680486</v>
      </c>
      <c r="P7381">
        <v>7.6606756989999996</v>
      </c>
      <c r="Q7381" t="s">
        <v>31</v>
      </c>
      <c r="R7381" t="s">
        <v>27</v>
      </c>
      <c r="S7381">
        <v>70</v>
      </c>
      <c r="T7381">
        <v>208.2444261</v>
      </c>
      <c r="U7381">
        <v>364.42774559999998</v>
      </c>
      <c r="V7381" t="s">
        <v>26</v>
      </c>
      <c r="W7381">
        <v>1004.937679</v>
      </c>
      <c r="X7381">
        <v>10049.37679</v>
      </c>
      <c r="Y7381" t="s">
        <v>30</v>
      </c>
    </row>
    <row r="7382" spans="1:25" x14ac:dyDescent="0.35">
      <c r="A7382" t="s">
        <v>25</v>
      </c>
      <c r="B7382" s="1">
        <v>41641</v>
      </c>
      <c r="C7382">
        <v>17.600000000000001</v>
      </c>
      <c r="D7382">
        <v>52</v>
      </c>
      <c r="E7382">
        <v>266</v>
      </c>
      <c r="F7382">
        <v>25.92</v>
      </c>
      <c r="G7382">
        <v>0.2</v>
      </c>
      <c r="H7382">
        <v>85.42754746</v>
      </c>
      <c r="I7382">
        <v>9.0927069449999998</v>
      </c>
      <c r="J7382">
        <v>213.7602765</v>
      </c>
      <c r="K7382">
        <v>8.2445817459999997</v>
      </c>
      <c r="L7382">
        <v>16.437420209999999</v>
      </c>
      <c r="M7382">
        <v>10.942765619999999</v>
      </c>
      <c r="N7382">
        <v>1.8785547890000001</v>
      </c>
      <c r="O7382">
        <v>123.1059205</v>
      </c>
      <c r="P7382">
        <v>69.788632410000005</v>
      </c>
      <c r="Q7382" t="s">
        <v>26</v>
      </c>
      <c r="R7382" t="s">
        <v>27</v>
      </c>
      <c r="S7382">
        <v>70</v>
      </c>
      <c r="T7382">
        <v>570.94093009999995</v>
      </c>
      <c r="U7382">
        <v>999.14662759999999</v>
      </c>
      <c r="V7382" t="s">
        <v>29</v>
      </c>
      <c r="W7382">
        <v>2070.2445189999999</v>
      </c>
      <c r="X7382">
        <v>20702.445189999999</v>
      </c>
      <c r="Y7382" t="s">
        <v>30</v>
      </c>
    </row>
    <row r="7383" spans="1:25" x14ac:dyDescent="0.35">
      <c r="A7383" t="s">
        <v>25</v>
      </c>
      <c r="B7383" s="1">
        <v>41642</v>
      </c>
      <c r="C7383">
        <v>19.899999999999999</v>
      </c>
      <c r="D7383">
        <v>58</v>
      </c>
      <c r="E7383">
        <v>293</v>
      </c>
      <c r="F7383">
        <v>45</v>
      </c>
      <c r="G7383">
        <v>0</v>
      </c>
      <c r="H7383">
        <v>85.892173200000002</v>
      </c>
      <c r="I7383">
        <v>11.013791149999999</v>
      </c>
      <c r="J7383">
        <v>221.0462765</v>
      </c>
      <c r="K7383">
        <v>21.476212839999999</v>
      </c>
      <c r="L7383">
        <v>19.58765898</v>
      </c>
      <c r="M7383">
        <v>24.42231979</v>
      </c>
      <c r="N7383">
        <v>7.779501003</v>
      </c>
      <c r="O7383">
        <v>673.64892380000003</v>
      </c>
      <c r="P7383">
        <v>558.0078628</v>
      </c>
      <c r="Q7383" t="s">
        <v>29</v>
      </c>
      <c r="R7383" t="s">
        <v>27</v>
      </c>
      <c r="S7383">
        <v>70</v>
      </c>
      <c r="T7383">
        <v>2028.6941750000001</v>
      </c>
      <c r="U7383">
        <v>3550.214806</v>
      </c>
      <c r="V7383" t="s">
        <v>32</v>
      </c>
      <c r="W7383">
        <v>4083.9652510000001</v>
      </c>
      <c r="X7383">
        <v>40839.65251</v>
      </c>
      <c r="Y7383" t="s">
        <v>30</v>
      </c>
    </row>
    <row r="7384" spans="1:25" x14ac:dyDescent="0.35">
      <c r="A7384" t="s">
        <v>25</v>
      </c>
      <c r="B7384" s="1">
        <v>41643</v>
      </c>
      <c r="C7384">
        <v>20.7</v>
      </c>
      <c r="D7384">
        <v>61</v>
      </c>
      <c r="E7384">
        <v>290</v>
      </c>
      <c r="F7384">
        <v>19.079999999999998</v>
      </c>
      <c r="G7384">
        <v>1.6</v>
      </c>
      <c r="H7384">
        <v>80.003841840000007</v>
      </c>
      <c r="I7384">
        <v>12.11379786</v>
      </c>
      <c r="J7384">
        <v>228.47627650000001</v>
      </c>
      <c r="K7384">
        <v>2.9724937420000002</v>
      </c>
      <c r="L7384">
        <v>21.392078999999999</v>
      </c>
      <c r="M7384">
        <v>5.0508153809999996</v>
      </c>
      <c r="N7384">
        <v>0.47810000600000002</v>
      </c>
      <c r="O7384">
        <v>12.12565835</v>
      </c>
      <c r="P7384">
        <v>12.108201299999999</v>
      </c>
      <c r="Q7384" t="s">
        <v>26</v>
      </c>
      <c r="R7384" t="s">
        <v>27</v>
      </c>
      <c r="S7384">
        <v>70</v>
      </c>
      <c r="T7384">
        <v>117.3005587</v>
      </c>
      <c r="U7384">
        <v>205.2759777</v>
      </c>
      <c r="V7384" t="s">
        <v>26</v>
      </c>
      <c r="W7384">
        <v>641.53854609999996</v>
      </c>
      <c r="X7384">
        <v>6415.3854609999999</v>
      </c>
      <c r="Y7384" t="s">
        <v>28</v>
      </c>
    </row>
    <row r="7385" spans="1:25" x14ac:dyDescent="0.35">
      <c r="A7385" t="s">
        <v>25</v>
      </c>
      <c r="B7385" s="1">
        <v>41644</v>
      </c>
      <c r="C7385">
        <v>17.100000000000001</v>
      </c>
      <c r="D7385">
        <v>90</v>
      </c>
      <c r="E7385">
        <v>311</v>
      </c>
      <c r="F7385">
        <v>29.16</v>
      </c>
      <c r="G7385">
        <v>2.4</v>
      </c>
      <c r="H7385">
        <v>61.212237610000003</v>
      </c>
      <c r="I7385">
        <v>9.8870817609999992</v>
      </c>
      <c r="J7385">
        <v>235.25827649999999</v>
      </c>
      <c r="K7385">
        <v>1.9109150939999999</v>
      </c>
      <c r="L7385">
        <v>17.894097800000001</v>
      </c>
      <c r="M7385">
        <v>2.6798302829999998</v>
      </c>
      <c r="N7385">
        <v>0.155710826</v>
      </c>
      <c r="O7385">
        <v>3.2908848740000001</v>
      </c>
      <c r="P7385">
        <v>2.2442983189999999</v>
      </c>
      <c r="Q7385" t="s">
        <v>31</v>
      </c>
      <c r="R7385" t="s">
        <v>27</v>
      </c>
      <c r="S7385">
        <v>70</v>
      </c>
      <c r="T7385">
        <v>57.098588300000003</v>
      </c>
      <c r="U7385">
        <v>99.922529530000006</v>
      </c>
      <c r="V7385" t="s">
        <v>26</v>
      </c>
      <c r="W7385">
        <v>356.92384620000001</v>
      </c>
      <c r="X7385">
        <v>3569.2384619999998</v>
      </c>
      <c r="Y7385" t="s">
        <v>32</v>
      </c>
    </row>
    <row r="7386" spans="1:25" x14ac:dyDescent="0.35">
      <c r="A7386" t="s">
        <v>25</v>
      </c>
      <c r="B7386" s="1">
        <v>41645</v>
      </c>
      <c r="C7386">
        <v>18.5</v>
      </c>
      <c r="D7386">
        <v>58</v>
      </c>
      <c r="E7386">
        <v>255</v>
      </c>
      <c r="F7386">
        <v>20.16</v>
      </c>
      <c r="G7386">
        <v>2.6</v>
      </c>
      <c r="H7386">
        <v>70.24289091</v>
      </c>
      <c r="I7386">
        <v>9.0572867620000004</v>
      </c>
      <c r="J7386">
        <v>242.29227650000001</v>
      </c>
      <c r="K7386">
        <v>1.7405021030000001</v>
      </c>
      <c r="L7386">
        <v>16.56637697</v>
      </c>
      <c r="M7386">
        <v>2.198118671</v>
      </c>
      <c r="N7386">
        <v>0.109647671</v>
      </c>
      <c r="O7386">
        <v>2.4130969699999998</v>
      </c>
      <c r="P7386">
        <v>1.3915696829999999</v>
      </c>
      <c r="Q7386" t="s">
        <v>31</v>
      </c>
      <c r="R7386" t="s">
        <v>27</v>
      </c>
      <c r="S7386">
        <v>70</v>
      </c>
      <c r="T7386">
        <v>48.959849980000001</v>
      </c>
      <c r="U7386">
        <v>85.679737470000006</v>
      </c>
      <c r="V7386" t="s">
        <v>26</v>
      </c>
      <c r="W7386">
        <v>314.1284038</v>
      </c>
      <c r="X7386">
        <v>3141.2840379999998</v>
      </c>
      <c r="Y7386" t="s">
        <v>32</v>
      </c>
    </row>
    <row r="7387" spans="1:25" x14ac:dyDescent="0.35">
      <c r="A7387" t="s">
        <v>25</v>
      </c>
      <c r="B7387" s="1">
        <v>41646</v>
      </c>
      <c r="C7387">
        <v>21.1</v>
      </c>
      <c r="D7387">
        <v>35</v>
      </c>
      <c r="E7387">
        <v>304</v>
      </c>
      <c r="F7387">
        <v>25.92</v>
      </c>
      <c r="G7387">
        <v>0</v>
      </c>
      <c r="H7387">
        <v>87.327271640000006</v>
      </c>
      <c r="I7387">
        <v>12.200285060000001</v>
      </c>
      <c r="J7387">
        <v>249.7942765</v>
      </c>
      <c r="K7387">
        <v>10.77969871</v>
      </c>
      <c r="L7387">
        <v>21.745386100000001</v>
      </c>
      <c r="M7387">
        <v>15.513507130000001</v>
      </c>
      <c r="N7387">
        <v>3.4843805900000002</v>
      </c>
      <c r="O7387">
        <v>248.89971800000001</v>
      </c>
      <c r="P7387">
        <v>257.25178160000002</v>
      </c>
      <c r="Q7387" t="s">
        <v>26</v>
      </c>
      <c r="R7387" t="s">
        <v>27</v>
      </c>
      <c r="S7387">
        <v>70</v>
      </c>
      <c r="T7387">
        <v>838.67837699999995</v>
      </c>
      <c r="U7387">
        <v>1467.6871599999999</v>
      </c>
      <c r="V7387" t="s">
        <v>29</v>
      </c>
      <c r="W7387">
        <v>2636.325319</v>
      </c>
      <c r="X7387">
        <v>26363.253189999999</v>
      </c>
      <c r="Y7387" t="s">
        <v>30</v>
      </c>
    </row>
    <row r="7388" spans="1:25" x14ac:dyDescent="0.35">
      <c r="A7388" t="s">
        <v>25</v>
      </c>
      <c r="B7388" s="1">
        <v>41647</v>
      </c>
      <c r="C7388">
        <v>15.6</v>
      </c>
      <c r="D7388">
        <v>76</v>
      </c>
      <c r="E7388">
        <v>261</v>
      </c>
      <c r="F7388">
        <v>29.88</v>
      </c>
      <c r="G7388">
        <v>6.2</v>
      </c>
      <c r="H7388">
        <v>58.761205789999998</v>
      </c>
      <c r="I7388">
        <v>7.5623479390000004</v>
      </c>
      <c r="J7388">
        <v>242.30692519999999</v>
      </c>
      <c r="K7388">
        <v>1.6980596029999999</v>
      </c>
      <c r="L7388">
        <v>14.030011630000001</v>
      </c>
      <c r="M7388">
        <v>1.7980188509999999</v>
      </c>
      <c r="N7388">
        <v>7.6834224000000007E-2</v>
      </c>
      <c r="O7388">
        <v>1.9938586030000001</v>
      </c>
      <c r="P7388">
        <v>0.79656920600000003</v>
      </c>
      <c r="Q7388" t="s">
        <v>31</v>
      </c>
      <c r="R7388" t="s">
        <v>27</v>
      </c>
      <c r="S7388">
        <v>70</v>
      </c>
      <c r="T7388">
        <v>47.006313149999997</v>
      </c>
      <c r="U7388">
        <v>82.261048009999996</v>
      </c>
      <c r="V7388" t="s">
        <v>26</v>
      </c>
      <c r="W7388">
        <v>303.64603959999999</v>
      </c>
      <c r="X7388">
        <v>0</v>
      </c>
      <c r="Y7388" t="s">
        <v>31</v>
      </c>
    </row>
    <row r="7389" spans="1:25" x14ac:dyDescent="0.35">
      <c r="A7389" t="s">
        <v>25</v>
      </c>
      <c r="B7389" s="1">
        <v>41648</v>
      </c>
      <c r="C7389">
        <v>12.2</v>
      </c>
      <c r="D7389">
        <v>79</v>
      </c>
      <c r="E7389">
        <v>136</v>
      </c>
      <c r="F7389">
        <v>29.16</v>
      </c>
      <c r="G7389">
        <v>1.4</v>
      </c>
      <c r="H7389">
        <v>65.267770530000007</v>
      </c>
      <c r="I7389">
        <v>8.1706912690000006</v>
      </c>
      <c r="J7389">
        <v>248.2069252</v>
      </c>
      <c r="K7389">
        <v>2.3153716260000001</v>
      </c>
      <c r="L7389">
        <v>15.098794440000001</v>
      </c>
      <c r="M7389">
        <v>3.0047999089999999</v>
      </c>
      <c r="N7389">
        <v>0.190678813</v>
      </c>
      <c r="O7389">
        <v>4.9754663710000004</v>
      </c>
      <c r="P7389">
        <v>2.3397522039999998</v>
      </c>
      <c r="Q7389" t="s">
        <v>31</v>
      </c>
      <c r="R7389" t="s">
        <v>27</v>
      </c>
      <c r="S7389">
        <v>70</v>
      </c>
      <c r="T7389">
        <v>78.200392609999994</v>
      </c>
      <c r="U7389">
        <v>136.85068709999999</v>
      </c>
      <c r="V7389" t="s">
        <v>26</v>
      </c>
      <c r="W7389">
        <v>462.31094230000002</v>
      </c>
      <c r="X7389">
        <v>4623.1094229999999</v>
      </c>
      <c r="Y7389" t="s">
        <v>28</v>
      </c>
    </row>
    <row r="7390" spans="1:25" x14ac:dyDescent="0.35">
      <c r="A7390" t="s">
        <v>25</v>
      </c>
      <c r="B7390" s="1">
        <v>41649</v>
      </c>
      <c r="C7390">
        <v>17.5</v>
      </c>
      <c r="D7390">
        <v>53</v>
      </c>
      <c r="E7390">
        <v>248</v>
      </c>
      <c r="F7390">
        <v>23.04</v>
      </c>
      <c r="G7390">
        <v>0</v>
      </c>
      <c r="H7390">
        <v>81.349620160000001</v>
      </c>
      <c r="I7390">
        <v>10.07478629</v>
      </c>
      <c r="J7390">
        <v>255.06092520000001</v>
      </c>
      <c r="K7390">
        <v>4.2091649550000003</v>
      </c>
      <c r="L7390">
        <v>18.338652280000002</v>
      </c>
      <c r="M7390">
        <v>6.4496106109999998</v>
      </c>
      <c r="N7390">
        <v>0.73695876900000001</v>
      </c>
      <c r="O7390">
        <v>27.406138169999998</v>
      </c>
      <c r="P7390">
        <v>19.707874069999999</v>
      </c>
      <c r="Q7390" t="s">
        <v>26</v>
      </c>
      <c r="R7390" t="s">
        <v>27</v>
      </c>
      <c r="S7390">
        <v>70</v>
      </c>
      <c r="T7390">
        <v>204.40148919999999</v>
      </c>
      <c r="U7390">
        <v>357.70260610000003</v>
      </c>
      <c r="V7390" t="s">
        <v>26</v>
      </c>
      <c r="W7390">
        <v>990.73994589999995</v>
      </c>
      <c r="X7390">
        <v>9907.3994590000002</v>
      </c>
      <c r="Y7390" t="s">
        <v>28</v>
      </c>
    </row>
    <row r="7391" spans="1:25" x14ac:dyDescent="0.35">
      <c r="A7391" t="s">
        <v>25</v>
      </c>
      <c r="B7391" s="1">
        <v>41650</v>
      </c>
      <c r="C7391">
        <v>18.899999999999999</v>
      </c>
      <c r="D7391">
        <v>52</v>
      </c>
      <c r="E7391">
        <v>297</v>
      </c>
      <c r="F7391">
        <v>12.6</v>
      </c>
      <c r="G7391">
        <v>0</v>
      </c>
      <c r="H7391">
        <v>85.454075070000002</v>
      </c>
      <c r="I7391">
        <v>12.16576229</v>
      </c>
      <c r="J7391">
        <v>262.16692519999998</v>
      </c>
      <c r="K7391">
        <v>4.2293447410000002</v>
      </c>
      <c r="L7391">
        <v>21.802214670000001</v>
      </c>
      <c r="M7391">
        <v>7.1654724820000002</v>
      </c>
      <c r="N7391">
        <v>0.88787587899999998</v>
      </c>
      <c r="O7391">
        <v>30.55356738</v>
      </c>
      <c r="P7391">
        <v>31.7523287</v>
      </c>
      <c r="Q7391" t="s">
        <v>26</v>
      </c>
      <c r="R7391" t="s">
        <v>27</v>
      </c>
      <c r="S7391">
        <v>70</v>
      </c>
      <c r="T7391">
        <v>205.94956629999999</v>
      </c>
      <c r="U7391">
        <v>360.41174100000001</v>
      </c>
      <c r="V7391" t="s">
        <v>26</v>
      </c>
      <c r="W7391">
        <v>996.46987209999998</v>
      </c>
      <c r="X7391">
        <v>9964.6987210000007</v>
      </c>
      <c r="Y7391" t="s">
        <v>28</v>
      </c>
    </row>
    <row r="7392" spans="1:25" x14ac:dyDescent="0.35">
      <c r="A7392" t="s">
        <v>25</v>
      </c>
      <c r="B7392" s="1">
        <v>41651</v>
      </c>
      <c r="C7392">
        <v>16.3</v>
      </c>
      <c r="D7392">
        <v>68</v>
      </c>
      <c r="E7392">
        <v>263</v>
      </c>
      <c r="F7392">
        <v>25.56</v>
      </c>
      <c r="G7392">
        <v>0</v>
      </c>
      <c r="H7392">
        <v>85.237253030000005</v>
      </c>
      <c r="I7392">
        <v>13.37852837</v>
      </c>
      <c r="J7392">
        <v>268.80492520000001</v>
      </c>
      <c r="K7392">
        <v>7.8856195470000001</v>
      </c>
      <c r="L7392">
        <v>23.796191830000001</v>
      </c>
      <c r="M7392">
        <v>12.73333124</v>
      </c>
      <c r="N7392">
        <v>2.4564974020000001</v>
      </c>
      <c r="O7392">
        <v>138.0860399</v>
      </c>
      <c r="P7392">
        <v>172.19670189999999</v>
      </c>
      <c r="Q7392" t="s">
        <v>26</v>
      </c>
      <c r="R7392" t="s">
        <v>27</v>
      </c>
      <c r="S7392">
        <v>70</v>
      </c>
      <c r="T7392">
        <v>534.74333799999999</v>
      </c>
      <c r="U7392">
        <v>935.80084150000005</v>
      </c>
      <c r="V7392" t="s">
        <v>29</v>
      </c>
      <c r="W7392">
        <v>1982.255932</v>
      </c>
      <c r="X7392">
        <v>19822.55932</v>
      </c>
      <c r="Y7392" t="s">
        <v>30</v>
      </c>
    </row>
    <row r="7393" spans="1:25" x14ac:dyDescent="0.35">
      <c r="A7393" t="s">
        <v>25</v>
      </c>
      <c r="B7393" s="1">
        <v>41652</v>
      </c>
      <c r="C7393">
        <v>15.9</v>
      </c>
      <c r="D7393">
        <v>85</v>
      </c>
      <c r="E7393">
        <v>251</v>
      </c>
      <c r="F7393">
        <v>31.32</v>
      </c>
      <c r="G7393">
        <v>0.6</v>
      </c>
      <c r="H7393">
        <v>81.457770389999993</v>
      </c>
      <c r="I7393">
        <v>13.93394387</v>
      </c>
      <c r="J7393">
        <v>275.37092519999999</v>
      </c>
      <c r="K7393">
        <v>6.4694665379999998</v>
      </c>
      <c r="L7393">
        <v>24.738436239999999</v>
      </c>
      <c r="M7393">
        <v>11.08257562</v>
      </c>
      <c r="N7393">
        <v>1.921245879</v>
      </c>
      <c r="O7393">
        <v>90.527933700000006</v>
      </c>
      <c r="P7393">
        <v>122.28589580000001</v>
      </c>
      <c r="Q7393" t="s">
        <v>26</v>
      </c>
      <c r="R7393" t="s">
        <v>27</v>
      </c>
      <c r="S7393">
        <v>70</v>
      </c>
      <c r="T7393">
        <v>397.67902720000001</v>
      </c>
      <c r="U7393">
        <v>695.93829770000002</v>
      </c>
      <c r="V7393" t="s">
        <v>29</v>
      </c>
      <c r="W7393">
        <v>1617.577231</v>
      </c>
      <c r="X7393">
        <v>16175.77231</v>
      </c>
      <c r="Y7393" t="s">
        <v>30</v>
      </c>
    </row>
    <row r="7394" spans="1:25" x14ac:dyDescent="0.35">
      <c r="A7394" t="s">
        <v>25</v>
      </c>
      <c r="B7394" s="1">
        <v>41653</v>
      </c>
      <c r="C7394">
        <v>16.8</v>
      </c>
      <c r="D7394">
        <v>54</v>
      </c>
      <c r="E7394">
        <v>245</v>
      </c>
      <c r="F7394">
        <v>28.08</v>
      </c>
      <c r="G7394">
        <v>0</v>
      </c>
      <c r="H7394">
        <v>85.157168029999994</v>
      </c>
      <c r="I7394">
        <v>15.727391409999999</v>
      </c>
      <c r="J7394">
        <v>282.0989252</v>
      </c>
      <c r="K7394">
        <v>8.8547887200000002</v>
      </c>
      <c r="L7394">
        <v>27.60696939</v>
      </c>
      <c r="M7394">
        <v>15.035220239999999</v>
      </c>
      <c r="N7394">
        <v>3.2965012100000002</v>
      </c>
      <c r="O7394">
        <v>188.09236720000001</v>
      </c>
      <c r="P7394">
        <v>317.39733269999999</v>
      </c>
      <c r="Q7394" t="s">
        <v>26</v>
      </c>
      <c r="R7394" t="s">
        <v>27</v>
      </c>
      <c r="S7394">
        <v>70</v>
      </c>
      <c r="T7394">
        <v>633.60126739999998</v>
      </c>
      <c r="U7394">
        <v>1108.802218</v>
      </c>
      <c r="V7394" t="s">
        <v>29</v>
      </c>
      <c r="W7394">
        <v>2215.432491</v>
      </c>
      <c r="X7394">
        <v>22154.324909999999</v>
      </c>
      <c r="Y7394" t="s">
        <v>30</v>
      </c>
    </row>
    <row r="7395" spans="1:25" x14ac:dyDescent="0.35">
      <c r="A7395" t="s">
        <v>25</v>
      </c>
      <c r="B7395" s="1">
        <v>41654</v>
      </c>
      <c r="C7395">
        <v>17.600000000000001</v>
      </c>
      <c r="D7395">
        <v>56</v>
      </c>
      <c r="E7395">
        <v>274</v>
      </c>
      <c r="F7395">
        <v>21.24</v>
      </c>
      <c r="G7395">
        <v>0</v>
      </c>
      <c r="H7395">
        <v>85.75864181</v>
      </c>
      <c r="I7395">
        <v>17.519532089999998</v>
      </c>
      <c r="J7395">
        <v>288.97092520000001</v>
      </c>
      <c r="K7395">
        <v>6.820125902</v>
      </c>
      <c r="L7395">
        <v>30.42725677</v>
      </c>
      <c r="M7395">
        <v>12.910311249999999</v>
      </c>
      <c r="N7395">
        <v>2.5172531070000002</v>
      </c>
      <c r="O7395">
        <v>111.04826679999999</v>
      </c>
      <c r="P7395">
        <v>227.2504466</v>
      </c>
      <c r="Q7395" t="s">
        <v>26</v>
      </c>
      <c r="R7395" t="s">
        <v>27</v>
      </c>
      <c r="S7395">
        <v>70</v>
      </c>
      <c r="T7395">
        <v>430.67354719999997</v>
      </c>
      <c r="U7395">
        <v>753.67870760000005</v>
      </c>
      <c r="V7395" t="s">
        <v>29</v>
      </c>
      <c r="W7395">
        <v>1710.3496259999999</v>
      </c>
      <c r="X7395">
        <v>17103.49626</v>
      </c>
      <c r="Y7395" t="s">
        <v>30</v>
      </c>
    </row>
    <row r="7396" spans="1:25" x14ac:dyDescent="0.35">
      <c r="A7396" t="s">
        <v>25</v>
      </c>
      <c r="B7396" s="1">
        <v>41655</v>
      </c>
      <c r="C7396">
        <v>18.8</v>
      </c>
      <c r="D7396">
        <v>62</v>
      </c>
      <c r="E7396">
        <v>262</v>
      </c>
      <c r="F7396">
        <v>37.44</v>
      </c>
      <c r="G7396">
        <v>0</v>
      </c>
      <c r="H7396">
        <v>85.758640389999997</v>
      </c>
      <c r="I7396">
        <v>19.16661131</v>
      </c>
      <c r="J7396">
        <v>296.05892519999998</v>
      </c>
      <c r="K7396">
        <v>15.42818042</v>
      </c>
      <c r="L7396">
        <v>32.993321389999998</v>
      </c>
      <c r="M7396">
        <v>24.611101489999999</v>
      </c>
      <c r="N7396">
        <v>7.8862558930000004</v>
      </c>
      <c r="O7396">
        <v>547.52808319999997</v>
      </c>
      <c r="P7396">
        <v>1311.0807239999999</v>
      </c>
      <c r="Q7396" t="s">
        <v>29</v>
      </c>
      <c r="R7396" t="s">
        <v>27</v>
      </c>
      <c r="S7396">
        <v>70</v>
      </c>
      <c r="T7396">
        <v>1357.7318889999999</v>
      </c>
      <c r="U7396">
        <v>2376.0308049999999</v>
      </c>
      <c r="V7396" t="s">
        <v>32</v>
      </c>
      <c r="W7396">
        <v>3429.9125130000002</v>
      </c>
      <c r="X7396">
        <v>34299.12513</v>
      </c>
      <c r="Y7396" t="s">
        <v>30</v>
      </c>
    </row>
    <row r="7397" spans="1:25" x14ac:dyDescent="0.35">
      <c r="A7397" t="s">
        <v>25</v>
      </c>
      <c r="B7397" s="1">
        <v>41656</v>
      </c>
      <c r="C7397">
        <v>17.399999999999999</v>
      </c>
      <c r="D7397">
        <v>53</v>
      </c>
      <c r="E7397">
        <v>248</v>
      </c>
      <c r="F7397">
        <v>40.32</v>
      </c>
      <c r="G7397">
        <v>2</v>
      </c>
      <c r="H7397">
        <v>80.485636290000002</v>
      </c>
      <c r="I7397">
        <v>18.728916259999998</v>
      </c>
      <c r="J7397">
        <v>302.89492519999999</v>
      </c>
      <c r="K7397">
        <v>9.1149410260000003</v>
      </c>
      <c r="L7397">
        <v>32.44274763</v>
      </c>
      <c r="M7397">
        <v>16.683778190000002</v>
      </c>
      <c r="N7397">
        <v>3.9630541379999999</v>
      </c>
      <c r="O7397">
        <v>211.9885898</v>
      </c>
      <c r="P7397">
        <v>491.44050470000002</v>
      </c>
      <c r="Q7397" t="s">
        <v>26</v>
      </c>
      <c r="R7397" t="s">
        <v>27</v>
      </c>
      <c r="S7397">
        <v>70</v>
      </c>
      <c r="T7397">
        <v>660.7075992</v>
      </c>
      <c r="U7397">
        <v>1156.2382990000001</v>
      </c>
      <c r="V7397" t="s">
        <v>29</v>
      </c>
      <c r="W7397">
        <v>2275.623818</v>
      </c>
      <c r="X7397">
        <v>22756.23818</v>
      </c>
      <c r="Y7397" t="s">
        <v>30</v>
      </c>
    </row>
    <row r="7398" spans="1:25" x14ac:dyDescent="0.35">
      <c r="A7398" t="s">
        <v>25</v>
      </c>
      <c r="B7398" s="1">
        <v>41657</v>
      </c>
      <c r="C7398">
        <v>16.100000000000001</v>
      </c>
      <c r="D7398">
        <v>33</v>
      </c>
      <c r="E7398">
        <v>179</v>
      </c>
      <c r="F7398">
        <v>20.16</v>
      </c>
      <c r="G7398">
        <v>0</v>
      </c>
      <c r="H7398">
        <v>87.878625349999993</v>
      </c>
      <c r="I7398">
        <v>21.238958700000001</v>
      </c>
      <c r="J7398">
        <v>309.49692520000002</v>
      </c>
      <c r="K7398">
        <v>8.7257978739999995</v>
      </c>
      <c r="L7398">
        <v>36.257558449999998</v>
      </c>
      <c r="M7398">
        <v>17.092902710000001</v>
      </c>
      <c r="N7398">
        <v>4.136689337</v>
      </c>
      <c r="O7398">
        <v>200.94125769999999</v>
      </c>
      <c r="P7398">
        <v>575.37887269999999</v>
      </c>
      <c r="Q7398" t="s">
        <v>29</v>
      </c>
      <c r="R7398" t="s">
        <v>27</v>
      </c>
      <c r="S7398">
        <v>70</v>
      </c>
      <c r="T7398">
        <v>620.24477879999995</v>
      </c>
      <c r="U7398">
        <v>1085.428363</v>
      </c>
      <c r="V7398" t="s">
        <v>29</v>
      </c>
      <c r="W7398">
        <v>2185.207508</v>
      </c>
      <c r="X7398">
        <v>21852.075079999999</v>
      </c>
      <c r="Y7398" t="s">
        <v>30</v>
      </c>
    </row>
    <row r="7399" spans="1:25" x14ac:dyDescent="0.35">
      <c r="A7399" t="s">
        <v>25</v>
      </c>
      <c r="B7399" s="1">
        <v>41658</v>
      </c>
      <c r="C7399">
        <v>21.5</v>
      </c>
      <c r="D7399">
        <v>34</v>
      </c>
      <c r="E7399">
        <v>275</v>
      </c>
      <c r="F7399">
        <v>21.96</v>
      </c>
      <c r="G7399">
        <v>0</v>
      </c>
      <c r="H7399">
        <v>90.171183880000001</v>
      </c>
      <c r="I7399">
        <v>24.487812659999999</v>
      </c>
      <c r="J7399">
        <v>317.07092519999998</v>
      </c>
      <c r="K7399">
        <v>13.276106029999999</v>
      </c>
      <c r="L7399">
        <v>41.049797980000001</v>
      </c>
      <c r="M7399">
        <v>24.618872100000001</v>
      </c>
      <c r="N7399">
        <v>7.8906636829999997</v>
      </c>
      <c r="O7399">
        <v>459.88709019999999</v>
      </c>
      <c r="P7399">
        <v>1653.699785</v>
      </c>
      <c r="Q7399" t="s">
        <v>29</v>
      </c>
      <c r="R7399" t="s">
        <v>27</v>
      </c>
      <c r="S7399">
        <v>70</v>
      </c>
      <c r="T7399">
        <v>1115.2865979999999</v>
      </c>
      <c r="U7399">
        <v>1951.7515470000001</v>
      </c>
      <c r="V7399" t="s">
        <v>29</v>
      </c>
      <c r="W7399">
        <v>3099.5500010000001</v>
      </c>
      <c r="X7399">
        <v>30995.50001</v>
      </c>
      <c r="Y7399" t="s">
        <v>30</v>
      </c>
    </row>
    <row r="7400" spans="1:25" x14ac:dyDescent="0.35">
      <c r="A7400" t="s">
        <v>25</v>
      </c>
      <c r="B7400" s="1">
        <v>41659</v>
      </c>
      <c r="C7400">
        <v>15.4</v>
      </c>
      <c r="D7400">
        <v>84</v>
      </c>
      <c r="E7400">
        <v>57</v>
      </c>
      <c r="F7400">
        <v>6.84</v>
      </c>
      <c r="G7400">
        <v>0.2</v>
      </c>
      <c r="H7400">
        <v>83.557227159999997</v>
      </c>
      <c r="I7400">
        <v>25.062831060000001</v>
      </c>
      <c r="J7400">
        <v>323.54692519999998</v>
      </c>
      <c r="K7400">
        <v>2.4471845509999999</v>
      </c>
      <c r="L7400">
        <v>41.993360320000001</v>
      </c>
      <c r="M7400">
        <v>6.4930219290000002</v>
      </c>
      <c r="N7400">
        <v>0.74576133499999997</v>
      </c>
      <c r="O7400">
        <v>9.286514532</v>
      </c>
      <c r="P7400">
        <v>34.78078558</v>
      </c>
      <c r="Q7400" t="s">
        <v>26</v>
      </c>
      <c r="R7400" t="s">
        <v>27</v>
      </c>
      <c r="S7400">
        <v>70</v>
      </c>
      <c r="T7400">
        <v>85.586990650000004</v>
      </c>
      <c r="U7400">
        <v>149.77723359999999</v>
      </c>
      <c r="V7400" t="s">
        <v>26</v>
      </c>
      <c r="W7400">
        <v>497.59958569999998</v>
      </c>
      <c r="X7400">
        <v>4975.9958569999999</v>
      </c>
      <c r="Y7400" t="s">
        <v>28</v>
      </c>
    </row>
    <row r="7401" spans="1:25" x14ac:dyDescent="0.35">
      <c r="A7401" t="s">
        <v>25</v>
      </c>
      <c r="B7401" s="1">
        <v>41660</v>
      </c>
      <c r="C7401">
        <v>17.7</v>
      </c>
      <c r="D7401">
        <v>96</v>
      </c>
      <c r="E7401">
        <v>6</v>
      </c>
      <c r="F7401">
        <v>14.04</v>
      </c>
      <c r="G7401">
        <v>9.1999999999999993</v>
      </c>
      <c r="H7401">
        <v>28.080717320000002</v>
      </c>
      <c r="I7401">
        <v>12.80780487</v>
      </c>
      <c r="J7401">
        <v>303.24479070000001</v>
      </c>
      <c r="K7401">
        <v>4.0293170000000001E-3</v>
      </c>
      <c r="L7401">
        <v>23.169183669999999</v>
      </c>
      <c r="M7401">
        <v>4.0122700000000001E-3</v>
      </c>
      <c r="N7401" s="2">
        <v>1.5600000000000001E-6</v>
      </c>
      <c r="O7401" s="2">
        <v>4.4600000000000002E-8</v>
      </c>
      <c r="P7401" s="2">
        <v>5.2600000000000001E-8</v>
      </c>
      <c r="Q7401" t="s">
        <v>31</v>
      </c>
      <c r="R7401" t="s">
        <v>27</v>
      </c>
      <c r="S7401">
        <v>70</v>
      </c>
      <c r="T7401">
        <v>1.705722E-3</v>
      </c>
      <c r="U7401">
        <v>2.9850139999999998E-3</v>
      </c>
      <c r="V7401" t="s">
        <v>31</v>
      </c>
      <c r="W7401">
        <v>3.9781485999999998E-2</v>
      </c>
      <c r="X7401">
        <v>0</v>
      </c>
      <c r="Y7401" t="s">
        <v>31</v>
      </c>
    </row>
    <row r="7402" spans="1:25" x14ac:dyDescent="0.35">
      <c r="A7402" t="s">
        <v>25</v>
      </c>
      <c r="B7402" s="1">
        <v>41661</v>
      </c>
      <c r="C7402">
        <v>17.2</v>
      </c>
      <c r="D7402">
        <v>76</v>
      </c>
      <c r="E7402">
        <v>272</v>
      </c>
      <c r="F7402">
        <v>24.12</v>
      </c>
      <c r="G7402">
        <v>2.4</v>
      </c>
      <c r="H7402">
        <v>52.720043259999997</v>
      </c>
      <c r="I7402">
        <v>11.06004795</v>
      </c>
      <c r="J7402">
        <v>310.04479070000002</v>
      </c>
      <c r="K7402">
        <v>0.75139607100000005</v>
      </c>
      <c r="L7402">
        <v>20.308924690000001</v>
      </c>
      <c r="M7402">
        <v>0.68775880599999994</v>
      </c>
      <c r="N7402">
        <v>1.4022676E-2</v>
      </c>
      <c r="O7402">
        <v>0.24702996499999999</v>
      </c>
      <c r="P7402">
        <v>0.22100497899999999</v>
      </c>
      <c r="Q7402" t="s">
        <v>31</v>
      </c>
      <c r="R7402" t="s">
        <v>27</v>
      </c>
      <c r="S7402">
        <v>70</v>
      </c>
      <c r="T7402">
        <v>12.08807462</v>
      </c>
      <c r="U7402">
        <v>21.154130590000001</v>
      </c>
      <c r="V7402" t="s">
        <v>26</v>
      </c>
      <c r="W7402">
        <v>95.818019109999994</v>
      </c>
      <c r="X7402">
        <v>0</v>
      </c>
      <c r="Y7402" t="s">
        <v>31</v>
      </c>
    </row>
    <row r="7403" spans="1:25" x14ac:dyDescent="0.35">
      <c r="A7403" t="s">
        <v>25</v>
      </c>
      <c r="B7403" s="1">
        <v>41662</v>
      </c>
      <c r="C7403">
        <v>14.6</v>
      </c>
      <c r="D7403">
        <v>57</v>
      </c>
      <c r="E7403">
        <v>249</v>
      </c>
      <c r="F7403">
        <v>40.32</v>
      </c>
      <c r="G7403">
        <v>0.4</v>
      </c>
      <c r="H7403">
        <v>77.182853249999994</v>
      </c>
      <c r="I7403">
        <v>12.53048326</v>
      </c>
      <c r="J7403">
        <v>316.37679070000002</v>
      </c>
      <c r="K7403">
        <v>6.7203172430000002</v>
      </c>
      <c r="L7403">
        <v>22.80310549</v>
      </c>
      <c r="M7403">
        <v>10.948929939999999</v>
      </c>
      <c r="N7403">
        <v>1.8804282720000001</v>
      </c>
      <c r="O7403">
        <v>95.015378519999999</v>
      </c>
      <c r="P7403">
        <v>108.4585941</v>
      </c>
      <c r="Q7403" t="s">
        <v>26</v>
      </c>
      <c r="R7403" t="s">
        <v>27</v>
      </c>
      <c r="S7403">
        <v>70</v>
      </c>
      <c r="T7403">
        <v>421.2136357</v>
      </c>
      <c r="U7403">
        <v>737.12386240000001</v>
      </c>
      <c r="V7403" t="s">
        <v>29</v>
      </c>
      <c r="W7403">
        <v>1684.100054</v>
      </c>
      <c r="X7403">
        <v>16841.000540000001</v>
      </c>
      <c r="Y7403" t="s">
        <v>30</v>
      </c>
    </row>
    <row r="7404" spans="1:25" x14ac:dyDescent="0.35">
      <c r="A7404" t="s">
        <v>25</v>
      </c>
      <c r="B7404" s="1">
        <v>41663</v>
      </c>
      <c r="C7404">
        <v>17.600000000000001</v>
      </c>
      <c r="D7404">
        <v>58</v>
      </c>
      <c r="E7404">
        <v>262</v>
      </c>
      <c r="F7404">
        <v>14.76</v>
      </c>
      <c r="G7404">
        <v>0</v>
      </c>
      <c r="H7404">
        <v>83.251373240000007</v>
      </c>
      <c r="I7404">
        <v>14.241163</v>
      </c>
      <c r="J7404">
        <v>323.24879069999997</v>
      </c>
      <c r="K7404">
        <v>3.5049804330000001</v>
      </c>
      <c r="L7404">
        <v>25.656496780000001</v>
      </c>
      <c r="M7404">
        <v>6.6427353010000001</v>
      </c>
      <c r="N7404">
        <v>0.77646699500000005</v>
      </c>
      <c r="O7404">
        <v>20.393609489999999</v>
      </c>
      <c r="P7404">
        <v>29.677510760000001</v>
      </c>
      <c r="Q7404" t="s">
        <v>26</v>
      </c>
      <c r="R7404" t="s">
        <v>27</v>
      </c>
      <c r="S7404">
        <v>70</v>
      </c>
      <c r="T7404">
        <v>152.83051180000001</v>
      </c>
      <c r="U7404">
        <v>267.45339560000002</v>
      </c>
      <c r="V7404" t="s">
        <v>26</v>
      </c>
      <c r="W7404">
        <v>790.97016910000002</v>
      </c>
      <c r="X7404">
        <v>7909.7016910000002</v>
      </c>
      <c r="Y7404" t="s">
        <v>28</v>
      </c>
    </row>
    <row r="7405" spans="1:25" x14ac:dyDescent="0.35">
      <c r="A7405" t="s">
        <v>25</v>
      </c>
      <c r="B7405" s="1">
        <v>41664</v>
      </c>
      <c r="C7405">
        <v>19.399999999999999</v>
      </c>
      <c r="D7405">
        <v>59</v>
      </c>
      <c r="E7405">
        <v>355</v>
      </c>
      <c r="F7405">
        <v>21.24</v>
      </c>
      <c r="G7405">
        <v>0</v>
      </c>
      <c r="H7405">
        <v>85.179531209999993</v>
      </c>
      <c r="I7405">
        <v>16.071856050000001</v>
      </c>
      <c r="J7405">
        <v>330.4447907</v>
      </c>
      <c r="K7405">
        <v>6.2926265219999999</v>
      </c>
      <c r="L7405">
        <v>28.658990979999999</v>
      </c>
      <c r="M7405">
        <v>11.72530519</v>
      </c>
      <c r="N7405">
        <v>2.1228468290000002</v>
      </c>
      <c r="O7405">
        <v>90.344844030000004</v>
      </c>
      <c r="P7405">
        <v>164.27164909999999</v>
      </c>
      <c r="Q7405" t="s">
        <v>26</v>
      </c>
      <c r="R7405" t="s">
        <v>27</v>
      </c>
      <c r="S7405">
        <v>70</v>
      </c>
      <c r="T7405">
        <v>381.30320490000003</v>
      </c>
      <c r="U7405">
        <v>667.28060860000005</v>
      </c>
      <c r="V7405" t="s">
        <v>29</v>
      </c>
      <c r="W7405">
        <v>1570.2248059999999</v>
      </c>
      <c r="X7405">
        <v>15702.24806</v>
      </c>
      <c r="Y7405" t="s">
        <v>30</v>
      </c>
    </row>
    <row r="7406" spans="1:25" x14ac:dyDescent="0.35">
      <c r="A7406" t="s">
        <v>25</v>
      </c>
      <c r="B7406" s="1">
        <v>41665</v>
      </c>
      <c r="C7406">
        <v>16.2</v>
      </c>
      <c r="D7406">
        <v>92</v>
      </c>
      <c r="E7406">
        <v>358</v>
      </c>
      <c r="F7406">
        <v>23.04</v>
      </c>
      <c r="G7406">
        <v>0.2</v>
      </c>
      <c r="H7406">
        <v>79.56415294</v>
      </c>
      <c r="I7406">
        <v>16.373305089999999</v>
      </c>
      <c r="J7406">
        <v>337.0647907</v>
      </c>
      <c r="K7406">
        <v>3.4699136770000001</v>
      </c>
      <c r="L7406">
        <v>29.20049246</v>
      </c>
      <c r="M7406">
        <v>7.1230561760000004</v>
      </c>
      <c r="N7406">
        <v>0.87859429300000003</v>
      </c>
      <c r="O7406">
        <v>20.943898879999999</v>
      </c>
      <c r="P7406">
        <v>39.522423119999999</v>
      </c>
      <c r="Q7406" t="s">
        <v>26</v>
      </c>
      <c r="R7406" t="s">
        <v>27</v>
      </c>
      <c r="S7406">
        <v>70</v>
      </c>
      <c r="T7406">
        <v>150.3938746</v>
      </c>
      <c r="U7406">
        <v>263.18928060000002</v>
      </c>
      <c r="V7406" t="s">
        <v>26</v>
      </c>
      <c r="W7406">
        <v>781.06226479999998</v>
      </c>
      <c r="X7406">
        <v>7810.6226479999996</v>
      </c>
      <c r="Y7406" t="s">
        <v>28</v>
      </c>
    </row>
    <row r="7407" spans="1:25" x14ac:dyDescent="0.35">
      <c r="A7407" t="s">
        <v>25</v>
      </c>
      <c r="B7407" s="1">
        <v>41666</v>
      </c>
      <c r="C7407">
        <v>16.100000000000001</v>
      </c>
      <c r="D7407">
        <v>69</v>
      </c>
      <c r="E7407">
        <v>72</v>
      </c>
      <c r="F7407">
        <v>22.68</v>
      </c>
      <c r="G7407">
        <v>14.2</v>
      </c>
      <c r="H7407">
        <v>52.952016749999999</v>
      </c>
      <c r="I7407">
        <v>8.5204820980000004</v>
      </c>
      <c r="J7407">
        <v>298.26537839999997</v>
      </c>
      <c r="K7407">
        <v>0.71590384500000004</v>
      </c>
      <c r="L7407">
        <v>15.905072349999999</v>
      </c>
      <c r="M7407">
        <v>0.563395592</v>
      </c>
      <c r="N7407">
        <v>9.8516439999999997E-3</v>
      </c>
      <c r="O7407">
        <v>0.18427948899999999</v>
      </c>
      <c r="P7407">
        <v>9.7190515000000005E-2</v>
      </c>
      <c r="Q7407" t="s">
        <v>31</v>
      </c>
      <c r="R7407" t="s">
        <v>27</v>
      </c>
      <c r="S7407">
        <v>70</v>
      </c>
      <c r="T7407">
        <v>11.14524338</v>
      </c>
      <c r="U7407">
        <v>19.504175910000001</v>
      </c>
      <c r="V7407" t="s">
        <v>26</v>
      </c>
      <c r="W7407">
        <v>89.344489679999995</v>
      </c>
      <c r="X7407">
        <v>0</v>
      </c>
      <c r="Y7407" t="s">
        <v>31</v>
      </c>
    </row>
    <row r="7408" spans="1:25" x14ac:dyDescent="0.35">
      <c r="A7408" t="s">
        <v>25</v>
      </c>
      <c r="B7408" s="1">
        <v>41667</v>
      </c>
      <c r="C7408">
        <v>15</v>
      </c>
      <c r="D7408">
        <v>53</v>
      </c>
      <c r="E7408">
        <v>107</v>
      </c>
      <c r="F7408">
        <v>24.12</v>
      </c>
      <c r="G7408">
        <v>0</v>
      </c>
      <c r="H7408">
        <v>76.464538829999995</v>
      </c>
      <c r="I7408">
        <v>10.16865037</v>
      </c>
      <c r="J7408">
        <v>304.66937840000003</v>
      </c>
      <c r="K7408">
        <v>2.824178667</v>
      </c>
      <c r="L7408">
        <v>18.771044020000001</v>
      </c>
      <c r="M7408">
        <v>4.3966619070000004</v>
      </c>
      <c r="N7408">
        <v>0.37402164799999998</v>
      </c>
      <c r="O7408">
        <v>9.8360825070000004</v>
      </c>
      <c r="P7408">
        <v>7.4371125129999998</v>
      </c>
      <c r="Q7408" t="s">
        <v>31</v>
      </c>
      <c r="R7408" t="s">
        <v>27</v>
      </c>
      <c r="S7408">
        <v>70</v>
      </c>
      <c r="T7408">
        <v>107.9928568</v>
      </c>
      <c r="U7408">
        <v>188.98749939999999</v>
      </c>
      <c r="V7408" t="s">
        <v>26</v>
      </c>
      <c r="W7408">
        <v>600.45087369999999</v>
      </c>
      <c r="X7408">
        <v>6004.5087370000001</v>
      </c>
      <c r="Y7408" t="s">
        <v>28</v>
      </c>
    </row>
    <row r="7409" spans="1:25" x14ac:dyDescent="0.35">
      <c r="A7409" t="s">
        <v>25</v>
      </c>
      <c r="B7409" s="1">
        <v>41668</v>
      </c>
      <c r="C7409">
        <v>20.2</v>
      </c>
      <c r="D7409">
        <v>42</v>
      </c>
      <c r="E7409">
        <v>108</v>
      </c>
      <c r="F7409">
        <v>13.32</v>
      </c>
      <c r="G7409">
        <v>0</v>
      </c>
      <c r="H7409">
        <v>86.191413670000003</v>
      </c>
      <c r="I7409">
        <v>12.85947511</v>
      </c>
      <c r="J7409">
        <v>312.0093784</v>
      </c>
      <c r="K7409">
        <v>4.8624440929999997</v>
      </c>
      <c r="L7409">
        <v>23.3164771</v>
      </c>
      <c r="M7409">
        <v>8.4324446470000005</v>
      </c>
      <c r="N7409">
        <v>1.184422359</v>
      </c>
      <c r="O7409">
        <v>44.693196790000002</v>
      </c>
      <c r="P7409">
        <v>53.432632869999999</v>
      </c>
      <c r="Q7409" t="s">
        <v>26</v>
      </c>
      <c r="R7409" t="s">
        <v>27</v>
      </c>
      <c r="S7409">
        <v>70</v>
      </c>
      <c r="T7409">
        <v>256.32236360000002</v>
      </c>
      <c r="U7409">
        <v>448.56413629999997</v>
      </c>
      <c r="V7409" t="s">
        <v>26</v>
      </c>
      <c r="W7409">
        <v>1175.633906</v>
      </c>
      <c r="X7409">
        <v>11756.33906</v>
      </c>
      <c r="Y7409" t="s">
        <v>30</v>
      </c>
    </row>
    <row r="7410" spans="1:25" x14ac:dyDescent="0.35">
      <c r="A7410" t="s">
        <v>25</v>
      </c>
      <c r="B7410" s="1">
        <v>41669</v>
      </c>
      <c r="C7410">
        <v>19.100000000000001</v>
      </c>
      <c r="D7410">
        <v>66</v>
      </c>
      <c r="E7410">
        <v>274</v>
      </c>
      <c r="F7410">
        <v>17.64</v>
      </c>
      <c r="G7410">
        <v>0</v>
      </c>
      <c r="H7410">
        <v>86.032414250000002</v>
      </c>
      <c r="I7410">
        <v>14.35539419</v>
      </c>
      <c r="J7410">
        <v>319.1513784</v>
      </c>
      <c r="K7410">
        <v>5.9112271639999996</v>
      </c>
      <c r="L7410">
        <v>25.808616489999999</v>
      </c>
      <c r="M7410">
        <v>10.52803203</v>
      </c>
      <c r="N7410">
        <v>1.7543790939999999</v>
      </c>
      <c r="O7410">
        <v>74.822705819999996</v>
      </c>
      <c r="P7410">
        <v>110.20239979999999</v>
      </c>
      <c r="Q7410" t="s">
        <v>26</v>
      </c>
      <c r="R7410" t="s">
        <v>27</v>
      </c>
      <c r="S7410">
        <v>70</v>
      </c>
      <c r="T7410">
        <v>346.62560760000002</v>
      </c>
      <c r="U7410">
        <v>606.59481330000006</v>
      </c>
      <c r="V7410" t="s">
        <v>29</v>
      </c>
      <c r="W7410">
        <v>1466.890594</v>
      </c>
      <c r="X7410">
        <v>14668.905940000001</v>
      </c>
      <c r="Y7410" t="s">
        <v>30</v>
      </c>
    </row>
    <row r="7411" spans="1:25" x14ac:dyDescent="0.35">
      <c r="A7411" t="s">
        <v>25</v>
      </c>
      <c r="B7411" s="1">
        <v>41670</v>
      </c>
      <c r="C7411">
        <v>14.9</v>
      </c>
      <c r="D7411">
        <v>75</v>
      </c>
      <c r="E7411">
        <v>124</v>
      </c>
      <c r="F7411">
        <v>42.84</v>
      </c>
      <c r="G7411">
        <v>0</v>
      </c>
      <c r="H7411">
        <v>83.959295999999995</v>
      </c>
      <c r="I7411">
        <v>15.22663419</v>
      </c>
      <c r="J7411">
        <v>325.53737840000002</v>
      </c>
      <c r="K7411">
        <v>15.423069870000001</v>
      </c>
      <c r="L7411">
        <v>27.265041459999999</v>
      </c>
      <c r="M7411">
        <v>22.483011279999999</v>
      </c>
      <c r="N7411">
        <v>6.719722376</v>
      </c>
      <c r="O7411">
        <v>509.7207181</v>
      </c>
      <c r="P7411">
        <v>838.87728630000004</v>
      </c>
      <c r="Q7411" t="s">
        <v>29</v>
      </c>
      <c r="R7411" t="s">
        <v>27</v>
      </c>
      <c r="S7411">
        <v>70</v>
      </c>
      <c r="T7411">
        <v>1357.1552589999999</v>
      </c>
      <c r="U7411">
        <v>2375.0217040000002</v>
      </c>
      <c r="V7411" t="s">
        <v>32</v>
      </c>
      <c r="W7411">
        <v>3429.1974319999999</v>
      </c>
      <c r="X7411">
        <v>34291.974320000001</v>
      </c>
      <c r="Y7411" t="s">
        <v>30</v>
      </c>
    </row>
    <row r="7412" spans="1:25" x14ac:dyDescent="0.35">
      <c r="A7412" t="s">
        <v>25</v>
      </c>
      <c r="B7412" s="1">
        <v>41671</v>
      </c>
      <c r="C7412">
        <v>15.1</v>
      </c>
      <c r="D7412">
        <v>82</v>
      </c>
      <c r="E7412">
        <v>129</v>
      </c>
      <c r="F7412">
        <v>34.200000000000003</v>
      </c>
      <c r="G7412">
        <v>0.2</v>
      </c>
      <c r="H7412">
        <v>82.282051109999998</v>
      </c>
      <c r="I7412">
        <v>15.806539109999999</v>
      </c>
      <c r="J7412">
        <v>331.2593784</v>
      </c>
      <c r="K7412">
        <v>8.2585109110000001</v>
      </c>
      <c r="L7412">
        <v>28.243835560000001</v>
      </c>
      <c r="M7412">
        <v>14.418038839999999</v>
      </c>
      <c r="N7412">
        <v>3.0607852659999999</v>
      </c>
      <c r="O7412">
        <v>164.08044369999999</v>
      </c>
      <c r="P7412">
        <v>289.79861879999999</v>
      </c>
      <c r="Q7412" t="s">
        <v>26</v>
      </c>
      <c r="R7412" t="s">
        <v>27</v>
      </c>
      <c r="S7412">
        <v>70</v>
      </c>
      <c r="T7412">
        <v>572.35589689999995</v>
      </c>
      <c r="U7412">
        <v>1001.62282</v>
      </c>
      <c r="V7412" t="s">
        <v>29</v>
      </c>
      <c r="W7412">
        <v>2073.6206940000002</v>
      </c>
      <c r="X7412">
        <v>20736.20694</v>
      </c>
      <c r="Y7412" t="s">
        <v>30</v>
      </c>
    </row>
    <row r="7413" spans="1:25" x14ac:dyDescent="0.35">
      <c r="A7413" t="s">
        <v>25</v>
      </c>
      <c r="B7413" s="1">
        <v>41672</v>
      </c>
      <c r="C7413">
        <v>15.7</v>
      </c>
      <c r="D7413">
        <v>62</v>
      </c>
      <c r="E7413">
        <v>133</v>
      </c>
      <c r="F7413">
        <v>34.56</v>
      </c>
      <c r="G7413">
        <v>0.2</v>
      </c>
      <c r="H7413">
        <v>84.091515200000003</v>
      </c>
      <c r="I7413">
        <v>17.076125189999999</v>
      </c>
      <c r="J7413">
        <v>337.08937839999999</v>
      </c>
      <c r="K7413">
        <v>10.617768570000001</v>
      </c>
      <c r="L7413">
        <v>30.313260849999999</v>
      </c>
      <c r="M7413">
        <v>18.062426729999999</v>
      </c>
      <c r="N7413">
        <v>4.561026526</v>
      </c>
      <c r="O7413">
        <v>279.59880950000002</v>
      </c>
      <c r="P7413">
        <v>567.97795329999997</v>
      </c>
      <c r="Q7413" t="s">
        <v>29</v>
      </c>
      <c r="R7413" t="s">
        <v>27</v>
      </c>
      <c r="S7413">
        <v>70</v>
      </c>
      <c r="T7413">
        <v>821.07463040000005</v>
      </c>
      <c r="U7413">
        <v>1436.8806030000001</v>
      </c>
      <c r="V7413" t="s">
        <v>29</v>
      </c>
      <c r="W7413">
        <v>2603.0968619999999</v>
      </c>
      <c r="X7413">
        <v>26030.96862</v>
      </c>
      <c r="Y7413" t="s">
        <v>30</v>
      </c>
    </row>
    <row r="7414" spans="1:25" x14ac:dyDescent="0.35">
      <c r="A7414" t="s">
        <v>25</v>
      </c>
      <c r="B7414" s="1">
        <v>41673</v>
      </c>
      <c r="C7414">
        <v>20</v>
      </c>
      <c r="D7414">
        <v>48</v>
      </c>
      <c r="E7414">
        <v>269</v>
      </c>
      <c r="F7414">
        <v>4.32</v>
      </c>
      <c r="G7414">
        <v>0</v>
      </c>
      <c r="H7414">
        <v>86.634866579999994</v>
      </c>
      <c r="I7414">
        <v>19.258126829999998</v>
      </c>
      <c r="J7414">
        <v>343.69337839999997</v>
      </c>
      <c r="K7414">
        <v>3.289416165</v>
      </c>
      <c r="L7414">
        <v>33.783752079999999</v>
      </c>
      <c r="M7414">
        <v>7.420919885</v>
      </c>
      <c r="N7414">
        <v>0.94466779300000003</v>
      </c>
      <c r="O7414">
        <v>19.184626869999999</v>
      </c>
      <c r="P7414">
        <v>48.068066369999997</v>
      </c>
      <c r="Q7414" t="s">
        <v>26</v>
      </c>
      <c r="R7414" t="s">
        <v>27</v>
      </c>
      <c r="S7414">
        <v>70</v>
      </c>
      <c r="T7414">
        <v>138.06274869999999</v>
      </c>
      <c r="U7414">
        <v>241.60981029999999</v>
      </c>
      <c r="V7414" t="s">
        <v>26</v>
      </c>
      <c r="W7414">
        <v>730.18773299999998</v>
      </c>
      <c r="X7414">
        <v>7301.8773300000003</v>
      </c>
      <c r="Y7414" t="s">
        <v>28</v>
      </c>
    </row>
    <row r="7415" spans="1:25" x14ac:dyDescent="0.35">
      <c r="A7415" t="s">
        <v>25</v>
      </c>
      <c r="B7415" s="1">
        <v>41674</v>
      </c>
      <c r="C7415">
        <v>20.9</v>
      </c>
      <c r="D7415">
        <v>55</v>
      </c>
      <c r="E7415">
        <v>290</v>
      </c>
      <c r="F7415">
        <v>18</v>
      </c>
      <c r="G7415">
        <v>0</v>
      </c>
      <c r="H7415">
        <v>86.638787140000005</v>
      </c>
      <c r="I7415">
        <v>21.226939829999999</v>
      </c>
      <c r="J7415">
        <v>350.45937839999999</v>
      </c>
      <c r="K7415">
        <v>6.5574453930000001</v>
      </c>
      <c r="L7415">
        <v>36.870817330000001</v>
      </c>
      <c r="M7415">
        <v>13.87211829</v>
      </c>
      <c r="N7415">
        <v>2.858654247</v>
      </c>
      <c r="O7415">
        <v>108.3037771</v>
      </c>
      <c r="P7415">
        <v>319.97573929999999</v>
      </c>
      <c r="Q7415" t="s">
        <v>26</v>
      </c>
      <c r="R7415" t="s">
        <v>27</v>
      </c>
      <c r="S7415">
        <v>70</v>
      </c>
      <c r="T7415">
        <v>405.8931202</v>
      </c>
      <c r="U7415">
        <v>710.31296039999995</v>
      </c>
      <c r="V7415" t="s">
        <v>29</v>
      </c>
      <c r="W7415">
        <v>1640.996288</v>
      </c>
      <c r="X7415">
        <v>16409.962879999999</v>
      </c>
      <c r="Y7415" t="s">
        <v>30</v>
      </c>
    </row>
    <row r="7416" spans="1:25" x14ac:dyDescent="0.35">
      <c r="A7416" t="s">
        <v>25</v>
      </c>
      <c r="B7416" s="1">
        <v>41675</v>
      </c>
      <c r="C7416">
        <v>19.600000000000001</v>
      </c>
      <c r="D7416">
        <v>55</v>
      </c>
      <c r="E7416">
        <v>262</v>
      </c>
      <c r="F7416">
        <v>29.88</v>
      </c>
      <c r="G7416">
        <v>0</v>
      </c>
      <c r="H7416">
        <v>86.638785720000001</v>
      </c>
      <c r="I7416">
        <v>23.079413880000001</v>
      </c>
      <c r="J7416">
        <v>356.99137839999997</v>
      </c>
      <c r="K7416">
        <v>11.93212215</v>
      </c>
      <c r="L7416">
        <v>39.7364465</v>
      </c>
      <c r="M7416">
        <v>22.475132810000002</v>
      </c>
      <c r="N7416">
        <v>6.7155550890000004</v>
      </c>
      <c r="O7416">
        <v>378.5796684</v>
      </c>
      <c r="P7416">
        <v>1283.5943</v>
      </c>
      <c r="Q7416" t="s">
        <v>29</v>
      </c>
      <c r="R7416" t="s">
        <v>27</v>
      </c>
      <c r="S7416">
        <v>70</v>
      </c>
      <c r="T7416">
        <v>965.33574099999998</v>
      </c>
      <c r="U7416">
        <v>1689.3375470000001</v>
      </c>
      <c r="V7416" t="s">
        <v>29</v>
      </c>
      <c r="W7416">
        <v>2861.440208</v>
      </c>
      <c r="X7416">
        <v>28614.40208</v>
      </c>
      <c r="Y7416" t="s">
        <v>30</v>
      </c>
    </row>
    <row r="7417" spans="1:25" x14ac:dyDescent="0.35">
      <c r="A7417" t="s">
        <v>25</v>
      </c>
      <c r="B7417" s="1">
        <v>41676</v>
      </c>
      <c r="C7417">
        <v>15.3</v>
      </c>
      <c r="D7417">
        <v>69</v>
      </c>
      <c r="E7417">
        <v>130</v>
      </c>
      <c r="F7417">
        <v>34.92</v>
      </c>
      <c r="G7417">
        <v>0</v>
      </c>
      <c r="H7417">
        <v>85.137467369999996</v>
      </c>
      <c r="I7417">
        <v>24.090468959999999</v>
      </c>
      <c r="J7417">
        <v>362.74937840000001</v>
      </c>
      <c r="K7417">
        <v>12.46478256</v>
      </c>
      <c r="L7417">
        <v>41.320604099999997</v>
      </c>
      <c r="M7417">
        <v>23.630308500000002</v>
      </c>
      <c r="N7417">
        <v>7.3385410359999996</v>
      </c>
      <c r="O7417">
        <v>413.44568600000002</v>
      </c>
      <c r="P7417">
        <v>1504.367019</v>
      </c>
      <c r="Q7417" t="s">
        <v>29</v>
      </c>
      <c r="R7417" t="s">
        <v>27</v>
      </c>
      <c r="S7417">
        <v>70</v>
      </c>
      <c r="T7417">
        <v>1024.538859</v>
      </c>
      <c r="U7417">
        <v>1792.943002</v>
      </c>
      <c r="V7417" t="s">
        <v>29</v>
      </c>
      <c r="W7417">
        <v>2958.8855560000002</v>
      </c>
      <c r="X7417">
        <v>29588.85556</v>
      </c>
      <c r="Y7417" t="s">
        <v>30</v>
      </c>
    </row>
    <row r="7418" spans="1:25" x14ac:dyDescent="0.35">
      <c r="A7418" t="s">
        <v>25</v>
      </c>
      <c r="B7418" s="1">
        <v>41677</v>
      </c>
      <c r="C7418">
        <v>17.2</v>
      </c>
      <c r="D7418">
        <v>73</v>
      </c>
      <c r="E7418">
        <v>44</v>
      </c>
      <c r="F7418">
        <v>12.96</v>
      </c>
      <c r="G7418">
        <v>0</v>
      </c>
      <c r="H7418">
        <v>84.539424350000004</v>
      </c>
      <c r="I7418">
        <v>25.073085630000001</v>
      </c>
      <c r="J7418">
        <v>368.84937839999998</v>
      </c>
      <c r="K7418">
        <v>3.7980038039999999</v>
      </c>
      <c r="L7418">
        <v>42.862128730000002</v>
      </c>
      <c r="M7418">
        <v>9.7089828100000002</v>
      </c>
      <c r="N7418">
        <v>1.5200798769999999</v>
      </c>
      <c r="O7418">
        <v>29.880437870000002</v>
      </c>
      <c r="P7418">
        <v>116.0612184</v>
      </c>
      <c r="Q7418" t="s">
        <v>26</v>
      </c>
      <c r="R7418" t="s">
        <v>27</v>
      </c>
      <c r="S7418">
        <v>70</v>
      </c>
      <c r="T7418">
        <v>173.6934354</v>
      </c>
      <c r="U7418">
        <v>303.96351190000001</v>
      </c>
      <c r="V7418" t="s">
        <v>26</v>
      </c>
      <c r="W7418">
        <v>873.97695999999996</v>
      </c>
      <c r="X7418">
        <v>8739.7695999999996</v>
      </c>
      <c r="Y7418" t="s">
        <v>28</v>
      </c>
    </row>
    <row r="7419" spans="1:25" x14ac:dyDescent="0.35">
      <c r="A7419" t="s">
        <v>25</v>
      </c>
      <c r="B7419" s="1">
        <v>41678</v>
      </c>
      <c r="C7419">
        <v>19.399999999999999</v>
      </c>
      <c r="D7419">
        <v>94</v>
      </c>
      <c r="E7419">
        <v>11</v>
      </c>
      <c r="F7419">
        <v>21.96</v>
      </c>
      <c r="G7419">
        <v>14.4</v>
      </c>
      <c r="H7419">
        <v>30.250535469999999</v>
      </c>
      <c r="I7419">
        <v>11.16289503</v>
      </c>
      <c r="J7419">
        <v>325.683583</v>
      </c>
      <c r="K7419">
        <v>1.1098881999999999E-2</v>
      </c>
      <c r="L7419">
        <v>20.56372189</v>
      </c>
      <c r="M7419">
        <v>1.0239379E-2</v>
      </c>
      <c r="N7419" s="2">
        <v>8.1799999999999996E-6</v>
      </c>
      <c r="O7419" s="2">
        <v>8.7599999999999996E-7</v>
      </c>
      <c r="P7419" s="2">
        <v>8.0400000000000005E-7</v>
      </c>
      <c r="Q7419" t="s">
        <v>31</v>
      </c>
      <c r="R7419" t="s">
        <v>27</v>
      </c>
      <c r="S7419">
        <v>70</v>
      </c>
      <c r="T7419">
        <v>9.5476880000000004E-3</v>
      </c>
      <c r="U7419">
        <v>1.6708454000000001E-2</v>
      </c>
      <c r="V7419" t="s">
        <v>31</v>
      </c>
      <c r="W7419">
        <v>0.18177010599999999</v>
      </c>
      <c r="X7419">
        <v>0</v>
      </c>
      <c r="Y7419" t="s">
        <v>31</v>
      </c>
    </row>
    <row r="7420" spans="1:25" x14ac:dyDescent="0.35">
      <c r="A7420" t="s">
        <v>25</v>
      </c>
      <c r="B7420" s="1">
        <v>41679</v>
      </c>
      <c r="C7420">
        <v>18.3</v>
      </c>
      <c r="D7420">
        <v>78</v>
      </c>
      <c r="E7420">
        <v>128</v>
      </c>
      <c r="F7420">
        <v>32.04</v>
      </c>
      <c r="G7420">
        <v>7.2</v>
      </c>
      <c r="H7420">
        <v>48.457054239999998</v>
      </c>
      <c r="I7420">
        <v>6.6315663499999999</v>
      </c>
      <c r="J7420">
        <v>311.5979686</v>
      </c>
      <c r="K7420">
        <v>0.67640439399999996</v>
      </c>
      <c r="L7420">
        <v>12.59310269</v>
      </c>
      <c r="M7420">
        <v>0.46397212999999998</v>
      </c>
      <c r="N7420">
        <v>6.9864979999999998E-3</v>
      </c>
      <c r="O7420">
        <v>0.12985201800000001</v>
      </c>
      <c r="P7420">
        <v>4.0714776000000001E-2</v>
      </c>
      <c r="Q7420" t="s">
        <v>31</v>
      </c>
      <c r="R7420" t="s">
        <v>27</v>
      </c>
      <c r="S7420">
        <v>70</v>
      </c>
      <c r="T7420">
        <v>10.13201351</v>
      </c>
      <c r="U7420">
        <v>17.731023650000001</v>
      </c>
      <c r="V7420" t="s">
        <v>26</v>
      </c>
      <c r="W7420">
        <v>82.29378045</v>
      </c>
      <c r="X7420">
        <v>0</v>
      </c>
      <c r="Y7420" t="s">
        <v>31</v>
      </c>
    </row>
    <row r="7421" spans="1:25" x14ac:dyDescent="0.35">
      <c r="A7421" t="s">
        <v>25</v>
      </c>
      <c r="B7421" s="1">
        <v>41680</v>
      </c>
      <c r="C7421">
        <v>15.5</v>
      </c>
      <c r="D7421">
        <v>76</v>
      </c>
      <c r="E7421">
        <v>124</v>
      </c>
      <c r="F7421">
        <v>29.88</v>
      </c>
      <c r="G7421">
        <v>0</v>
      </c>
      <c r="H7421">
        <v>69.486656359999998</v>
      </c>
      <c r="I7421">
        <v>7.4238644300000001</v>
      </c>
      <c r="J7421">
        <v>317.39196859999998</v>
      </c>
      <c r="K7421">
        <v>2.7726229779999998</v>
      </c>
      <c r="L7421">
        <v>14.027465490000001</v>
      </c>
      <c r="M7421">
        <v>3.541875374</v>
      </c>
      <c r="N7421">
        <v>0.25510078899999999</v>
      </c>
      <c r="O7421">
        <v>7.6579451350000003</v>
      </c>
      <c r="P7421">
        <v>3.058198338</v>
      </c>
      <c r="Q7421" t="s">
        <v>31</v>
      </c>
      <c r="R7421" t="s">
        <v>27</v>
      </c>
      <c r="S7421">
        <v>70</v>
      </c>
      <c r="T7421">
        <v>104.8209221</v>
      </c>
      <c r="U7421">
        <v>183.43661370000001</v>
      </c>
      <c r="V7421" t="s">
        <v>26</v>
      </c>
      <c r="W7421">
        <v>586.24143790000005</v>
      </c>
      <c r="X7421">
        <v>5862.4143789999998</v>
      </c>
      <c r="Y7421" t="s">
        <v>28</v>
      </c>
    </row>
    <row r="7422" spans="1:25" x14ac:dyDescent="0.35">
      <c r="A7422" t="s">
        <v>25</v>
      </c>
      <c r="B7422" s="1">
        <v>41681</v>
      </c>
      <c r="C7422">
        <v>18.399999999999999</v>
      </c>
      <c r="D7422">
        <v>72</v>
      </c>
      <c r="E7422">
        <v>298</v>
      </c>
      <c r="F7422">
        <v>12.24</v>
      </c>
      <c r="G7422">
        <v>0</v>
      </c>
      <c r="H7422">
        <v>78.170529639999998</v>
      </c>
      <c r="I7422">
        <v>8.5096946300000003</v>
      </c>
      <c r="J7422">
        <v>323.70796860000002</v>
      </c>
      <c r="K7422">
        <v>1.7694656609999999</v>
      </c>
      <c r="L7422">
        <v>15.96984378</v>
      </c>
      <c r="M7422">
        <v>2.1792404169999999</v>
      </c>
      <c r="N7422">
        <v>0.107986387</v>
      </c>
      <c r="O7422">
        <v>2.4642104969999998</v>
      </c>
      <c r="P7422">
        <v>1.311302102</v>
      </c>
      <c r="Q7422" t="s">
        <v>31</v>
      </c>
      <c r="R7422" t="s">
        <v>27</v>
      </c>
      <c r="S7422">
        <v>70</v>
      </c>
      <c r="T7422">
        <v>50.310031530000003</v>
      </c>
      <c r="U7422">
        <v>88.042555179999994</v>
      </c>
      <c r="V7422" t="s">
        <v>26</v>
      </c>
      <c r="W7422">
        <v>321.32370350000002</v>
      </c>
      <c r="X7422">
        <v>3213.2370350000001</v>
      </c>
      <c r="Y7422" t="s">
        <v>32</v>
      </c>
    </row>
    <row r="7423" spans="1:25" x14ac:dyDescent="0.35">
      <c r="A7423" t="s">
        <v>25</v>
      </c>
      <c r="B7423" s="1">
        <v>41682</v>
      </c>
      <c r="C7423">
        <v>16.2</v>
      </c>
      <c r="D7423">
        <v>78</v>
      </c>
      <c r="E7423">
        <v>308</v>
      </c>
      <c r="F7423">
        <v>18.72</v>
      </c>
      <c r="G7423">
        <v>0.4</v>
      </c>
      <c r="H7423">
        <v>80.29327241</v>
      </c>
      <c r="I7423">
        <v>9.2665938499999996</v>
      </c>
      <c r="J7423">
        <v>329.62796859999997</v>
      </c>
      <c r="K7423">
        <v>3.009499629</v>
      </c>
      <c r="L7423">
        <v>17.31619349</v>
      </c>
      <c r="M7423">
        <v>4.46085288</v>
      </c>
      <c r="N7423">
        <v>0.38374133999999999</v>
      </c>
      <c r="O7423">
        <v>11.08301485</v>
      </c>
      <c r="P7423">
        <v>7.0388568600000001</v>
      </c>
      <c r="Q7423" t="s">
        <v>31</v>
      </c>
      <c r="R7423" t="s">
        <v>27</v>
      </c>
      <c r="S7423">
        <v>70</v>
      </c>
      <c r="T7423">
        <v>119.664404</v>
      </c>
      <c r="U7423">
        <v>209.41270700000001</v>
      </c>
      <c r="V7423" t="s">
        <v>26</v>
      </c>
      <c r="W7423">
        <v>651.83460379999997</v>
      </c>
      <c r="X7423">
        <v>6518.3460379999997</v>
      </c>
      <c r="Y7423" t="s">
        <v>28</v>
      </c>
    </row>
    <row r="7424" spans="1:25" x14ac:dyDescent="0.35">
      <c r="A7424" t="s">
        <v>25</v>
      </c>
      <c r="B7424" s="1">
        <v>41683</v>
      </c>
      <c r="C7424">
        <v>14.2</v>
      </c>
      <c r="D7424">
        <v>77</v>
      </c>
      <c r="E7424">
        <v>246</v>
      </c>
      <c r="F7424">
        <v>26.28</v>
      </c>
      <c r="G7424">
        <v>1.6</v>
      </c>
      <c r="H7424">
        <v>72.724603959999996</v>
      </c>
      <c r="I7424">
        <v>9.2563526839999994</v>
      </c>
      <c r="J7424">
        <v>335.18796859999998</v>
      </c>
      <c r="K7424">
        <v>2.586658157</v>
      </c>
      <c r="L7424">
        <v>17.31715462</v>
      </c>
      <c r="M7424">
        <v>3.7811443050000002</v>
      </c>
      <c r="N7424">
        <v>0.28639277699999999</v>
      </c>
      <c r="O7424">
        <v>7.3896311350000001</v>
      </c>
      <c r="P7424">
        <v>4.6937437690000001</v>
      </c>
      <c r="Q7424" t="s">
        <v>31</v>
      </c>
      <c r="R7424" t="s">
        <v>27</v>
      </c>
      <c r="S7424">
        <v>70</v>
      </c>
      <c r="T7424">
        <v>93.660206619999997</v>
      </c>
      <c r="U7424">
        <v>163.90536159999999</v>
      </c>
      <c r="V7424" t="s">
        <v>26</v>
      </c>
      <c r="W7424">
        <v>535.34765760000005</v>
      </c>
      <c r="X7424">
        <v>5353.476576</v>
      </c>
      <c r="Y7424" t="s">
        <v>28</v>
      </c>
    </row>
    <row r="7425" spans="1:25" x14ac:dyDescent="0.35">
      <c r="A7425" t="s">
        <v>25</v>
      </c>
      <c r="B7425" s="1">
        <v>41684</v>
      </c>
      <c r="C7425">
        <v>15.7</v>
      </c>
      <c r="D7425">
        <v>73</v>
      </c>
      <c r="E7425">
        <v>242</v>
      </c>
      <c r="F7425">
        <v>23.4</v>
      </c>
      <c r="G7425">
        <v>1</v>
      </c>
      <c r="H7425">
        <v>75.925012469999999</v>
      </c>
      <c r="I7425">
        <v>10.158427</v>
      </c>
      <c r="J7425">
        <v>341.01796860000002</v>
      </c>
      <c r="K7425">
        <v>2.62870458</v>
      </c>
      <c r="L7425">
        <v>18.90869781</v>
      </c>
      <c r="M7425">
        <v>4.0893580749999998</v>
      </c>
      <c r="N7425">
        <v>0.329001973</v>
      </c>
      <c r="O7425">
        <v>8.1483069599999993</v>
      </c>
      <c r="P7425">
        <v>6.2584409650000001</v>
      </c>
      <c r="Q7425" t="s">
        <v>31</v>
      </c>
      <c r="R7425" t="s">
        <v>27</v>
      </c>
      <c r="S7425">
        <v>70</v>
      </c>
      <c r="T7425">
        <v>96.144575900000007</v>
      </c>
      <c r="U7425">
        <v>168.25300780000001</v>
      </c>
      <c r="V7425" t="s">
        <v>26</v>
      </c>
      <c r="W7425">
        <v>546.80180270000005</v>
      </c>
      <c r="X7425">
        <v>5468.0180270000001</v>
      </c>
      <c r="Y7425" t="s">
        <v>28</v>
      </c>
    </row>
    <row r="7426" spans="1:25" x14ac:dyDescent="0.35">
      <c r="A7426" t="s">
        <v>25</v>
      </c>
      <c r="B7426" s="1">
        <v>41685</v>
      </c>
      <c r="C7426">
        <v>19.600000000000001</v>
      </c>
      <c r="D7426">
        <v>60</v>
      </c>
      <c r="E7426">
        <v>276</v>
      </c>
      <c r="F7426">
        <v>5.76</v>
      </c>
      <c r="G7426">
        <v>0</v>
      </c>
      <c r="H7426">
        <v>82.284392429999997</v>
      </c>
      <c r="I7426">
        <v>11.805070600000001</v>
      </c>
      <c r="J7426">
        <v>347.5499686</v>
      </c>
      <c r="K7426">
        <v>1.9708031239999999</v>
      </c>
      <c r="L7426">
        <v>21.762176499999999</v>
      </c>
      <c r="M7426">
        <v>3.2548406619999999</v>
      </c>
      <c r="N7426">
        <v>0.21965775000000001</v>
      </c>
      <c r="O7426">
        <v>4.0050556400000001</v>
      </c>
      <c r="P7426">
        <v>4.1461631570000002</v>
      </c>
      <c r="Q7426" t="s">
        <v>31</v>
      </c>
      <c r="R7426" t="s">
        <v>27</v>
      </c>
      <c r="S7426">
        <v>70</v>
      </c>
      <c r="T7426">
        <v>60.068046529999997</v>
      </c>
      <c r="U7426">
        <v>105.1190814</v>
      </c>
      <c r="V7426" t="s">
        <v>26</v>
      </c>
      <c r="W7426">
        <v>372.21230220000001</v>
      </c>
      <c r="X7426">
        <v>3722.1230220000002</v>
      </c>
      <c r="Y7426" t="s">
        <v>32</v>
      </c>
    </row>
    <row r="7427" spans="1:25" x14ac:dyDescent="0.35">
      <c r="A7427" t="s">
        <v>25</v>
      </c>
      <c r="B7427" s="1">
        <v>41686</v>
      </c>
      <c r="C7427">
        <v>22.5</v>
      </c>
      <c r="D7427">
        <v>54</v>
      </c>
      <c r="E7427">
        <v>353</v>
      </c>
      <c r="F7427">
        <v>7.2</v>
      </c>
      <c r="G7427">
        <v>0</v>
      </c>
      <c r="H7427">
        <v>85.860390640000006</v>
      </c>
      <c r="I7427">
        <v>13.96400332</v>
      </c>
      <c r="J7427">
        <v>354.60396859999997</v>
      </c>
      <c r="K7427">
        <v>3.4097677389999999</v>
      </c>
      <c r="L7427">
        <v>25.424972090000001</v>
      </c>
      <c r="M7427">
        <v>6.437968734</v>
      </c>
      <c r="N7427">
        <v>0.734605866</v>
      </c>
      <c r="O7427">
        <v>18.90712469</v>
      </c>
      <c r="P7427">
        <v>27.010687140000002</v>
      </c>
      <c r="Q7427" t="s">
        <v>26</v>
      </c>
      <c r="R7427" t="s">
        <v>27</v>
      </c>
      <c r="S7427">
        <v>70</v>
      </c>
      <c r="T7427">
        <v>146.24535320000001</v>
      </c>
      <c r="U7427">
        <v>255.9293681</v>
      </c>
      <c r="V7427" t="s">
        <v>26</v>
      </c>
      <c r="W7427">
        <v>764.08527590000006</v>
      </c>
      <c r="X7427">
        <v>7640.8527590000003</v>
      </c>
      <c r="Y7427" t="s">
        <v>28</v>
      </c>
    </row>
    <row r="7428" spans="1:25" x14ac:dyDescent="0.35">
      <c r="A7428" t="s">
        <v>25</v>
      </c>
      <c r="B7428" s="1">
        <v>41687</v>
      </c>
      <c r="C7428">
        <v>20.8</v>
      </c>
      <c r="D7428">
        <v>59</v>
      </c>
      <c r="E7428">
        <v>355</v>
      </c>
      <c r="F7428">
        <v>12.24</v>
      </c>
      <c r="G7428">
        <v>0</v>
      </c>
      <c r="H7428">
        <v>85.921252899999999</v>
      </c>
      <c r="I7428">
        <v>15.74965705</v>
      </c>
      <c r="J7428">
        <v>361.35196860000002</v>
      </c>
      <c r="K7428">
        <v>4.4332874179999999</v>
      </c>
      <c r="L7428">
        <v>28.40428623</v>
      </c>
      <c r="M7428">
        <v>8.7102681539999995</v>
      </c>
      <c r="N7428">
        <v>1.254367242</v>
      </c>
      <c r="O7428">
        <v>38.731292519999997</v>
      </c>
      <c r="P7428">
        <v>69.183992439999997</v>
      </c>
      <c r="Q7428" t="s">
        <v>26</v>
      </c>
      <c r="R7428" t="s">
        <v>27</v>
      </c>
      <c r="S7428">
        <v>70</v>
      </c>
      <c r="T7428">
        <v>221.8003372</v>
      </c>
      <c r="U7428">
        <v>388.15059020000001</v>
      </c>
      <c r="V7428" t="s">
        <v>26</v>
      </c>
      <c r="W7428">
        <v>1054.3348940000001</v>
      </c>
      <c r="X7428">
        <v>10543.34894</v>
      </c>
      <c r="Y7428" t="s">
        <v>30</v>
      </c>
    </row>
    <row r="7429" spans="1:25" x14ac:dyDescent="0.35">
      <c r="A7429" t="s">
        <v>25</v>
      </c>
      <c r="B7429" s="1">
        <v>41688</v>
      </c>
      <c r="C7429">
        <v>18.100000000000001</v>
      </c>
      <c r="D7429">
        <v>77</v>
      </c>
      <c r="E7429">
        <v>349</v>
      </c>
      <c r="F7429">
        <v>11.52</v>
      </c>
      <c r="G7429">
        <v>0</v>
      </c>
      <c r="H7429">
        <v>84.117740429999998</v>
      </c>
      <c r="I7429">
        <v>16.627866969999999</v>
      </c>
      <c r="J7429">
        <v>367.61396860000002</v>
      </c>
      <c r="K7429">
        <v>3.3369370979999999</v>
      </c>
      <c r="L7429">
        <v>29.877226889999999</v>
      </c>
      <c r="M7429">
        <v>6.9701295510000003</v>
      </c>
      <c r="N7429">
        <v>0.84548364099999995</v>
      </c>
      <c r="O7429">
        <v>19.077444960000001</v>
      </c>
      <c r="P7429">
        <v>37.665993229999998</v>
      </c>
      <c r="Q7429" t="s">
        <v>26</v>
      </c>
      <c r="R7429" t="s">
        <v>27</v>
      </c>
      <c r="S7429">
        <v>70</v>
      </c>
      <c r="T7429">
        <v>141.27458250000001</v>
      </c>
      <c r="U7429">
        <v>247.23051939999999</v>
      </c>
      <c r="V7429" t="s">
        <v>26</v>
      </c>
      <c r="W7429">
        <v>743.55960730000004</v>
      </c>
      <c r="X7429">
        <v>7435.5960729999997</v>
      </c>
      <c r="Y7429" t="s">
        <v>28</v>
      </c>
    </row>
    <row r="7430" spans="1:25" x14ac:dyDescent="0.35">
      <c r="A7430" t="s">
        <v>25</v>
      </c>
      <c r="B7430" s="1">
        <v>41689</v>
      </c>
      <c r="C7430">
        <v>16.899999999999999</v>
      </c>
      <c r="D7430">
        <v>92</v>
      </c>
      <c r="E7430">
        <v>28</v>
      </c>
      <c r="F7430">
        <v>5.4</v>
      </c>
      <c r="G7430">
        <v>0</v>
      </c>
      <c r="H7430">
        <v>79.892065299999999</v>
      </c>
      <c r="I7430">
        <v>16.914239769999998</v>
      </c>
      <c r="J7430">
        <v>373.65996860000001</v>
      </c>
      <c r="K7430">
        <v>1.474760088</v>
      </c>
      <c r="L7430">
        <v>30.389429719999999</v>
      </c>
      <c r="M7430">
        <v>2.9843348569999999</v>
      </c>
      <c r="N7430">
        <v>0.18838619300000001</v>
      </c>
      <c r="O7430">
        <v>2.0573626690000002</v>
      </c>
      <c r="P7430">
        <v>4.1999554220000004</v>
      </c>
      <c r="Q7430" t="s">
        <v>31</v>
      </c>
      <c r="R7430" t="s">
        <v>27</v>
      </c>
      <c r="S7430">
        <v>70</v>
      </c>
      <c r="T7430">
        <v>37.232391890000002</v>
      </c>
      <c r="U7430">
        <v>65.156685800000005</v>
      </c>
      <c r="V7430" t="s">
        <v>26</v>
      </c>
      <c r="W7430">
        <v>249.80515320000001</v>
      </c>
      <c r="X7430">
        <v>2498.051532</v>
      </c>
      <c r="Y7430" t="s">
        <v>32</v>
      </c>
    </row>
    <row r="7431" spans="1:25" x14ac:dyDescent="0.35">
      <c r="A7431" t="s">
        <v>25</v>
      </c>
      <c r="B7431" s="1">
        <v>41690</v>
      </c>
      <c r="C7431">
        <v>23.6</v>
      </c>
      <c r="D7431">
        <v>40</v>
      </c>
      <c r="E7431">
        <v>8</v>
      </c>
      <c r="F7431">
        <v>8.2799999999999994</v>
      </c>
      <c r="G7431">
        <v>0</v>
      </c>
      <c r="H7431">
        <v>87.821878620000007</v>
      </c>
      <c r="I7431">
        <v>19.861493169999999</v>
      </c>
      <c r="J7431">
        <v>380.91196860000002</v>
      </c>
      <c r="K7431">
        <v>4.7565450550000001</v>
      </c>
      <c r="L7431">
        <v>35.142048879999997</v>
      </c>
      <c r="M7431">
        <v>10.44257986</v>
      </c>
      <c r="N7431">
        <v>1.7292537219999999</v>
      </c>
      <c r="O7431">
        <v>49.733553739999998</v>
      </c>
      <c r="P7431">
        <v>134.28827129999999</v>
      </c>
      <c r="Q7431" t="s">
        <v>26</v>
      </c>
      <c r="R7431" t="s">
        <v>27</v>
      </c>
      <c r="S7431">
        <v>70</v>
      </c>
      <c r="T7431">
        <v>247.6619359</v>
      </c>
      <c r="U7431">
        <v>433.40838789999998</v>
      </c>
      <c r="V7431" t="s">
        <v>26</v>
      </c>
      <c r="W7431">
        <v>1145.780726</v>
      </c>
      <c r="X7431">
        <v>11457.80726</v>
      </c>
      <c r="Y7431" t="s">
        <v>30</v>
      </c>
    </row>
    <row r="7432" spans="1:25" x14ac:dyDescent="0.35">
      <c r="A7432" t="s">
        <v>25</v>
      </c>
      <c r="B7432" s="1">
        <v>41691</v>
      </c>
      <c r="C7432">
        <v>23.3</v>
      </c>
      <c r="D7432">
        <v>54</v>
      </c>
      <c r="E7432">
        <v>328</v>
      </c>
      <c r="F7432">
        <v>10.44</v>
      </c>
      <c r="G7432">
        <v>0</v>
      </c>
      <c r="H7432">
        <v>87.821877180000001</v>
      </c>
      <c r="I7432">
        <v>22.093610049999999</v>
      </c>
      <c r="J7432">
        <v>388.1099686</v>
      </c>
      <c r="K7432">
        <v>5.303482979</v>
      </c>
      <c r="L7432">
        <v>38.682153929999998</v>
      </c>
      <c r="M7432">
        <v>12.043138109999999</v>
      </c>
      <c r="N7432">
        <v>2.2257588770000001</v>
      </c>
      <c r="O7432">
        <v>66.754356400000006</v>
      </c>
      <c r="P7432">
        <v>215.49060040000001</v>
      </c>
      <c r="Q7432" t="s">
        <v>26</v>
      </c>
      <c r="R7432" t="s">
        <v>27</v>
      </c>
      <c r="S7432">
        <v>70</v>
      </c>
      <c r="T7432">
        <v>293.33114740000002</v>
      </c>
      <c r="U7432">
        <v>513.32950789999995</v>
      </c>
      <c r="V7432" t="s">
        <v>29</v>
      </c>
      <c r="W7432">
        <v>1299.2064230000001</v>
      </c>
      <c r="X7432">
        <v>12992.06423</v>
      </c>
      <c r="Y7432" t="s">
        <v>30</v>
      </c>
    </row>
    <row r="7433" spans="1:25" x14ac:dyDescent="0.35">
      <c r="A7433" t="s">
        <v>25</v>
      </c>
      <c r="B7433" s="1">
        <v>41692</v>
      </c>
      <c r="C7433">
        <v>20</v>
      </c>
      <c r="D7433">
        <v>86</v>
      </c>
      <c r="E7433">
        <v>292</v>
      </c>
      <c r="F7433">
        <v>19.440000000000001</v>
      </c>
      <c r="G7433">
        <v>1.2</v>
      </c>
      <c r="H7433">
        <v>76.36889832</v>
      </c>
      <c r="I7433">
        <v>22.681072029999999</v>
      </c>
      <c r="J7433">
        <v>394.71396859999999</v>
      </c>
      <c r="K7433">
        <v>2.2164490020000001</v>
      </c>
      <c r="L7433">
        <v>39.664181550000002</v>
      </c>
      <c r="M7433">
        <v>5.6862064209999996</v>
      </c>
      <c r="N7433">
        <v>0.58966444799999995</v>
      </c>
      <c r="O7433">
        <v>6.9775216430000002</v>
      </c>
      <c r="P7433">
        <v>23.579478250000001</v>
      </c>
      <c r="Q7433" t="s">
        <v>26</v>
      </c>
      <c r="R7433" t="s">
        <v>27</v>
      </c>
      <c r="S7433">
        <v>70</v>
      </c>
      <c r="T7433">
        <v>72.81705479</v>
      </c>
      <c r="U7433">
        <v>127.4298459</v>
      </c>
      <c r="V7433" t="s">
        <v>26</v>
      </c>
      <c r="W7433">
        <v>436.10419430000002</v>
      </c>
      <c r="X7433">
        <v>4361.0419430000002</v>
      </c>
      <c r="Y7433" t="s">
        <v>28</v>
      </c>
    </row>
    <row r="7434" spans="1:25" x14ac:dyDescent="0.35">
      <c r="A7434" t="s">
        <v>25</v>
      </c>
      <c r="B7434" s="1">
        <v>41693</v>
      </c>
      <c r="C7434">
        <v>18.100000000000001</v>
      </c>
      <c r="D7434">
        <v>57</v>
      </c>
      <c r="E7434">
        <v>248</v>
      </c>
      <c r="F7434">
        <v>32.76</v>
      </c>
      <c r="G7434">
        <v>0.2</v>
      </c>
      <c r="H7434">
        <v>84.00604774</v>
      </c>
      <c r="I7434">
        <v>24.322942749999999</v>
      </c>
      <c r="J7434">
        <v>400.97596859999999</v>
      </c>
      <c r="K7434">
        <v>9.5870190330000007</v>
      </c>
      <c r="L7434">
        <v>42.240223890000003</v>
      </c>
      <c r="M7434">
        <v>19.806229779999999</v>
      </c>
      <c r="N7434">
        <v>5.3691818470000001</v>
      </c>
      <c r="O7434">
        <v>254.20309130000001</v>
      </c>
      <c r="P7434">
        <v>962.06741969999996</v>
      </c>
      <c r="Q7434" t="s">
        <v>29</v>
      </c>
      <c r="R7434" t="s">
        <v>27</v>
      </c>
      <c r="S7434">
        <v>70</v>
      </c>
      <c r="T7434">
        <v>710.43210260000001</v>
      </c>
      <c r="U7434">
        <v>1243.2561800000001</v>
      </c>
      <c r="V7434" t="s">
        <v>29</v>
      </c>
      <c r="W7434">
        <v>2382.213569</v>
      </c>
      <c r="X7434">
        <v>23822.135689999999</v>
      </c>
      <c r="Y7434" t="s">
        <v>30</v>
      </c>
    </row>
    <row r="7435" spans="1:25" x14ac:dyDescent="0.35">
      <c r="A7435" t="s">
        <v>25</v>
      </c>
      <c r="B7435" s="1">
        <v>41694</v>
      </c>
      <c r="C7435">
        <v>18.399999999999999</v>
      </c>
      <c r="D7435">
        <v>43</v>
      </c>
      <c r="E7435">
        <v>282</v>
      </c>
      <c r="F7435">
        <v>5.76</v>
      </c>
      <c r="G7435">
        <v>0</v>
      </c>
      <c r="H7435">
        <v>87.098638070000007</v>
      </c>
      <c r="I7435">
        <v>26.533382799999998</v>
      </c>
      <c r="J7435">
        <v>407.29196860000002</v>
      </c>
      <c r="K7435">
        <v>3.7779914849999998</v>
      </c>
      <c r="L7435">
        <v>45.634516779999998</v>
      </c>
      <c r="M7435">
        <v>10.030670049999999</v>
      </c>
      <c r="N7435">
        <v>1.610359748</v>
      </c>
      <c r="O7435">
        <v>29.947596489999999</v>
      </c>
      <c r="P7435">
        <v>129.82197869999999</v>
      </c>
      <c r="Q7435" t="s">
        <v>26</v>
      </c>
      <c r="R7435" t="s">
        <v>27</v>
      </c>
      <c r="S7435">
        <v>70</v>
      </c>
      <c r="T7435">
        <v>172.24068439999999</v>
      </c>
      <c r="U7435">
        <v>301.42119769999999</v>
      </c>
      <c r="V7435" t="s">
        <v>26</v>
      </c>
      <c r="W7435">
        <v>868.29868020000004</v>
      </c>
      <c r="X7435">
        <v>8682.9868019999994</v>
      </c>
      <c r="Y7435" t="s">
        <v>28</v>
      </c>
    </row>
    <row r="7436" spans="1:25" x14ac:dyDescent="0.35">
      <c r="A7436" t="s">
        <v>25</v>
      </c>
      <c r="B7436" s="1">
        <v>41695</v>
      </c>
      <c r="C7436">
        <v>21.9</v>
      </c>
      <c r="D7436">
        <v>38</v>
      </c>
      <c r="E7436">
        <v>186</v>
      </c>
      <c r="F7436">
        <v>8.2799999999999994</v>
      </c>
      <c r="G7436">
        <v>0</v>
      </c>
      <c r="H7436">
        <v>89.277340039999999</v>
      </c>
      <c r="I7436">
        <v>29.369268999999999</v>
      </c>
      <c r="J7436">
        <v>414.23796859999999</v>
      </c>
      <c r="K7436">
        <v>5.8615844629999998</v>
      </c>
      <c r="L7436">
        <v>49.894753979999997</v>
      </c>
      <c r="M7436">
        <v>14.98590815</v>
      </c>
      <c r="N7436">
        <v>3.2773885460000001</v>
      </c>
      <c r="O7436">
        <v>90.378130249999998</v>
      </c>
      <c r="P7436">
        <v>456.0522411</v>
      </c>
      <c r="Q7436" t="s">
        <v>26</v>
      </c>
      <c r="R7436" t="s">
        <v>27</v>
      </c>
      <c r="S7436">
        <v>70</v>
      </c>
      <c r="T7436">
        <v>342.17917499999999</v>
      </c>
      <c r="U7436">
        <v>598.81355629999996</v>
      </c>
      <c r="V7436" t="s">
        <v>29</v>
      </c>
      <c r="W7436">
        <v>1453.325957</v>
      </c>
      <c r="X7436">
        <v>14533.25957</v>
      </c>
      <c r="Y7436" t="s">
        <v>30</v>
      </c>
    </row>
    <row r="7437" spans="1:25" x14ac:dyDescent="0.35">
      <c r="A7437" t="s">
        <v>25</v>
      </c>
      <c r="B7437" s="1">
        <v>41696</v>
      </c>
      <c r="C7437">
        <v>15.9</v>
      </c>
      <c r="D7437">
        <v>72</v>
      </c>
      <c r="E7437">
        <v>111</v>
      </c>
      <c r="F7437">
        <v>27</v>
      </c>
      <c r="G7437">
        <v>0</v>
      </c>
      <c r="H7437">
        <v>85.197463850000005</v>
      </c>
      <c r="I7437">
        <v>30.315890199999998</v>
      </c>
      <c r="J7437">
        <v>420.10396859999997</v>
      </c>
      <c r="K7437">
        <v>8.4325748199999992</v>
      </c>
      <c r="L7437">
        <v>51.365145140000003</v>
      </c>
      <c r="M7437">
        <v>19.952309289999999</v>
      </c>
      <c r="N7437">
        <v>5.439472834</v>
      </c>
      <c r="O7437">
        <v>204.82735349999999</v>
      </c>
      <c r="P7437">
        <v>1084.656191</v>
      </c>
      <c r="Q7437" t="s">
        <v>29</v>
      </c>
      <c r="R7437" t="s">
        <v>27</v>
      </c>
      <c r="S7437">
        <v>70</v>
      </c>
      <c r="T7437">
        <v>590.10040839999999</v>
      </c>
      <c r="U7437">
        <v>1032.6757150000001</v>
      </c>
      <c r="V7437" t="s">
        <v>29</v>
      </c>
      <c r="W7437">
        <v>2115.5679249999998</v>
      </c>
      <c r="X7437">
        <v>21155.679250000001</v>
      </c>
      <c r="Y7437" t="s">
        <v>30</v>
      </c>
    </row>
    <row r="7438" spans="1:25" x14ac:dyDescent="0.35">
      <c r="A7438" t="s">
        <v>25</v>
      </c>
      <c r="B7438" s="1">
        <v>41697</v>
      </c>
      <c r="C7438">
        <v>18.899999999999999</v>
      </c>
      <c r="D7438">
        <v>57</v>
      </c>
      <c r="E7438">
        <v>7</v>
      </c>
      <c r="F7438">
        <v>10.08</v>
      </c>
      <c r="G7438">
        <v>0</v>
      </c>
      <c r="H7438">
        <v>85.758069230000004</v>
      </c>
      <c r="I7438">
        <v>32.026172199999998</v>
      </c>
      <c r="J7438">
        <v>426.50996859999998</v>
      </c>
      <c r="K7438">
        <v>3.886253043</v>
      </c>
      <c r="L7438">
        <v>53.928721070000002</v>
      </c>
      <c r="M7438">
        <v>11.32433983</v>
      </c>
      <c r="N7438">
        <v>1.9960514229999999</v>
      </c>
      <c r="O7438">
        <v>33.43093554</v>
      </c>
      <c r="P7438">
        <v>191.69050300000001</v>
      </c>
      <c r="Q7438" t="s">
        <v>26</v>
      </c>
      <c r="R7438" t="s">
        <v>27</v>
      </c>
      <c r="S7438">
        <v>70</v>
      </c>
      <c r="T7438">
        <v>180.1471535</v>
      </c>
      <c r="U7438">
        <v>315.25751860000003</v>
      </c>
      <c r="V7438" t="s">
        <v>26</v>
      </c>
      <c r="W7438">
        <v>899.0268403</v>
      </c>
      <c r="X7438">
        <v>8990.268403</v>
      </c>
      <c r="Y7438" t="s">
        <v>28</v>
      </c>
    </row>
    <row r="7439" spans="1:25" x14ac:dyDescent="0.35">
      <c r="A7439" t="s">
        <v>25</v>
      </c>
      <c r="B7439" s="1">
        <v>41698</v>
      </c>
      <c r="C7439">
        <v>18.899999999999999</v>
      </c>
      <c r="D7439">
        <v>53</v>
      </c>
      <c r="E7439">
        <v>271</v>
      </c>
      <c r="F7439">
        <v>25.56</v>
      </c>
      <c r="G7439">
        <v>0</v>
      </c>
      <c r="H7439">
        <v>86.487576099999998</v>
      </c>
      <c r="I7439">
        <v>33.895550200000002</v>
      </c>
      <c r="J7439">
        <v>432.91596859999999</v>
      </c>
      <c r="K7439">
        <v>9.3945770999999993</v>
      </c>
      <c r="L7439">
        <v>56.693857360000003</v>
      </c>
      <c r="M7439">
        <v>22.681193870000001</v>
      </c>
      <c r="N7439">
        <v>6.8249200180000003</v>
      </c>
      <c r="O7439">
        <v>261.0832216</v>
      </c>
      <c r="P7439">
        <v>1621.483489</v>
      </c>
      <c r="Q7439" t="s">
        <v>29</v>
      </c>
      <c r="R7439" t="s">
        <v>27</v>
      </c>
      <c r="S7439">
        <v>70</v>
      </c>
      <c r="T7439">
        <v>690.08211679999999</v>
      </c>
      <c r="U7439">
        <v>1207.6437040000001</v>
      </c>
      <c r="V7439" t="s">
        <v>29</v>
      </c>
      <c r="W7439">
        <v>2339.1736460000002</v>
      </c>
      <c r="X7439">
        <v>23391.73646</v>
      </c>
      <c r="Y7439" t="s">
        <v>30</v>
      </c>
    </row>
    <row r="7440" spans="1:25" x14ac:dyDescent="0.35">
      <c r="A7440" t="s">
        <v>25</v>
      </c>
      <c r="B7440" s="1">
        <v>41699</v>
      </c>
      <c r="C7440">
        <v>14.8</v>
      </c>
      <c r="D7440">
        <v>41</v>
      </c>
      <c r="E7440">
        <v>203</v>
      </c>
      <c r="F7440">
        <v>12.6</v>
      </c>
      <c r="G7440">
        <v>0.2</v>
      </c>
      <c r="H7440">
        <v>87.662743419999998</v>
      </c>
      <c r="I7440">
        <v>35.530170689999999</v>
      </c>
      <c r="J7440">
        <v>437.28396859999998</v>
      </c>
      <c r="K7440">
        <v>5.7801120590000004</v>
      </c>
      <c r="L7440">
        <v>59.062902819999998</v>
      </c>
      <c r="M7440">
        <v>16.256792359999999</v>
      </c>
      <c r="N7440">
        <v>3.7853026089999999</v>
      </c>
      <c r="O7440">
        <v>90.535608510000003</v>
      </c>
      <c r="P7440">
        <v>599.4238623</v>
      </c>
      <c r="Q7440" t="s">
        <v>29</v>
      </c>
      <c r="R7440" t="s">
        <v>27</v>
      </c>
      <c r="S7440">
        <v>60</v>
      </c>
      <c r="T7440">
        <v>167.45826940000001</v>
      </c>
      <c r="U7440">
        <v>293.05197140000001</v>
      </c>
      <c r="V7440" t="s">
        <v>26</v>
      </c>
      <c r="W7440">
        <v>1431.009761</v>
      </c>
      <c r="X7440">
        <v>14310.097610000001</v>
      </c>
      <c r="Y7440" t="s">
        <v>30</v>
      </c>
    </row>
    <row r="7441" spans="1:25" x14ac:dyDescent="0.35">
      <c r="A7441" t="s">
        <v>25</v>
      </c>
      <c r="B7441" s="1">
        <v>41700</v>
      </c>
      <c r="C7441">
        <v>14.9</v>
      </c>
      <c r="D7441">
        <v>52</v>
      </c>
      <c r="E7441">
        <v>249</v>
      </c>
      <c r="F7441">
        <v>18.72</v>
      </c>
      <c r="G7441">
        <v>0</v>
      </c>
      <c r="H7441">
        <v>87.662741990000001</v>
      </c>
      <c r="I7441">
        <v>36.868395329999998</v>
      </c>
      <c r="J7441">
        <v>441.6699686</v>
      </c>
      <c r="K7441">
        <v>7.8680453549999996</v>
      </c>
      <c r="L7441">
        <v>61.00567143</v>
      </c>
      <c r="M7441">
        <v>20.754884409999999</v>
      </c>
      <c r="N7441">
        <v>5.8327299420000003</v>
      </c>
      <c r="O7441">
        <v>182.9200021</v>
      </c>
      <c r="P7441">
        <v>1272.735234</v>
      </c>
      <c r="Q7441" t="s">
        <v>29</v>
      </c>
      <c r="R7441" t="s">
        <v>27</v>
      </c>
      <c r="S7441">
        <v>60</v>
      </c>
      <c r="T7441">
        <v>266.4923761</v>
      </c>
      <c r="U7441">
        <v>466.36165820000002</v>
      </c>
      <c r="V7441" t="s">
        <v>26</v>
      </c>
      <c r="W7441">
        <v>1977.8999670000001</v>
      </c>
      <c r="X7441">
        <v>19778.999670000001</v>
      </c>
      <c r="Y7441" t="s">
        <v>30</v>
      </c>
    </row>
    <row r="7442" spans="1:25" x14ac:dyDescent="0.35">
      <c r="A7442" t="s">
        <v>25</v>
      </c>
      <c r="B7442" s="1">
        <v>41701</v>
      </c>
      <c r="C7442">
        <v>13</v>
      </c>
      <c r="D7442">
        <v>93</v>
      </c>
      <c r="E7442">
        <v>256</v>
      </c>
      <c r="F7442">
        <v>29.88</v>
      </c>
      <c r="G7442">
        <v>1</v>
      </c>
      <c r="H7442">
        <v>75.902185399999993</v>
      </c>
      <c r="I7442">
        <v>37.040378109999999</v>
      </c>
      <c r="J7442">
        <v>445.71396859999999</v>
      </c>
      <c r="K7442">
        <v>3.6385276129999999</v>
      </c>
      <c r="L7442">
        <v>61.33738263</v>
      </c>
      <c r="M7442">
        <v>11.575676919999999</v>
      </c>
      <c r="N7442">
        <v>2.0751334300000002</v>
      </c>
      <c r="O7442">
        <v>28.936668919999999</v>
      </c>
      <c r="P7442">
        <v>203.0032813</v>
      </c>
      <c r="Q7442" t="s">
        <v>26</v>
      </c>
      <c r="R7442" t="s">
        <v>27</v>
      </c>
      <c r="S7442">
        <v>60</v>
      </c>
      <c r="T7442">
        <v>81.114534460000002</v>
      </c>
      <c r="U7442">
        <v>141.95043530000001</v>
      </c>
      <c r="V7442" t="s">
        <v>26</v>
      </c>
      <c r="W7442">
        <v>828.75985960000003</v>
      </c>
      <c r="X7442">
        <v>8287.5985959999998</v>
      </c>
      <c r="Y7442" t="s">
        <v>28</v>
      </c>
    </row>
    <row r="7443" spans="1:25" x14ac:dyDescent="0.35">
      <c r="A7443" t="s">
        <v>25</v>
      </c>
      <c r="B7443" s="1">
        <v>41702</v>
      </c>
      <c r="C7443">
        <v>14.4</v>
      </c>
      <c r="D7443">
        <v>40</v>
      </c>
      <c r="E7443">
        <v>234</v>
      </c>
      <c r="F7443">
        <v>27</v>
      </c>
      <c r="G7443">
        <v>0</v>
      </c>
      <c r="H7443">
        <v>85.476763899999995</v>
      </c>
      <c r="I7443">
        <v>38.660884510000002</v>
      </c>
      <c r="J7443">
        <v>450.00996859999998</v>
      </c>
      <c r="K7443">
        <v>8.7654429149999995</v>
      </c>
      <c r="L7443">
        <v>63.650949580000002</v>
      </c>
      <c r="M7443">
        <v>22.916292739999999</v>
      </c>
      <c r="N7443">
        <v>6.9506340550000001</v>
      </c>
      <c r="O7443">
        <v>231.55977609999999</v>
      </c>
      <c r="P7443">
        <v>1717.3992949999999</v>
      </c>
      <c r="Q7443" t="s">
        <v>29</v>
      </c>
      <c r="R7443" t="s">
        <v>27</v>
      </c>
      <c r="S7443">
        <v>60</v>
      </c>
      <c r="T7443">
        <v>312.17189960000002</v>
      </c>
      <c r="U7443">
        <v>546.30082430000004</v>
      </c>
      <c r="V7443" t="s">
        <v>29</v>
      </c>
      <c r="W7443">
        <v>2194.5238479999998</v>
      </c>
      <c r="X7443">
        <v>21945.23848</v>
      </c>
      <c r="Y7443" t="s">
        <v>30</v>
      </c>
    </row>
    <row r="7444" spans="1:25" x14ac:dyDescent="0.35">
      <c r="A7444" t="s">
        <v>25</v>
      </c>
      <c r="B7444" s="1">
        <v>41703</v>
      </c>
      <c r="C7444">
        <v>14.2</v>
      </c>
      <c r="D7444">
        <v>50</v>
      </c>
      <c r="E7444">
        <v>195</v>
      </c>
      <c r="F7444">
        <v>20.88</v>
      </c>
      <c r="G7444">
        <v>0</v>
      </c>
      <c r="H7444">
        <v>86.169900859999998</v>
      </c>
      <c r="I7444">
        <v>39.993881709999997</v>
      </c>
      <c r="J7444">
        <v>454.26996860000003</v>
      </c>
      <c r="K7444">
        <v>7.0954890009999998</v>
      </c>
      <c r="L7444">
        <v>65.558380569999997</v>
      </c>
      <c r="M7444">
        <v>20.004893030000002</v>
      </c>
      <c r="N7444">
        <v>5.4648725389999999</v>
      </c>
      <c r="O7444">
        <v>147.70422160000001</v>
      </c>
      <c r="P7444">
        <v>1144.2371419999999</v>
      </c>
      <c r="Q7444" t="s">
        <v>29</v>
      </c>
      <c r="R7444" t="s">
        <v>27</v>
      </c>
      <c r="S7444">
        <v>60</v>
      </c>
      <c r="T7444">
        <v>228.52177689999999</v>
      </c>
      <c r="U7444">
        <v>399.91310959999998</v>
      </c>
      <c r="V7444" t="s">
        <v>26</v>
      </c>
      <c r="W7444">
        <v>1782.1015560000001</v>
      </c>
      <c r="X7444">
        <v>17821.01556</v>
      </c>
      <c r="Y7444" t="s">
        <v>30</v>
      </c>
    </row>
    <row r="7445" spans="1:25" x14ac:dyDescent="0.35">
      <c r="A7445" t="s">
        <v>25</v>
      </c>
      <c r="B7445" s="1">
        <v>41704</v>
      </c>
      <c r="C7445">
        <v>16.3</v>
      </c>
      <c r="D7445">
        <v>45</v>
      </c>
      <c r="E7445">
        <v>125</v>
      </c>
      <c r="F7445">
        <v>30.6</v>
      </c>
      <c r="G7445">
        <v>0</v>
      </c>
      <c r="H7445">
        <v>87.350888859999998</v>
      </c>
      <c r="I7445">
        <v>41.661435070000003</v>
      </c>
      <c r="J7445">
        <v>458.9079686</v>
      </c>
      <c r="K7445">
        <v>13.69268686</v>
      </c>
      <c r="L7445">
        <v>67.91003336</v>
      </c>
      <c r="M7445">
        <v>32.165296519999998</v>
      </c>
      <c r="N7445">
        <v>12.666157500000001</v>
      </c>
      <c r="O7445">
        <v>539.15335830000004</v>
      </c>
      <c r="P7445">
        <v>4395.4234349999997</v>
      </c>
      <c r="Q7445" t="s">
        <v>28</v>
      </c>
      <c r="R7445" t="s">
        <v>27</v>
      </c>
      <c r="S7445">
        <v>60</v>
      </c>
      <c r="T7445">
        <v>581.04062590000001</v>
      </c>
      <c r="U7445">
        <v>1016.821095</v>
      </c>
      <c r="V7445" t="s">
        <v>29</v>
      </c>
      <c r="W7445">
        <v>3168.2362250000001</v>
      </c>
      <c r="X7445">
        <v>31682.362249999998</v>
      </c>
      <c r="Y7445" t="s">
        <v>30</v>
      </c>
    </row>
    <row r="7446" spans="1:25" x14ac:dyDescent="0.35">
      <c r="A7446" t="s">
        <v>25</v>
      </c>
      <c r="B7446" s="1">
        <v>41705</v>
      </c>
      <c r="C7446">
        <v>19.8</v>
      </c>
      <c r="D7446">
        <v>46</v>
      </c>
      <c r="E7446">
        <v>280</v>
      </c>
      <c r="F7446">
        <v>11.52</v>
      </c>
      <c r="G7446">
        <v>0</v>
      </c>
      <c r="H7446">
        <v>87.869204159999995</v>
      </c>
      <c r="I7446">
        <v>43.627997999999998</v>
      </c>
      <c r="J7446">
        <v>464.17596859999998</v>
      </c>
      <c r="K7446">
        <v>5.6381981510000001</v>
      </c>
      <c r="L7446">
        <v>70.654028159999996</v>
      </c>
      <c r="M7446">
        <v>17.594740989999998</v>
      </c>
      <c r="N7446">
        <v>4.3540819429999997</v>
      </c>
      <c r="O7446">
        <v>88.049216520000002</v>
      </c>
      <c r="P7446">
        <v>759.2450321</v>
      </c>
      <c r="Q7446" t="s">
        <v>29</v>
      </c>
      <c r="R7446" t="s">
        <v>27</v>
      </c>
      <c r="S7446">
        <v>60</v>
      </c>
      <c r="T7446">
        <v>161.18553689999999</v>
      </c>
      <c r="U7446">
        <v>282.0746896</v>
      </c>
      <c r="V7446" t="s">
        <v>26</v>
      </c>
      <c r="W7446">
        <v>1391.982188</v>
      </c>
      <c r="X7446">
        <v>13919.82188</v>
      </c>
      <c r="Y7446" t="s">
        <v>30</v>
      </c>
    </row>
    <row r="7447" spans="1:25" x14ac:dyDescent="0.35">
      <c r="A7447" t="s">
        <v>25</v>
      </c>
      <c r="B7447" s="1">
        <v>41706</v>
      </c>
      <c r="C7447">
        <v>17.8</v>
      </c>
      <c r="D7447">
        <v>52</v>
      </c>
      <c r="E7447">
        <v>253</v>
      </c>
      <c r="F7447">
        <v>19.8</v>
      </c>
      <c r="G7447">
        <v>0</v>
      </c>
      <c r="H7447">
        <v>87.869202729999998</v>
      </c>
      <c r="I7447">
        <v>45.208775850000002</v>
      </c>
      <c r="J7447">
        <v>469.08396859999999</v>
      </c>
      <c r="K7447">
        <v>8.5573754110000007</v>
      </c>
      <c r="L7447">
        <v>72.862040019999995</v>
      </c>
      <c r="M7447">
        <v>24.15736381</v>
      </c>
      <c r="N7447">
        <v>7.6307388280000001</v>
      </c>
      <c r="O7447">
        <v>225.21025349999999</v>
      </c>
      <c r="P7447">
        <v>2026.6081999999999</v>
      </c>
      <c r="Q7447" t="s">
        <v>32</v>
      </c>
      <c r="R7447" t="s">
        <v>27</v>
      </c>
      <c r="S7447">
        <v>60</v>
      </c>
      <c r="T7447">
        <v>301.44625880000001</v>
      </c>
      <c r="U7447">
        <v>527.53095289999999</v>
      </c>
      <c r="V7447" t="s">
        <v>29</v>
      </c>
      <c r="W7447">
        <v>2145.3653490000002</v>
      </c>
      <c r="X7447">
        <v>21453.653490000001</v>
      </c>
      <c r="Y7447" t="s">
        <v>30</v>
      </c>
    </row>
    <row r="7448" spans="1:25" x14ac:dyDescent="0.35">
      <c r="A7448" t="s">
        <v>25</v>
      </c>
      <c r="B7448" s="1">
        <v>41707</v>
      </c>
      <c r="C7448">
        <v>18.2</v>
      </c>
      <c r="D7448">
        <v>52</v>
      </c>
      <c r="E7448">
        <v>7</v>
      </c>
      <c r="F7448">
        <v>4.32</v>
      </c>
      <c r="G7448">
        <v>0</v>
      </c>
      <c r="H7448">
        <v>87.8692013</v>
      </c>
      <c r="I7448">
        <v>46.823009319999997</v>
      </c>
      <c r="J7448">
        <v>474.06396860000001</v>
      </c>
      <c r="K7448">
        <v>3.9226055999999998</v>
      </c>
      <c r="L7448">
        <v>75.101656509999998</v>
      </c>
      <c r="M7448">
        <v>13.81953068</v>
      </c>
      <c r="N7448">
        <v>2.8395010589999998</v>
      </c>
      <c r="O7448">
        <v>36.292262829999999</v>
      </c>
      <c r="P7448">
        <v>340.3055774</v>
      </c>
      <c r="Q7448" t="s">
        <v>26</v>
      </c>
      <c r="R7448" t="s">
        <v>27</v>
      </c>
      <c r="S7448">
        <v>60</v>
      </c>
      <c r="T7448">
        <v>91.413952120000005</v>
      </c>
      <c r="U7448">
        <v>159.97441620000001</v>
      </c>
      <c r="V7448" t="s">
        <v>26</v>
      </c>
      <c r="W7448">
        <v>909.34941119999996</v>
      </c>
      <c r="X7448">
        <v>9093.4941120000003</v>
      </c>
      <c r="Y7448" t="s">
        <v>28</v>
      </c>
    </row>
    <row r="7449" spans="1:25" x14ac:dyDescent="0.35">
      <c r="A7449" t="s">
        <v>25</v>
      </c>
      <c r="B7449" s="1">
        <v>41708</v>
      </c>
      <c r="C7449">
        <v>17.899999999999999</v>
      </c>
      <c r="D7449">
        <v>51</v>
      </c>
      <c r="E7449">
        <v>105</v>
      </c>
      <c r="F7449">
        <v>11.88</v>
      </c>
      <c r="G7449">
        <v>0.2</v>
      </c>
      <c r="H7449">
        <v>87.869199859999995</v>
      </c>
      <c r="I7449">
        <v>48.445258199999998</v>
      </c>
      <c r="J7449">
        <v>478.9899686</v>
      </c>
      <c r="K7449">
        <v>5.7414071099999999</v>
      </c>
      <c r="L7449">
        <v>77.336018289999998</v>
      </c>
      <c r="M7449">
        <v>18.72917498</v>
      </c>
      <c r="N7449">
        <v>4.8632535170000004</v>
      </c>
      <c r="O7449">
        <v>93.177898880000001</v>
      </c>
      <c r="P7449">
        <v>908.52758310000002</v>
      </c>
      <c r="Q7449" t="s">
        <v>29</v>
      </c>
      <c r="R7449" t="s">
        <v>27</v>
      </c>
      <c r="S7449">
        <v>60</v>
      </c>
      <c r="T7449">
        <v>165.74079850000001</v>
      </c>
      <c r="U7449">
        <v>290.04639750000001</v>
      </c>
      <c r="V7449" t="s">
        <v>26</v>
      </c>
      <c r="W7449">
        <v>1420.384894</v>
      </c>
      <c r="X7449">
        <v>14203.84894</v>
      </c>
      <c r="Y7449" t="s">
        <v>30</v>
      </c>
    </row>
    <row r="7450" spans="1:25" x14ac:dyDescent="0.35">
      <c r="A7450" t="s">
        <v>25</v>
      </c>
      <c r="B7450" s="1">
        <v>41709</v>
      </c>
      <c r="C7450">
        <v>22.1</v>
      </c>
      <c r="D7450">
        <v>42</v>
      </c>
      <c r="E7450">
        <v>354</v>
      </c>
      <c r="F7450">
        <v>12.24</v>
      </c>
      <c r="G7450">
        <v>0</v>
      </c>
      <c r="H7450">
        <v>88.890758210000001</v>
      </c>
      <c r="I7450">
        <v>50.78993929</v>
      </c>
      <c r="J7450">
        <v>484.67196860000001</v>
      </c>
      <c r="K7450">
        <v>6.7696154880000003</v>
      </c>
      <c r="L7450">
        <v>80.492399160000005</v>
      </c>
      <c r="M7450">
        <v>21.547136999999999</v>
      </c>
      <c r="N7450">
        <v>6.2325884189999998</v>
      </c>
      <c r="O7450">
        <v>137.1740958</v>
      </c>
      <c r="P7450">
        <v>1408.9908600000001</v>
      </c>
      <c r="Q7450" t="s">
        <v>29</v>
      </c>
      <c r="R7450" t="s">
        <v>27</v>
      </c>
      <c r="S7450">
        <v>60</v>
      </c>
      <c r="T7450">
        <v>212.9397319</v>
      </c>
      <c r="U7450">
        <v>372.64453079999998</v>
      </c>
      <c r="V7450" t="s">
        <v>26</v>
      </c>
      <c r="W7450">
        <v>1697.081271</v>
      </c>
      <c r="X7450">
        <v>16970.812709999998</v>
      </c>
      <c r="Y7450" t="s">
        <v>30</v>
      </c>
    </row>
    <row r="7451" spans="1:25" x14ac:dyDescent="0.35">
      <c r="A7451" t="s">
        <v>25</v>
      </c>
      <c r="B7451" s="1">
        <v>41710</v>
      </c>
      <c r="C7451">
        <v>21.2</v>
      </c>
      <c r="D7451">
        <v>51</v>
      </c>
      <c r="E7451">
        <v>325</v>
      </c>
      <c r="F7451">
        <v>12.96</v>
      </c>
      <c r="G7451">
        <v>0</v>
      </c>
      <c r="H7451">
        <v>88.890756769999996</v>
      </c>
      <c r="I7451">
        <v>52.693947190000003</v>
      </c>
      <c r="J7451">
        <v>490.1919686</v>
      </c>
      <c r="K7451">
        <v>7.0197308830000003</v>
      </c>
      <c r="L7451">
        <v>83.064914349999995</v>
      </c>
      <c r="M7451">
        <v>22.485636060000001</v>
      </c>
      <c r="N7451">
        <v>6.7211109929999999</v>
      </c>
      <c r="O7451">
        <v>149.4731625</v>
      </c>
      <c r="P7451">
        <v>1597.8382059999999</v>
      </c>
      <c r="Q7451" t="s">
        <v>29</v>
      </c>
      <c r="R7451" t="s">
        <v>27</v>
      </c>
      <c r="S7451">
        <v>60</v>
      </c>
      <c r="T7451">
        <v>224.87489550000001</v>
      </c>
      <c r="U7451">
        <v>393.53106709999997</v>
      </c>
      <c r="V7451" t="s">
        <v>26</v>
      </c>
      <c r="W7451">
        <v>1762.4604179999999</v>
      </c>
      <c r="X7451">
        <v>17624.604179999998</v>
      </c>
      <c r="Y7451" t="s">
        <v>30</v>
      </c>
    </row>
    <row r="7452" spans="1:25" x14ac:dyDescent="0.35">
      <c r="A7452" t="s">
        <v>25</v>
      </c>
      <c r="B7452" s="1">
        <v>41711</v>
      </c>
      <c r="C7452">
        <v>18.8</v>
      </c>
      <c r="D7452">
        <v>57</v>
      </c>
      <c r="E7452">
        <v>4</v>
      </c>
      <c r="F7452">
        <v>7.92</v>
      </c>
      <c r="G7452">
        <v>0</v>
      </c>
      <c r="H7452">
        <v>87.848413129999997</v>
      </c>
      <c r="I7452">
        <v>54.184987319999998</v>
      </c>
      <c r="J7452">
        <v>495.27996860000002</v>
      </c>
      <c r="K7452">
        <v>4.6888250620000003</v>
      </c>
      <c r="L7452">
        <v>85.095713399999994</v>
      </c>
      <c r="M7452">
        <v>16.984978890000001</v>
      </c>
      <c r="N7452">
        <v>4.0905713669999999</v>
      </c>
      <c r="O7452">
        <v>57.83833482</v>
      </c>
      <c r="P7452">
        <v>637.12132710000003</v>
      </c>
      <c r="Q7452" t="s">
        <v>29</v>
      </c>
      <c r="R7452" t="s">
        <v>27</v>
      </c>
      <c r="S7452">
        <v>60</v>
      </c>
      <c r="T7452">
        <v>121.0858068</v>
      </c>
      <c r="U7452">
        <v>211.9001619</v>
      </c>
      <c r="V7452" t="s">
        <v>26</v>
      </c>
      <c r="W7452">
        <v>1126.660161</v>
      </c>
      <c r="X7452">
        <v>11266.60161</v>
      </c>
      <c r="Y7452" t="s">
        <v>30</v>
      </c>
    </row>
    <row r="7453" spans="1:25" x14ac:dyDescent="0.35">
      <c r="A7453" t="s">
        <v>25</v>
      </c>
      <c r="B7453" s="1">
        <v>41712</v>
      </c>
      <c r="C7453">
        <v>22.2</v>
      </c>
      <c r="D7453">
        <v>44</v>
      </c>
      <c r="E7453">
        <v>16</v>
      </c>
      <c r="F7453">
        <v>14.04</v>
      </c>
      <c r="G7453">
        <v>0</v>
      </c>
      <c r="H7453">
        <v>88.609634990000004</v>
      </c>
      <c r="I7453">
        <v>56.458575230000001</v>
      </c>
      <c r="J7453">
        <v>500.97996860000001</v>
      </c>
      <c r="K7453">
        <v>7.1190358070000004</v>
      </c>
      <c r="L7453">
        <v>88.09672037</v>
      </c>
      <c r="M7453">
        <v>23.423037879999999</v>
      </c>
      <c r="N7453">
        <v>7.2249925690000003</v>
      </c>
      <c r="O7453">
        <v>155.4200846</v>
      </c>
      <c r="P7453">
        <v>1785.6756109999999</v>
      </c>
      <c r="Q7453" t="s">
        <v>29</v>
      </c>
      <c r="R7453" t="s">
        <v>27</v>
      </c>
      <c r="S7453">
        <v>60</v>
      </c>
      <c r="T7453">
        <v>229.65822299999999</v>
      </c>
      <c r="U7453">
        <v>401.90189029999999</v>
      </c>
      <c r="V7453" t="s">
        <v>26</v>
      </c>
      <c r="W7453">
        <v>1788.1907550000001</v>
      </c>
      <c r="X7453">
        <v>17881.90755</v>
      </c>
      <c r="Y7453" t="s">
        <v>30</v>
      </c>
    </row>
    <row r="7454" spans="1:25" x14ac:dyDescent="0.35">
      <c r="A7454" t="s">
        <v>25</v>
      </c>
      <c r="B7454" s="1">
        <v>41713</v>
      </c>
      <c r="C7454">
        <v>19.2</v>
      </c>
      <c r="D7454">
        <v>66</v>
      </c>
      <c r="E7454">
        <v>80</v>
      </c>
      <c r="F7454">
        <v>38.159999999999997</v>
      </c>
      <c r="G7454">
        <v>0</v>
      </c>
      <c r="H7454">
        <v>86.322555230000006</v>
      </c>
      <c r="I7454">
        <v>57.661234919999998</v>
      </c>
      <c r="J7454">
        <v>506.13996859999997</v>
      </c>
      <c r="K7454">
        <v>17.317604670000001</v>
      </c>
      <c r="L7454">
        <v>89.758472330000004</v>
      </c>
      <c r="M7454">
        <v>42.900955609999997</v>
      </c>
      <c r="N7454">
        <v>21.088001999999999</v>
      </c>
      <c r="O7454">
        <v>802.12260519999995</v>
      </c>
      <c r="P7454">
        <v>9423.0416910000004</v>
      </c>
      <c r="Q7454" t="s">
        <v>28</v>
      </c>
      <c r="R7454" t="s">
        <v>27</v>
      </c>
      <c r="S7454">
        <v>60</v>
      </c>
      <c r="T7454">
        <v>785.20905040000002</v>
      </c>
      <c r="U7454">
        <v>1374.1158379999999</v>
      </c>
      <c r="V7454" t="s">
        <v>29</v>
      </c>
      <c r="W7454">
        <v>3673.5551019999998</v>
      </c>
      <c r="X7454">
        <v>36735.551019999999</v>
      </c>
      <c r="Y7454" t="s">
        <v>30</v>
      </c>
    </row>
    <row r="7455" spans="1:25" x14ac:dyDescent="0.35">
      <c r="A7455" t="s">
        <v>25</v>
      </c>
      <c r="B7455" s="1">
        <v>41714</v>
      </c>
      <c r="C7455">
        <v>16.8</v>
      </c>
      <c r="D7455">
        <v>97</v>
      </c>
      <c r="E7455">
        <v>352</v>
      </c>
      <c r="F7455">
        <v>28.8</v>
      </c>
      <c r="G7455">
        <v>11.2</v>
      </c>
      <c r="H7455">
        <v>26.19740676</v>
      </c>
      <c r="I7455">
        <v>28.637847690000001</v>
      </c>
      <c r="J7455">
        <v>458.4588086</v>
      </c>
      <c r="K7455">
        <v>4.7874900000000001E-3</v>
      </c>
      <c r="L7455">
        <v>49.539434499999999</v>
      </c>
      <c r="M7455">
        <v>8.0027669999999992E-3</v>
      </c>
      <c r="N7455" s="2">
        <v>5.2900000000000002E-6</v>
      </c>
      <c r="O7455" s="2">
        <v>9.6600000000000005E-8</v>
      </c>
      <c r="P7455" s="2">
        <v>4.82E-7</v>
      </c>
      <c r="Q7455" t="s">
        <v>31</v>
      </c>
      <c r="R7455" t="s">
        <v>27</v>
      </c>
      <c r="S7455">
        <v>60</v>
      </c>
      <c r="T7455">
        <v>1.1432949999999999E-3</v>
      </c>
      <c r="U7455">
        <v>2.0007670000000001E-3</v>
      </c>
      <c r="V7455" t="s">
        <v>31</v>
      </c>
      <c r="W7455">
        <v>5.1519422000000002E-2</v>
      </c>
      <c r="X7455">
        <v>0</v>
      </c>
      <c r="Y7455" t="s">
        <v>31</v>
      </c>
    </row>
    <row r="7456" spans="1:25" x14ac:dyDescent="0.35">
      <c r="A7456" t="s">
        <v>25</v>
      </c>
      <c r="B7456" s="1">
        <v>41715</v>
      </c>
      <c r="C7456">
        <v>17.899999999999999</v>
      </c>
      <c r="D7456">
        <v>69</v>
      </c>
      <c r="E7456">
        <v>266</v>
      </c>
      <c r="F7456">
        <v>28.44</v>
      </c>
      <c r="G7456">
        <v>7.4</v>
      </c>
      <c r="H7456">
        <v>51.993542130000002</v>
      </c>
      <c r="I7456">
        <v>16.65010968</v>
      </c>
      <c r="J7456">
        <v>434.29632229999999</v>
      </c>
      <c r="K7456">
        <v>0.86416362499999999</v>
      </c>
      <c r="L7456">
        <v>30.387700219999999</v>
      </c>
      <c r="M7456">
        <v>1.173162526</v>
      </c>
      <c r="N7456">
        <v>3.6085513E-2</v>
      </c>
      <c r="O7456">
        <v>0.44488824500000002</v>
      </c>
      <c r="P7456">
        <v>0.90810547200000002</v>
      </c>
      <c r="Q7456" t="s">
        <v>31</v>
      </c>
      <c r="R7456" t="s">
        <v>27</v>
      </c>
      <c r="S7456">
        <v>60</v>
      </c>
      <c r="T7456">
        <v>7.6403459070000004</v>
      </c>
      <c r="U7456">
        <v>13.370605339999999</v>
      </c>
      <c r="V7456" t="s">
        <v>26</v>
      </c>
      <c r="W7456">
        <v>117.1963678</v>
      </c>
      <c r="X7456">
        <v>0</v>
      </c>
      <c r="Y7456" t="s">
        <v>31</v>
      </c>
    </row>
    <row r="7457" spans="1:25" x14ac:dyDescent="0.35">
      <c r="A7457" t="s">
        <v>25</v>
      </c>
      <c r="B7457" s="1">
        <v>41716</v>
      </c>
      <c r="C7457">
        <v>19.100000000000001</v>
      </c>
      <c r="D7457">
        <v>66</v>
      </c>
      <c r="E7457">
        <v>259</v>
      </c>
      <c r="F7457">
        <v>15.48</v>
      </c>
      <c r="G7457">
        <v>0</v>
      </c>
      <c r="H7457">
        <v>73.714927230000001</v>
      </c>
      <c r="I7457">
        <v>17.846844950000001</v>
      </c>
      <c r="J7457">
        <v>439.43832229999998</v>
      </c>
      <c r="K7457">
        <v>1.565783124</v>
      </c>
      <c r="L7457">
        <v>32.403675440000001</v>
      </c>
      <c r="M7457">
        <v>3.3844345489999998</v>
      </c>
      <c r="N7457">
        <v>0.23537446000000001</v>
      </c>
      <c r="O7457">
        <v>2.4923290050000002</v>
      </c>
      <c r="P7457">
        <v>5.7644023290000002</v>
      </c>
      <c r="Q7457" t="s">
        <v>31</v>
      </c>
      <c r="R7457" t="s">
        <v>27</v>
      </c>
      <c r="S7457">
        <v>60</v>
      </c>
      <c r="T7457">
        <v>20.556194770000001</v>
      </c>
      <c r="U7457">
        <v>35.973340839999999</v>
      </c>
      <c r="V7457" t="s">
        <v>26</v>
      </c>
      <c r="W7457">
        <v>271.47323879999999</v>
      </c>
      <c r="X7457">
        <v>2714.7323879999999</v>
      </c>
      <c r="Y7457" t="s">
        <v>32</v>
      </c>
    </row>
    <row r="7458" spans="1:25" x14ac:dyDescent="0.35">
      <c r="A7458" t="s">
        <v>25</v>
      </c>
      <c r="B7458" s="1">
        <v>41717</v>
      </c>
      <c r="C7458">
        <v>19.399999999999999</v>
      </c>
      <c r="D7458">
        <v>64</v>
      </c>
      <c r="E7458">
        <v>26</v>
      </c>
      <c r="F7458">
        <v>6.48</v>
      </c>
      <c r="G7458">
        <v>2</v>
      </c>
      <c r="H7458">
        <v>70.340304889999999</v>
      </c>
      <c r="I7458">
        <v>16.893098040000002</v>
      </c>
      <c r="J7458">
        <v>444.63432230000001</v>
      </c>
      <c r="K7458">
        <v>0.87633565700000005</v>
      </c>
      <c r="L7458">
        <v>30.855449879999998</v>
      </c>
      <c r="M7458">
        <v>1.2676778200000001</v>
      </c>
      <c r="N7458">
        <v>4.1389925000000001E-2</v>
      </c>
      <c r="O7458">
        <v>0.46586995199999998</v>
      </c>
      <c r="P7458">
        <v>0.97979155900000003</v>
      </c>
      <c r="Q7458" t="s">
        <v>31</v>
      </c>
      <c r="R7458" t="s">
        <v>27</v>
      </c>
      <c r="S7458">
        <v>60</v>
      </c>
      <c r="T7458">
        <v>7.8213767430000001</v>
      </c>
      <c r="U7458">
        <v>13.687409300000001</v>
      </c>
      <c r="V7458" t="s">
        <v>26</v>
      </c>
      <c r="W7458">
        <v>119.573567</v>
      </c>
      <c r="X7458">
        <v>1195.73567</v>
      </c>
      <c r="Y7458" t="s">
        <v>29</v>
      </c>
    </row>
    <row r="7459" spans="1:25" x14ac:dyDescent="0.35">
      <c r="A7459" t="s">
        <v>25</v>
      </c>
      <c r="B7459" s="1">
        <v>41718</v>
      </c>
      <c r="C7459">
        <v>17.3</v>
      </c>
      <c r="D7459">
        <v>57</v>
      </c>
      <c r="E7459">
        <v>263</v>
      </c>
      <c r="F7459">
        <v>15.48</v>
      </c>
      <c r="G7459">
        <v>0</v>
      </c>
      <c r="H7459">
        <v>81.332045179999994</v>
      </c>
      <c r="I7459">
        <v>18.271748219999999</v>
      </c>
      <c r="J7459">
        <v>449.45232229999999</v>
      </c>
      <c r="K7459">
        <v>2.869900377</v>
      </c>
      <c r="L7459">
        <v>33.172102639999999</v>
      </c>
      <c r="M7459">
        <v>6.4714105709999998</v>
      </c>
      <c r="N7459">
        <v>0.74137348999999997</v>
      </c>
      <c r="O7459">
        <v>13.289820649999999</v>
      </c>
      <c r="P7459">
        <v>32.154773669999997</v>
      </c>
      <c r="Q7459" t="s">
        <v>26</v>
      </c>
      <c r="R7459" t="s">
        <v>27</v>
      </c>
      <c r="S7459">
        <v>60</v>
      </c>
      <c r="T7459">
        <v>55.416745540000001</v>
      </c>
      <c r="U7459">
        <v>96.9793047</v>
      </c>
      <c r="V7459" t="s">
        <v>26</v>
      </c>
      <c r="W7459">
        <v>613.08512610000002</v>
      </c>
      <c r="X7459">
        <v>6130.8512609999998</v>
      </c>
      <c r="Y7459" t="s">
        <v>28</v>
      </c>
    </row>
    <row r="7460" spans="1:25" x14ac:dyDescent="0.35">
      <c r="A7460" t="s">
        <v>25</v>
      </c>
      <c r="B7460" s="1">
        <v>41719</v>
      </c>
      <c r="C7460">
        <v>13.8</v>
      </c>
      <c r="D7460">
        <v>69</v>
      </c>
      <c r="E7460">
        <v>127</v>
      </c>
      <c r="F7460">
        <v>33.840000000000003</v>
      </c>
      <c r="G7460">
        <v>0</v>
      </c>
      <c r="H7460">
        <v>82.59593246</v>
      </c>
      <c r="I7460">
        <v>19.076599730000002</v>
      </c>
      <c r="J7460">
        <v>453.64032229999998</v>
      </c>
      <c r="K7460">
        <v>8.4326501470000004</v>
      </c>
      <c r="L7460">
        <v>34.523700570000003</v>
      </c>
      <c r="M7460">
        <v>16.245467590000001</v>
      </c>
      <c r="N7460">
        <v>3.7806365309999999</v>
      </c>
      <c r="O7460">
        <v>184.23733319999999</v>
      </c>
      <c r="P7460">
        <v>481.03917639999997</v>
      </c>
      <c r="Q7460" t="s">
        <v>26</v>
      </c>
      <c r="R7460" t="s">
        <v>27</v>
      </c>
      <c r="S7460">
        <v>60</v>
      </c>
      <c r="T7460">
        <v>295.05405610000003</v>
      </c>
      <c r="U7460">
        <v>516.34459819999995</v>
      </c>
      <c r="V7460" t="s">
        <v>29</v>
      </c>
      <c r="W7460">
        <v>2115.5859810000002</v>
      </c>
      <c r="X7460">
        <v>21155.859810000002</v>
      </c>
      <c r="Y7460" t="s">
        <v>30</v>
      </c>
    </row>
    <row r="7461" spans="1:25" x14ac:dyDescent="0.35">
      <c r="A7461" t="s">
        <v>25</v>
      </c>
      <c r="B7461" s="1">
        <v>41720</v>
      </c>
      <c r="C7461">
        <v>17.2</v>
      </c>
      <c r="D7461">
        <v>56</v>
      </c>
      <c r="E7461">
        <v>109</v>
      </c>
      <c r="F7461">
        <v>23.76</v>
      </c>
      <c r="G7461">
        <v>0</v>
      </c>
      <c r="H7461">
        <v>85.132428059999995</v>
      </c>
      <c r="I7461">
        <v>20.479644619999998</v>
      </c>
      <c r="J7461">
        <v>458.44032229999999</v>
      </c>
      <c r="K7461">
        <v>7.0983307050000004</v>
      </c>
      <c r="L7461">
        <v>36.844460060000003</v>
      </c>
      <c r="M7461">
        <v>14.743057950000001</v>
      </c>
      <c r="N7461">
        <v>3.1839695649999999</v>
      </c>
      <c r="O7461">
        <v>129.47304120000001</v>
      </c>
      <c r="P7461">
        <v>382.01007600000003</v>
      </c>
      <c r="Q7461" t="s">
        <v>26</v>
      </c>
      <c r="R7461" t="s">
        <v>27</v>
      </c>
      <c r="S7461">
        <v>60</v>
      </c>
      <c r="T7461">
        <v>228.6588534</v>
      </c>
      <c r="U7461">
        <v>400.15299340000001</v>
      </c>
      <c r="V7461" t="s">
        <v>26</v>
      </c>
      <c r="W7461">
        <v>1782.836814</v>
      </c>
      <c r="X7461">
        <v>17828.368139999999</v>
      </c>
      <c r="Y7461" t="s">
        <v>30</v>
      </c>
    </row>
    <row r="7462" spans="1:25" x14ac:dyDescent="0.35">
      <c r="A7462" t="s">
        <v>25</v>
      </c>
      <c r="B7462" s="1">
        <v>41721</v>
      </c>
      <c r="C7462">
        <v>17.7</v>
      </c>
      <c r="D7462">
        <v>67</v>
      </c>
      <c r="E7462">
        <v>136</v>
      </c>
      <c r="F7462">
        <v>18.36</v>
      </c>
      <c r="G7462">
        <v>0</v>
      </c>
      <c r="H7462">
        <v>85.132426649999999</v>
      </c>
      <c r="I7462">
        <v>21.560679220000001</v>
      </c>
      <c r="J7462">
        <v>463.33032229999998</v>
      </c>
      <c r="K7462">
        <v>5.4073192380000004</v>
      </c>
      <c r="L7462">
        <v>38.627602529999997</v>
      </c>
      <c r="M7462">
        <v>12.221931769999999</v>
      </c>
      <c r="N7462">
        <v>2.2845804030000001</v>
      </c>
      <c r="O7462">
        <v>69.90994671</v>
      </c>
      <c r="P7462">
        <v>225.0938577</v>
      </c>
      <c r="Q7462" t="s">
        <v>26</v>
      </c>
      <c r="R7462" t="s">
        <v>27</v>
      </c>
      <c r="S7462">
        <v>60</v>
      </c>
      <c r="T7462">
        <v>151.1276374</v>
      </c>
      <c r="U7462">
        <v>264.47336539999998</v>
      </c>
      <c r="V7462" t="s">
        <v>26</v>
      </c>
      <c r="W7462">
        <v>1328.0905580000001</v>
      </c>
      <c r="X7462">
        <v>13280.905580000001</v>
      </c>
      <c r="Y7462" t="s">
        <v>30</v>
      </c>
    </row>
    <row r="7463" spans="1:25" x14ac:dyDescent="0.35">
      <c r="A7463" t="s">
        <v>25</v>
      </c>
      <c r="B7463" s="1">
        <v>41722</v>
      </c>
      <c r="C7463">
        <v>19.2</v>
      </c>
      <c r="D7463">
        <v>59</v>
      </c>
      <c r="E7463">
        <v>227</v>
      </c>
      <c r="F7463">
        <v>15.48</v>
      </c>
      <c r="G7463">
        <v>0.2</v>
      </c>
      <c r="H7463">
        <v>85.548040499999999</v>
      </c>
      <c r="I7463">
        <v>23.010945320000001</v>
      </c>
      <c r="J7463">
        <v>468.4903223</v>
      </c>
      <c r="K7463">
        <v>4.9542327149999998</v>
      </c>
      <c r="L7463">
        <v>40.988755640000001</v>
      </c>
      <c r="M7463">
        <v>11.7770013</v>
      </c>
      <c r="N7463">
        <v>2.1394412420000002</v>
      </c>
      <c r="O7463">
        <v>57.508826540000001</v>
      </c>
      <c r="P7463">
        <v>206.2421262</v>
      </c>
      <c r="Q7463" t="s">
        <v>26</v>
      </c>
      <c r="R7463" t="s">
        <v>27</v>
      </c>
      <c r="S7463">
        <v>60</v>
      </c>
      <c r="T7463">
        <v>131.9506514</v>
      </c>
      <c r="U7463">
        <v>230.91363999999999</v>
      </c>
      <c r="V7463" t="s">
        <v>26</v>
      </c>
      <c r="W7463">
        <v>1201.4581020000001</v>
      </c>
      <c r="X7463">
        <v>12014.58102</v>
      </c>
      <c r="Y7463" t="s">
        <v>30</v>
      </c>
    </row>
    <row r="7464" spans="1:25" x14ac:dyDescent="0.35">
      <c r="A7464" t="s">
        <v>25</v>
      </c>
      <c r="B7464" s="1">
        <v>41723</v>
      </c>
      <c r="C7464">
        <v>16.3</v>
      </c>
      <c r="D7464">
        <v>63</v>
      </c>
      <c r="E7464">
        <v>253</v>
      </c>
      <c r="F7464">
        <v>30.24</v>
      </c>
      <c r="G7464">
        <v>0</v>
      </c>
      <c r="H7464">
        <v>85.548039090000003</v>
      </c>
      <c r="I7464">
        <v>24.132753940000001</v>
      </c>
      <c r="J7464">
        <v>473.12832229999998</v>
      </c>
      <c r="K7464">
        <v>10.422829119999999</v>
      </c>
      <c r="L7464">
        <v>42.806901930000002</v>
      </c>
      <c r="M7464">
        <v>21.179710190000002</v>
      </c>
      <c r="N7464">
        <v>6.0457102239999996</v>
      </c>
      <c r="O7464">
        <v>300.46674209999998</v>
      </c>
      <c r="P7464">
        <v>1164.4055020000001</v>
      </c>
      <c r="Q7464" t="s">
        <v>29</v>
      </c>
      <c r="R7464" t="s">
        <v>27</v>
      </c>
      <c r="S7464">
        <v>60</v>
      </c>
      <c r="T7464">
        <v>399.97800000000001</v>
      </c>
      <c r="U7464">
        <v>699.9615</v>
      </c>
      <c r="V7464" t="s">
        <v>29</v>
      </c>
      <c r="W7464">
        <v>2562.5664940000001</v>
      </c>
      <c r="X7464">
        <v>25625.664939999999</v>
      </c>
      <c r="Y7464" t="s">
        <v>30</v>
      </c>
    </row>
    <row r="7465" spans="1:25" x14ac:dyDescent="0.35">
      <c r="A7465" t="s">
        <v>25</v>
      </c>
      <c r="B7465" s="1">
        <v>41724</v>
      </c>
      <c r="C7465">
        <v>13.6</v>
      </c>
      <c r="D7465">
        <v>38</v>
      </c>
      <c r="E7465">
        <v>194</v>
      </c>
      <c r="F7465">
        <v>24.12</v>
      </c>
      <c r="G7465">
        <v>0</v>
      </c>
      <c r="H7465">
        <v>87.794228500000003</v>
      </c>
      <c r="I7465">
        <v>25.720850219999999</v>
      </c>
      <c r="J7465">
        <v>477.28032230000002</v>
      </c>
      <c r="K7465">
        <v>10.524849489999999</v>
      </c>
      <c r="L7465">
        <v>45.3340234</v>
      </c>
      <c r="M7465">
        <v>21.952133060000001</v>
      </c>
      <c r="N7465">
        <v>6.4414362030000003</v>
      </c>
      <c r="O7465">
        <v>310.60920850000002</v>
      </c>
      <c r="P7465">
        <v>1331.1465290000001</v>
      </c>
      <c r="Q7465" t="s">
        <v>29</v>
      </c>
      <c r="R7465" t="s">
        <v>27</v>
      </c>
      <c r="S7465">
        <v>60</v>
      </c>
      <c r="T7465">
        <v>405.49901010000002</v>
      </c>
      <c r="U7465">
        <v>709.62326759999996</v>
      </c>
      <c r="V7465" t="s">
        <v>29</v>
      </c>
      <c r="W7465">
        <v>2583.8499139999999</v>
      </c>
      <c r="X7465">
        <v>25838.49914</v>
      </c>
      <c r="Y7465" t="s">
        <v>30</v>
      </c>
    </row>
    <row r="7466" spans="1:25" x14ac:dyDescent="0.35">
      <c r="A7466" t="s">
        <v>25</v>
      </c>
      <c r="B7466" s="1">
        <v>41725</v>
      </c>
      <c r="C7466">
        <v>17</v>
      </c>
      <c r="D7466">
        <v>47</v>
      </c>
      <c r="E7466">
        <v>130</v>
      </c>
      <c r="F7466">
        <v>13.68</v>
      </c>
      <c r="G7466">
        <v>0</v>
      </c>
      <c r="H7466">
        <v>87.794227070000005</v>
      </c>
      <c r="I7466">
        <v>27.392411280000001</v>
      </c>
      <c r="J7466">
        <v>482.04432229999998</v>
      </c>
      <c r="K7466">
        <v>6.2193616540000001</v>
      </c>
      <c r="L7466">
        <v>47.970021070000001</v>
      </c>
      <c r="M7466">
        <v>15.34812133</v>
      </c>
      <c r="N7466">
        <v>3.418901983</v>
      </c>
      <c r="O7466">
        <v>102.8511941</v>
      </c>
      <c r="P7466">
        <v>485.70622750000001</v>
      </c>
      <c r="Q7466" t="s">
        <v>26</v>
      </c>
      <c r="R7466" t="s">
        <v>27</v>
      </c>
      <c r="S7466">
        <v>60</v>
      </c>
      <c r="T7466">
        <v>187.286338</v>
      </c>
      <c r="U7466">
        <v>327.75109149999997</v>
      </c>
      <c r="V7466" t="s">
        <v>26</v>
      </c>
      <c r="W7466">
        <v>1550.5000829999999</v>
      </c>
      <c r="X7466">
        <v>15505.000830000001</v>
      </c>
      <c r="Y7466" t="s">
        <v>30</v>
      </c>
    </row>
    <row r="7467" spans="1:25" x14ac:dyDescent="0.35">
      <c r="A7467" t="s">
        <v>25</v>
      </c>
      <c r="B7467" s="1">
        <v>41726</v>
      </c>
      <c r="C7467">
        <v>21.5</v>
      </c>
      <c r="D7467">
        <v>37</v>
      </c>
      <c r="E7467">
        <v>241</v>
      </c>
      <c r="F7467">
        <v>15.12</v>
      </c>
      <c r="G7467">
        <v>0</v>
      </c>
      <c r="H7467">
        <v>89.594301040000005</v>
      </c>
      <c r="I7467">
        <v>29.873354299999999</v>
      </c>
      <c r="J7467">
        <v>487.61832229999999</v>
      </c>
      <c r="K7467">
        <v>8.6589063769999992</v>
      </c>
      <c r="L7467">
        <v>51.811313030000001</v>
      </c>
      <c r="M7467">
        <v>20.429421479999998</v>
      </c>
      <c r="N7467">
        <v>5.6718161560000002</v>
      </c>
      <c r="O7467">
        <v>216.89379349999999</v>
      </c>
      <c r="P7467">
        <v>1165.0390299999999</v>
      </c>
      <c r="Q7467" t="s">
        <v>29</v>
      </c>
      <c r="R7467" t="s">
        <v>27</v>
      </c>
      <c r="S7467">
        <v>60</v>
      </c>
      <c r="T7467">
        <v>306.67053010000001</v>
      </c>
      <c r="U7467">
        <v>536.67342770000005</v>
      </c>
      <c r="V7467" t="s">
        <v>29</v>
      </c>
      <c r="W7467">
        <v>2169.4346860000001</v>
      </c>
      <c r="X7467">
        <v>21694.346860000001</v>
      </c>
      <c r="Y7467" t="s">
        <v>30</v>
      </c>
    </row>
    <row r="7468" spans="1:25" x14ac:dyDescent="0.35">
      <c r="A7468" t="s">
        <v>25</v>
      </c>
      <c r="B7468" s="1">
        <v>41727</v>
      </c>
      <c r="C7468">
        <v>15.8</v>
      </c>
      <c r="D7468">
        <v>69</v>
      </c>
      <c r="E7468">
        <v>266</v>
      </c>
      <c r="F7468">
        <v>7.2</v>
      </c>
      <c r="G7468">
        <v>0</v>
      </c>
      <c r="H7468">
        <v>86.151756079999998</v>
      </c>
      <c r="I7468">
        <v>30.78623958</v>
      </c>
      <c r="J7468">
        <v>492.16632229999999</v>
      </c>
      <c r="K7468">
        <v>3.5522062270000001</v>
      </c>
      <c r="L7468">
        <v>53.245828410000001</v>
      </c>
      <c r="M7468">
        <v>10.440863119999999</v>
      </c>
      <c r="N7468">
        <v>1.7287505679999999</v>
      </c>
      <c r="O7468">
        <v>26.45114014</v>
      </c>
      <c r="P7468">
        <v>148.569209</v>
      </c>
      <c r="Q7468" t="s">
        <v>26</v>
      </c>
      <c r="R7468" t="s">
        <v>27</v>
      </c>
      <c r="S7468">
        <v>60</v>
      </c>
      <c r="T7468">
        <v>78.066342610000007</v>
      </c>
      <c r="U7468">
        <v>136.61609960000001</v>
      </c>
      <c r="V7468" t="s">
        <v>26</v>
      </c>
      <c r="W7468">
        <v>804.32394669999996</v>
      </c>
      <c r="X7468">
        <v>8043.2394670000003</v>
      </c>
      <c r="Y7468" t="s">
        <v>28</v>
      </c>
    </row>
    <row r="7469" spans="1:25" x14ac:dyDescent="0.35">
      <c r="A7469" t="s">
        <v>25</v>
      </c>
      <c r="B7469" s="1">
        <v>41728</v>
      </c>
      <c r="C7469">
        <v>19.3</v>
      </c>
      <c r="D7469">
        <v>48</v>
      </c>
      <c r="E7469">
        <v>265</v>
      </c>
      <c r="F7469">
        <v>8.2799999999999994</v>
      </c>
      <c r="G7469">
        <v>0</v>
      </c>
      <c r="H7469">
        <v>87.212614299999998</v>
      </c>
      <c r="I7469">
        <v>32.63466236</v>
      </c>
      <c r="J7469">
        <v>497.34432229999999</v>
      </c>
      <c r="K7469">
        <v>4.3597882669999999</v>
      </c>
      <c r="L7469">
        <v>56.071154059999998</v>
      </c>
      <c r="M7469">
        <v>12.70135763</v>
      </c>
      <c r="N7469">
        <v>2.4455900549999998</v>
      </c>
      <c r="O7469">
        <v>45.08793567</v>
      </c>
      <c r="P7469">
        <v>275.1716232</v>
      </c>
      <c r="Q7469" t="s">
        <v>26</v>
      </c>
      <c r="R7469" t="s">
        <v>27</v>
      </c>
      <c r="S7469">
        <v>60</v>
      </c>
      <c r="T7469">
        <v>108.0226076</v>
      </c>
      <c r="U7469">
        <v>189.0395633</v>
      </c>
      <c r="V7469" t="s">
        <v>26</v>
      </c>
      <c r="W7469">
        <v>1033.491728</v>
      </c>
      <c r="X7469">
        <v>10334.91728</v>
      </c>
      <c r="Y7469" t="s">
        <v>30</v>
      </c>
    </row>
    <row r="7470" spans="1:25" x14ac:dyDescent="0.35">
      <c r="A7470" t="s">
        <v>25</v>
      </c>
      <c r="B7470" s="1">
        <v>41729</v>
      </c>
      <c r="C7470">
        <v>21.2</v>
      </c>
      <c r="D7470">
        <v>46</v>
      </c>
      <c r="E7470">
        <v>303</v>
      </c>
      <c r="F7470">
        <v>2.52</v>
      </c>
      <c r="G7470">
        <v>0</v>
      </c>
      <c r="H7470">
        <v>87.941645210000004</v>
      </c>
      <c r="I7470">
        <v>34.732956780000002</v>
      </c>
      <c r="J7470">
        <v>502.86432230000003</v>
      </c>
      <c r="K7470">
        <v>3.6198577859999999</v>
      </c>
      <c r="L7470">
        <v>59.237110700000002</v>
      </c>
      <c r="M7470">
        <v>11.293746410000001</v>
      </c>
      <c r="N7470">
        <v>1.9865167020000001</v>
      </c>
      <c r="O7470">
        <v>28.370769849999999</v>
      </c>
      <c r="P7470">
        <v>188.6960076</v>
      </c>
      <c r="Q7470" t="s">
        <v>26</v>
      </c>
      <c r="R7470" t="s">
        <v>27</v>
      </c>
      <c r="S7470">
        <v>60</v>
      </c>
      <c r="T7470">
        <v>80.451975129999994</v>
      </c>
      <c r="U7470">
        <v>140.79095649999999</v>
      </c>
      <c r="V7470" t="s">
        <v>26</v>
      </c>
      <c r="W7470">
        <v>823.47206570000003</v>
      </c>
      <c r="X7470">
        <v>8234.7206569999998</v>
      </c>
      <c r="Y7470" t="s">
        <v>28</v>
      </c>
    </row>
    <row r="7471" spans="1:25" x14ac:dyDescent="0.35">
      <c r="A7471" t="s">
        <v>25</v>
      </c>
      <c r="B7471" s="1">
        <v>41730</v>
      </c>
      <c r="C7471">
        <v>20.9</v>
      </c>
      <c r="D7471">
        <v>56</v>
      </c>
      <c r="E7471">
        <v>24</v>
      </c>
      <c r="F7471">
        <v>8.2799999999999994</v>
      </c>
      <c r="G7471">
        <v>0</v>
      </c>
      <c r="H7471">
        <v>87.941643769999999</v>
      </c>
      <c r="I7471">
        <v>36.181336459999997</v>
      </c>
      <c r="J7471">
        <v>507.33032229999998</v>
      </c>
      <c r="K7471">
        <v>4.838868604</v>
      </c>
      <c r="L7471">
        <v>61.413150639999998</v>
      </c>
      <c r="M7471">
        <v>14.50686863</v>
      </c>
      <c r="N7471">
        <v>3.0942422679999999</v>
      </c>
      <c r="O7471">
        <v>59.425496080000002</v>
      </c>
      <c r="P7471">
        <v>417.6768391</v>
      </c>
      <c r="Q7471" t="s">
        <v>26</v>
      </c>
      <c r="R7471" t="s">
        <v>27</v>
      </c>
      <c r="S7471">
        <v>40</v>
      </c>
      <c r="T7471">
        <v>132.0137604</v>
      </c>
      <c r="U7471">
        <v>231.02408070000001</v>
      </c>
      <c r="V7471" t="s">
        <v>26</v>
      </c>
      <c r="W7471">
        <v>1168.9931859999999</v>
      </c>
      <c r="X7471">
        <v>11689.931860000001</v>
      </c>
      <c r="Y7471" t="s">
        <v>30</v>
      </c>
    </row>
    <row r="7472" spans="1:25" x14ac:dyDescent="0.35">
      <c r="A7472" t="s">
        <v>25</v>
      </c>
      <c r="B7472" s="1">
        <v>41731</v>
      </c>
      <c r="C7472">
        <v>17.5</v>
      </c>
      <c r="D7472">
        <v>69</v>
      </c>
      <c r="E7472">
        <v>240</v>
      </c>
      <c r="F7472">
        <v>2.16</v>
      </c>
      <c r="G7472">
        <v>0</v>
      </c>
      <c r="H7472">
        <v>86.025609630000005</v>
      </c>
      <c r="I7472">
        <v>37.044079969999999</v>
      </c>
      <c r="J7472">
        <v>511.18432230000002</v>
      </c>
      <c r="K7472">
        <v>2.707051645</v>
      </c>
      <c r="L7472">
        <v>62.72449391</v>
      </c>
      <c r="M7472">
        <v>9.1777351970000005</v>
      </c>
      <c r="N7472">
        <v>1.375975749</v>
      </c>
      <c r="O7472">
        <v>13.31683258</v>
      </c>
      <c r="P7472">
        <v>96.627653359999996</v>
      </c>
      <c r="Q7472" t="s">
        <v>26</v>
      </c>
      <c r="R7472" t="s">
        <v>27</v>
      </c>
      <c r="S7472">
        <v>40</v>
      </c>
      <c r="T7472">
        <v>52.32827614</v>
      </c>
      <c r="U7472">
        <v>91.574483240000006</v>
      </c>
      <c r="V7472" t="s">
        <v>26</v>
      </c>
      <c r="W7472">
        <v>568.22911939999995</v>
      </c>
      <c r="X7472">
        <v>5682.2911940000004</v>
      </c>
      <c r="Y7472" t="s">
        <v>28</v>
      </c>
    </row>
    <row r="7473" spans="1:25" x14ac:dyDescent="0.35">
      <c r="A7473" t="s">
        <v>25</v>
      </c>
      <c r="B7473" s="1">
        <v>41732</v>
      </c>
      <c r="C7473">
        <v>18</v>
      </c>
      <c r="D7473">
        <v>47</v>
      </c>
      <c r="E7473">
        <v>133</v>
      </c>
      <c r="F7473">
        <v>18.72</v>
      </c>
      <c r="G7473">
        <v>0</v>
      </c>
      <c r="H7473">
        <v>87.225103829999995</v>
      </c>
      <c r="I7473">
        <v>38.558743970000002</v>
      </c>
      <c r="J7473">
        <v>515.12832230000004</v>
      </c>
      <c r="K7473">
        <v>7.3910999989999997</v>
      </c>
      <c r="L7473">
        <v>64.961187760000001</v>
      </c>
      <c r="M7473">
        <v>20.504770919999999</v>
      </c>
      <c r="N7473">
        <v>5.7088957889999996</v>
      </c>
      <c r="O7473">
        <v>161.42373939999999</v>
      </c>
      <c r="P7473">
        <v>1233.8479609999999</v>
      </c>
      <c r="Q7473" t="s">
        <v>29</v>
      </c>
      <c r="R7473" t="s">
        <v>27</v>
      </c>
      <c r="S7473">
        <v>40</v>
      </c>
      <c r="T7473">
        <v>252.0925168</v>
      </c>
      <c r="U7473">
        <v>441.16190440000003</v>
      </c>
      <c r="V7473" t="s">
        <v>26</v>
      </c>
      <c r="W7473">
        <v>1858.002303</v>
      </c>
      <c r="X7473">
        <v>18580.02303</v>
      </c>
      <c r="Y7473" t="s">
        <v>30</v>
      </c>
    </row>
    <row r="7474" spans="1:25" x14ac:dyDescent="0.35">
      <c r="A7474" t="s">
        <v>25</v>
      </c>
      <c r="B7474" s="1">
        <v>41733</v>
      </c>
      <c r="C7474">
        <v>18.2</v>
      </c>
      <c r="D7474">
        <v>54</v>
      </c>
      <c r="E7474">
        <v>11</v>
      </c>
      <c r="F7474">
        <v>7.92</v>
      </c>
      <c r="G7474">
        <v>0</v>
      </c>
      <c r="H7474">
        <v>87.225102399999997</v>
      </c>
      <c r="I7474">
        <v>39.887123600000002</v>
      </c>
      <c r="J7474">
        <v>519.10832230000005</v>
      </c>
      <c r="K7474">
        <v>4.2890461679999996</v>
      </c>
      <c r="L7474">
        <v>66.919403579999994</v>
      </c>
      <c r="M7474">
        <v>13.86913749</v>
      </c>
      <c r="N7474">
        <v>2.8575670990000002</v>
      </c>
      <c r="O7474">
        <v>44.692011909999998</v>
      </c>
      <c r="P7474">
        <v>356.72306839999999</v>
      </c>
      <c r="Q7474" t="s">
        <v>26</v>
      </c>
      <c r="R7474" t="s">
        <v>27</v>
      </c>
      <c r="S7474">
        <v>40</v>
      </c>
      <c r="T7474">
        <v>109.2654155</v>
      </c>
      <c r="U7474">
        <v>191.2144772</v>
      </c>
      <c r="V7474" t="s">
        <v>26</v>
      </c>
      <c r="W7474">
        <v>1013.418082</v>
      </c>
      <c r="X7474">
        <v>10134.18082</v>
      </c>
      <c r="Y7474" t="s">
        <v>30</v>
      </c>
    </row>
    <row r="7475" spans="1:25" x14ac:dyDescent="0.35">
      <c r="A7475" t="s">
        <v>25</v>
      </c>
      <c r="B7475" s="1">
        <v>41734</v>
      </c>
      <c r="C7475">
        <v>17.399999999999999</v>
      </c>
      <c r="D7475">
        <v>62</v>
      </c>
      <c r="E7475">
        <v>126</v>
      </c>
      <c r="F7475">
        <v>27</v>
      </c>
      <c r="G7475">
        <v>0.2</v>
      </c>
      <c r="H7475">
        <v>86.557192000000001</v>
      </c>
      <c r="I7475">
        <v>40.938994379999997</v>
      </c>
      <c r="J7475">
        <v>522.94432229999995</v>
      </c>
      <c r="K7475">
        <v>10.201646309999999</v>
      </c>
      <c r="L7475">
        <v>68.476235860000003</v>
      </c>
      <c r="M7475">
        <v>26.446447549999998</v>
      </c>
      <c r="N7475">
        <v>8.9569283760000005</v>
      </c>
      <c r="O7475">
        <v>317.86500860000001</v>
      </c>
      <c r="P7475">
        <v>2622.3284100000001</v>
      </c>
      <c r="Q7475" t="s">
        <v>32</v>
      </c>
      <c r="R7475" t="s">
        <v>27</v>
      </c>
      <c r="S7475">
        <v>40</v>
      </c>
      <c r="T7475">
        <v>402.75529940000001</v>
      </c>
      <c r="U7475">
        <v>704.821774</v>
      </c>
      <c r="V7475" t="s">
        <v>29</v>
      </c>
      <c r="W7475">
        <v>2515.8785990000001</v>
      </c>
      <c r="X7475">
        <v>25158.78599</v>
      </c>
      <c r="Y7475" t="s">
        <v>30</v>
      </c>
    </row>
    <row r="7476" spans="1:25" x14ac:dyDescent="0.35">
      <c r="A7476" t="s">
        <v>25</v>
      </c>
      <c r="B7476" s="1">
        <v>41735</v>
      </c>
      <c r="C7476">
        <v>19.600000000000001</v>
      </c>
      <c r="D7476">
        <v>63</v>
      </c>
      <c r="E7476">
        <v>121</v>
      </c>
      <c r="F7476">
        <v>29.88</v>
      </c>
      <c r="G7476">
        <v>0</v>
      </c>
      <c r="H7476">
        <v>86.557190579999997</v>
      </c>
      <c r="I7476">
        <v>42.084979910000001</v>
      </c>
      <c r="J7476">
        <v>527.17632230000004</v>
      </c>
      <c r="K7476">
        <v>11.794957500000001</v>
      </c>
      <c r="L7476">
        <v>70.166346759999996</v>
      </c>
      <c r="M7476">
        <v>29.564897649999999</v>
      </c>
      <c r="N7476">
        <v>10.91046088</v>
      </c>
      <c r="O7476">
        <v>418.80442019999998</v>
      </c>
      <c r="P7476">
        <v>3576.423178</v>
      </c>
      <c r="Q7476" t="s">
        <v>32</v>
      </c>
      <c r="R7476" t="s">
        <v>27</v>
      </c>
      <c r="S7476">
        <v>40</v>
      </c>
      <c r="T7476">
        <v>493.07970890000001</v>
      </c>
      <c r="U7476">
        <v>862.88949060000004</v>
      </c>
      <c r="V7476" t="s">
        <v>29</v>
      </c>
      <c r="W7476">
        <v>2835.6793050000001</v>
      </c>
      <c r="X7476">
        <v>28356.79305</v>
      </c>
      <c r="Y7476" t="s">
        <v>30</v>
      </c>
    </row>
    <row r="7477" spans="1:25" x14ac:dyDescent="0.35">
      <c r="A7477" t="s">
        <v>25</v>
      </c>
      <c r="B7477" s="1">
        <v>41736</v>
      </c>
      <c r="C7477">
        <v>20.399999999999999</v>
      </c>
      <c r="D7477">
        <v>71</v>
      </c>
      <c r="E7477">
        <v>149</v>
      </c>
      <c r="F7477">
        <v>21.24</v>
      </c>
      <c r="G7477">
        <v>0</v>
      </c>
      <c r="H7477">
        <v>85.463890930000005</v>
      </c>
      <c r="I7477">
        <v>43.017898019999997</v>
      </c>
      <c r="J7477">
        <v>531.55232230000001</v>
      </c>
      <c r="K7477">
        <v>6.5455209319999996</v>
      </c>
      <c r="L7477">
        <v>71.558030110000004</v>
      </c>
      <c r="M7477">
        <v>19.766271509999999</v>
      </c>
      <c r="N7477">
        <v>5.3500239120000002</v>
      </c>
      <c r="O7477">
        <v>124.89459479999999</v>
      </c>
      <c r="P7477">
        <v>1096.218408</v>
      </c>
      <c r="Q7477" t="s">
        <v>29</v>
      </c>
      <c r="R7477" t="s">
        <v>27</v>
      </c>
      <c r="S7477">
        <v>40</v>
      </c>
      <c r="T7477">
        <v>210.0589272</v>
      </c>
      <c r="U7477">
        <v>367.60312249999998</v>
      </c>
      <c r="V7477" t="s">
        <v>26</v>
      </c>
      <c r="W7477">
        <v>1637.82763</v>
      </c>
      <c r="X7477">
        <v>16378.2763</v>
      </c>
      <c r="Y7477" t="s">
        <v>30</v>
      </c>
    </row>
    <row r="7478" spans="1:25" x14ac:dyDescent="0.35">
      <c r="A7478" t="s">
        <v>25</v>
      </c>
      <c r="B7478" s="1">
        <v>41737</v>
      </c>
      <c r="C7478">
        <v>18.8</v>
      </c>
      <c r="D7478">
        <v>77</v>
      </c>
      <c r="E7478">
        <v>134</v>
      </c>
      <c r="F7478">
        <v>29.52</v>
      </c>
      <c r="G7478">
        <v>0</v>
      </c>
      <c r="H7478">
        <v>84.004499339999995</v>
      </c>
      <c r="I7478">
        <v>43.702736219999998</v>
      </c>
      <c r="J7478">
        <v>535.64032229999998</v>
      </c>
      <c r="K7478">
        <v>8.1412186579999997</v>
      </c>
      <c r="L7478">
        <v>72.597459139999998</v>
      </c>
      <c r="M7478">
        <v>23.281494179999999</v>
      </c>
      <c r="N7478">
        <v>7.1478940680000003</v>
      </c>
      <c r="O7478">
        <v>202.6206991</v>
      </c>
      <c r="P7478">
        <v>1814.2375179999999</v>
      </c>
      <c r="Q7478" t="s">
        <v>29</v>
      </c>
      <c r="R7478" t="s">
        <v>27</v>
      </c>
      <c r="S7478">
        <v>40</v>
      </c>
      <c r="T7478">
        <v>290.85285069999998</v>
      </c>
      <c r="U7478">
        <v>508.99248879999999</v>
      </c>
      <c r="V7478" t="s">
        <v>29</v>
      </c>
      <c r="W7478">
        <v>2045.1017449999999</v>
      </c>
      <c r="X7478">
        <v>20451.017449999999</v>
      </c>
      <c r="Y7478" t="s">
        <v>30</v>
      </c>
    </row>
    <row r="7479" spans="1:25" x14ac:dyDescent="0.35">
      <c r="A7479" t="s">
        <v>25</v>
      </c>
      <c r="B7479" s="1">
        <v>41738</v>
      </c>
      <c r="C7479">
        <v>18</v>
      </c>
      <c r="D7479">
        <v>81</v>
      </c>
      <c r="E7479">
        <v>120</v>
      </c>
      <c r="F7479">
        <v>16.920000000000002</v>
      </c>
      <c r="G7479">
        <v>11.4</v>
      </c>
      <c r="H7479">
        <v>46.582014639999997</v>
      </c>
      <c r="I7479">
        <v>21.70254658</v>
      </c>
      <c r="J7479">
        <v>482.35100649999998</v>
      </c>
      <c r="K7479">
        <v>0.24372450300000001</v>
      </c>
      <c r="L7479">
        <v>39.01640459</v>
      </c>
      <c r="M7479">
        <v>0.34440488400000002</v>
      </c>
      <c r="N7479">
        <v>4.1226980000000002E-3</v>
      </c>
      <c r="O7479">
        <v>1.1655228E-2</v>
      </c>
      <c r="P7479">
        <v>3.8221835000000003E-2</v>
      </c>
      <c r="Q7479" t="s">
        <v>31</v>
      </c>
      <c r="R7479" t="s">
        <v>27</v>
      </c>
      <c r="S7479">
        <v>40</v>
      </c>
      <c r="T7479">
        <v>0.93923413899999997</v>
      </c>
      <c r="U7479">
        <v>1.643659743</v>
      </c>
      <c r="V7479" t="s">
        <v>31</v>
      </c>
      <c r="W7479">
        <v>18.38194236</v>
      </c>
      <c r="X7479">
        <v>0</v>
      </c>
      <c r="Y7479" t="s">
        <v>31</v>
      </c>
    </row>
    <row r="7480" spans="1:25" x14ac:dyDescent="0.35">
      <c r="A7480" t="s">
        <v>25</v>
      </c>
      <c r="B7480" s="1">
        <v>41739</v>
      </c>
      <c r="C7480">
        <v>18.399999999999999</v>
      </c>
      <c r="D7480">
        <v>79</v>
      </c>
      <c r="E7480">
        <v>9</v>
      </c>
      <c r="F7480">
        <v>14.4</v>
      </c>
      <c r="G7480">
        <v>0</v>
      </c>
      <c r="H7480">
        <v>65.693883650000004</v>
      </c>
      <c r="I7480">
        <v>22.315265050000001</v>
      </c>
      <c r="J7480">
        <v>486.3670065</v>
      </c>
      <c r="K7480">
        <v>1.118722158</v>
      </c>
      <c r="L7480">
        <v>40.038015969999996</v>
      </c>
      <c r="M7480">
        <v>2.6655223060000002</v>
      </c>
      <c r="N7480">
        <v>0.154242343</v>
      </c>
      <c r="O7480">
        <v>1.0232273569999999</v>
      </c>
      <c r="P7480">
        <v>3.5172582640000001</v>
      </c>
      <c r="Q7480" t="s">
        <v>31</v>
      </c>
      <c r="R7480" t="s">
        <v>27</v>
      </c>
      <c r="S7480">
        <v>40</v>
      </c>
      <c r="T7480">
        <v>12.2071077</v>
      </c>
      <c r="U7480">
        <v>21.362438470000001</v>
      </c>
      <c r="V7480" t="s">
        <v>26</v>
      </c>
      <c r="W7480">
        <v>169.41389340000001</v>
      </c>
      <c r="X7480">
        <v>1694.1389340000001</v>
      </c>
      <c r="Y7480" t="s">
        <v>29</v>
      </c>
    </row>
    <row r="7481" spans="1:25" x14ac:dyDescent="0.35">
      <c r="A7481" t="s">
        <v>25</v>
      </c>
      <c r="B7481" s="1">
        <v>41740</v>
      </c>
      <c r="C7481">
        <v>15.9</v>
      </c>
      <c r="D7481">
        <v>90</v>
      </c>
      <c r="E7481">
        <v>143</v>
      </c>
      <c r="F7481">
        <v>14.04</v>
      </c>
      <c r="G7481">
        <v>14.6</v>
      </c>
      <c r="H7481">
        <v>28.733829119999999</v>
      </c>
      <c r="I7481">
        <v>10.05666027</v>
      </c>
      <c r="J7481">
        <v>423.69647450000002</v>
      </c>
      <c r="K7481">
        <v>4.871027E-3</v>
      </c>
      <c r="L7481">
        <v>18.98667365</v>
      </c>
      <c r="M7481">
        <v>4.2737959999999998E-3</v>
      </c>
      <c r="N7481" s="2">
        <v>1.7400000000000001E-6</v>
      </c>
      <c r="O7481" s="2">
        <v>7.0799999999999999E-8</v>
      </c>
      <c r="P7481" s="2">
        <v>5.4900000000000002E-8</v>
      </c>
      <c r="Q7481" t="s">
        <v>31</v>
      </c>
      <c r="R7481" t="s">
        <v>27</v>
      </c>
      <c r="S7481">
        <v>40</v>
      </c>
      <c r="T7481">
        <v>1.2220359999999999E-3</v>
      </c>
      <c r="U7481">
        <v>2.138563E-3</v>
      </c>
      <c r="V7481" t="s">
        <v>31</v>
      </c>
      <c r="W7481">
        <v>5.2873410000000003E-2</v>
      </c>
      <c r="X7481">
        <v>0</v>
      </c>
      <c r="Y7481" t="s">
        <v>31</v>
      </c>
    </row>
    <row r="7482" spans="1:25" x14ac:dyDescent="0.35">
      <c r="A7482" t="s">
        <v>25</v>
      </c>
      <c r="B7482" s="1">
        <v>41741</v>
      </c>
      <c r="C7482">
        <v>14.9</v>
      </c>
      <c r="D7482">
        <v>85</v>
      </c>
      <c r="E7482">
        <v>242</v>
      </c>
      <c r="F7482">
        <v>18.36</v>
      </c>
      <c r="G7482">
        <v>9.4</v>
      </c>
      <c r="H7482">
        <v>30.5131522</v>
      </c>
      <c r="I7482">
        <v>5.1572796890000001</v>
      </c>
      <c r="J7482">
        <v>391.61675750000001</v>
      </c>
      <c r="K7482">
        <v>9.9413090000000006E-3</v>
      </c>
      <c r="L7482">
        <v>9.9857969650000005</v>
      </c>
      <c r="M7482">
        <v>5.9924870000000003E-3</v>
      </c>
      <c r="N7482" s="2">
        <v>3.1700000000000001E-6</v>
      </c>
      <c r="O7482" s="2">
        <v>3.5400000000000002E-7</v>
      </c>
      <c r="P7482" s="2">
        <v>6.5499999999999998E-8</v>
      </c>
      <c r="Q7482" t="s">
        <v>31</v>
      </c>
      <c r="R7482" t="s">
        <v>27</v>
      </c>
      <c r="S7482">
        <v>40</v>
      </c>
      <c r="T7482">
        <v>4.108825E-3</v>
      </c>
      <c r="U7482">
        <v>7.1904430000000004E-3</v>
      </c>
      <c r="V7482" t="s">
        <v>31</v>
      </c>
      <c r="W7482">
        <v>0.15410143200000001</v>
      </c>
      <c r="X7482">
        <v>0</v>
      </c>
      <c r="Y7482" t="s">
        <v>31</v>
      </c>
    </row>
    <row r="7483" spans="1:25" x14ac:dyDescent="0.35">
      <c r="A7483" t="s">
        <v>25</v>
      </c>
      <c r="B7483" s="1">
        <v>41742</v>
      </c>
      <c r="C7483">
        <v>12.8</v>
      </c>
      <c r="D7483">
        <v>79</v>
      </c>
      <c r="E7483">
        <v>122</v>
      </c>
      <c r="F7483">
        <v>23.76</v>
      </c>
      <c r="G7483">
        <v>0</v>
      </c>
      <c r="H7483">
        <v>55.090219789999999</v>
      </c>
      <c r="I7483">
        <v>5.5940379829999998</v>
      </c>
      <c r="J7483">
        <v>394.62475749999999</v>
      </c>
      <c r="K7483">
        <v>0.93020668900000003</v>
      </c>
      <c r="L7483">
        <v>10.805152489999999</v>
      </c>
      <c r="M7483">
        <v>0.58539823499999999</v>
      </c>
      <c r="N7483">
        <v>1.0542846999999999E-2</v>
      </c>
      <c r="O7483">
        <v>0.28301739799999998</v>
      </c>
      <c r="P7483">
        <v>6.2678972999999999E-2</v>
      </c>
      <c r="Q7483" t="s">
        <v>31</v>
      </c>
      <c r="R7483" t="s">
        <v>27</v>
      </c>
      <c r="S7483">
        <v>40</v>
      </c>
      <c r="T7483">
        <v>8.9699735100000009</v>
      </c>
      <c r="U7483">
        <v>15.697453640000001</v>
      </c>
      <c r="V7483" t="s">
        <v>26</v>
      </c>
      <c r="W7483">
        <v>130.24779150000001</v>
      </c>
      <c r="X7483">
        <v>0</v>
      </c>
      <c r="Y7483" t="s">
        <v>31</v>
      </c>
    </row>
    <row r="7484" spans="1:25" x14ac:dyDescent="0.35">
      <c r="A7484" t="s">
        <v>25</v>
      </c>
      <c r="B7484" s="1">
        <v>41743</v>
      </c>
      <c r="C7484">
        <v>11.4</v>
      </c>
      <c r="D7484">
        <v>96</v>
      </c>
      <c r="E7484">
        <v>82</v>
      </c>
      <c r="F7484">
        <v>9</v>
      </c>
      <c r="G7484">
        <v>1.8</v>
      </c>
      <c r="H7484">
        <v>43.709230320000003</v>
      </c>
      <c r="I7484">
        <v>4.6509001190000001</v>
      </c>
      <c r="J7484">
        <v>397.38075750000002</v>
      </c>
      <c r="K7484">
        <v>0.10505432300000001</v>
      </c>
      <c r="L7484">
        <v>9.0373693280000005</v>
      </c>
      <c r="M7484">
        <v>6.0043355999999999E-2</v>
      </c>
      <c r="N7484">
        <v>1.8726300000000001E-4</v>
      </c>
      <c r="O7484">
        <v>3.6753900000000001E-4</v>
      </c>
      <c r="P7484" s="2">
        <v>5.3999999999999998E-5</v>
      </c>
      <c r="Q7484" t="s">
        <v>31</v>
      </c>
      <c r="R7484" t="s">
        <v>27</v>
      </c>
      <c r="S7484">
        <v>40</v>
      </c>
      <c r="T7484">
        <v>0.225547883</v>
      </c>
      <c r="U7484">
        <v>0.39470879599999997</v>
      </c>
      <c r="V7484" t="s">
        <v>31</v>
      </c>
      <c r="W7484">
        <v>5.2561427939999996</v>
      </c>
      <c r="X7484">
        <v>0</v>
      </c>
      <c r="Y7484" t="s">
        <v>31</v>
      </c>
    </row>
    <row r="7485" spans="1:25" x14ac:dyDescent="0.35">
      <c r="A7485" t="s">
        <v>25</v>
      </c>
      <c r="B7485" s="1">
        <v>41744</v>
      </c>
      <c r="C7485">
        <v>13.1</v>
      </c>
      <c r="D7485">
        <v>95</v>
      </c>
      <c r="E7485">
        <v>0</v>
      </c>
      <c r="F7485">
        <v>15.12</v>
      </c>
      <c r="G7485">
        <v>1.2</v>
      </c>
      <c r="H7485">
        <v>43.738995610000003</v>
      </c>
      <c r="I7485">
        <v>4.7571345789999997</v>
      </c>
      <c r="J7485">
        <v>400.44275750000003</v>
      </c>
      <c r="K7485">
        <v>0.143701839</v>
      </c>
      <c r="L7485">
        <v>9.239852763</v>
      </c>
      <c r="M7485">
        <v>8.3097894000000005E-2</v>
      </c>
      <c r="N7485">
        <v>3.3284599999999998E-4</v>
      </c>
      <c r="O7485">
        <v>9.6202799999999997E-4</v>
      </c>
      <c r="P7485">
        <v>1.48658E-4</v>
      </c>
      <c r="Q7485" t="s">
        <v>31</v>
      </c>
      <c r="R7485" t="s">
        <v>27</v>
      </c>
      <c r="S7485">
        <v>40</v>
      </c>
      <c r="T7485">
        <v>0.38372673000000002</v>
      </c>
      <c r="U7485">
        <v>0.67152177700000004</v>
      </c>
      <c r="V7485" t="s">
        <v>31</v>
      </c>
      <c r="W7485">
        <v>8.3846227290000002</v>
      </c>
      <c r="X7485">
        <v>0</v>
      </c>
      <c r="Y7485" t="s">
        <v>31</v>
      </c>
    </row>
    <row r="7486" spans="1:25" x14ac:dyDescent="0.35">
      <c r="A7486" t="s">
        <v>25</v>
      </c>
      <c r="B7486" s="1">
        <v>41745</v>
      </c>
      <c r="C7486">
        <v>13.6</v>
      </c>
      <c r="D7486">
        <v>96</v>
      </c>
      <c r="E7486">
        <v>326</v>
      </c>
      <c r="F7486">
        <v>15.12</v>
      </c>
      <c r="G7486">
        <v>1</v>
      </c>
      <c r="H7486">
        <v>44.296127089999999</v>
      </c>
      <c r="I7486">
        <v>4.8451146669999998</v>
      </c>
      <c r="J7486">
        <v>403.59475750000001</v>
      </c>
      <c r="K7486">
        <v>0.157255164</v>
      </c>
      <c r="L7486">
        <v>9.4078777569999996</v>
      </c>
      <c r="M7486">
        <v>9.1808917000000004E-2</v>
      </c>
      <c r="N7486">
        <v>3.9707700000000002E-4</v>
      </c>
      <c r="O7486">
        <v>1.2861050000000001E-3</v>
      </c>
      <c r="P7486">
        <v>2.0719099999999999E-4</v>
      </c>
      <c r="Q7486" t="s">
        <v>31</v>
      </c>
      <c r="R7486" t="s">
        <v>27</v>
      </c>
      <c r="S7486">
        <v>40</v>
      </c>
      <c r="T7486">
        <v>0.447084382</v>
      </c>
      <c r="U7486">
        <v>0.78239766799999999</v>
      </c>
      <c r="V7486" t="s">
        <v>31</v>
      </c>
      <c r="W7486">
        <v>9.5886410219999991</v>
      </c>
      <c r="X7486">
        <v>0</v>
      </c>
      <c r="Y7486" t="s">
        <v>31</v>
      </c>
    </row>
    <row r="7487" spans="1:25" x14ac:dyDescent="0.35">
      <c r="A7487" t="s">
        <v>25</v>
      </c>
      <c r="B7487" s="1">
        <v>41746</v>
      </c>
      <c r="C7487">
        <v>12.8</v>
      </c>
      <c r="D7487">
        <v>89</v>
      </c>
      <c r="E7487">
        <v>59</v>
      </c>
      <c r="F7487">
        <v>24.84</v>
      </c>
      <c r="G7487">
        <v>9.8000000000000007</v>
      </c>
      <c r="H7487">
        <v>29.649250469999998</v>
      </c>
      <c r="I7487">
        <v>2.152823996</v>
      </c>
      <c r="J7487">
        <v>371.16001360000001</v>
      </c>
      <c r="K7487">
        <v>1.087375E-2</v>
      </c>
      <c r="L7487">
        <v>4.244105716</v>
      </c>
      <c r="M7487">
        <v>4.3667100000000002E-3</v>
      </c>
      <c r="N7487" s="2">
        <v>1.81E-6</v>
      </c>
      <c r="O7487" s="2">
        <v>1.02E-7</v>
      </c>
      <c r="P7487" s="2">
        <v>2.5099999999999998E-9</v>
      </c>
      <c r="Q7487" t="s">
        <v>31</v>
      </c>
      <c r="R7487" t="s">
        <v>27</v>
      </c>
      <c r="S7487">
        <v>40</v>
      </c>
      <c r="T7487">
        <v>4.7851589999999998E-3</v>
      </c>
      <c r="U7487">
        <v>8.3740289999999998E-3</v>
      </c>
      <c r="V7487" t="s">
        <v>31</v>
      </c>
      <c r="W7487">
        <v>0.17627063800000001</v>
      </c>
      <c r="X7487">
        <v>0</v>
      </c>
      <c r="Y7487" t="s">
        <v>31</v>
      </c>
    </row>
    <row r="7488" spans="1:25" x14ac:dyDescent="0.35">
      <c r="A7488" t="s">
        <v>25</v>
      </c>
      <c r="B7488" s="1">
        <v>41747</v>
      </c>
      <c r="C7488">
        <v>15.6</v>
      </c>
      <c r="D7488">
        <v>93</v>
      </c>
      <c r="E7488">
        <v>8</v>
      </c>
      <c r="F7488">
        <v>23.76</v>
      </c>
      <c r="G7488">
        <v>11.4</v>
      </c>
      <c r="H7488">
        <v>20.498889640000002</v>
      </c>
      <c r="I7488">
        <v>0.59979102200000001</v>
      </c>
      <c r="J7488">
        <v>335.83436499999999</v>
      </c>
      <c r="K7488">
        <v>5.1886E-4</v>
      </c>
      <c r="L7488">
        <v>1.1942497999999999</v>
      </c>
      <c r="M7488">
        <v>1.4126899999999999E-4</v>
      </c>
      <c r="N7488" s="2">
        <v>4.1700000000000003E-9</v>
      </c>
      <c r="O7488" s="2">
        <v>1.3499999999999999E-14</v>
      </c>
      <c r="P7488" s="2">
        <v>1.5100000000000001E-17</v>
      </c>
      <c r="Q7488" t="s">
        <v>31</v>
      </c>
      <c r="R7488" t="s">
        <v>27</v>
      </c>
      <c r="S7488">
        <v>40</v>
      </c>
      <c r="T7488" s="2">
        <v>2.72E-5</v>
      </c>
      <c r="U7488" s="2">
        <v>4.7500000000000003E-5</v>
      </c>
      <c r="V7488" t="s">
        <v>31</v>
      </c>
      <c r="W7488">
        <v>1.838754E-3</v>
      </c>
      <c r="X7488">
        <v>0</v>
      </c>
      <c r="Y7488" t="s">
        <v>31</v>
      </c>
    </row>
    <row r="7489" spans="1:25" x14ac:dyDescent="0.35">
      <c r="A7489" t="s">
        <v>25</v>
      </c>
      <c r="B7489" s="1">
        <v>41748</v>
      </c>
      <c r="C7489">
        <v>14.6</v>
      </c>
      <c r="D7489">
        <v>96</v>
      </c>
      <c r="E7489">
        <v>318</v>
      </c>
      <c r="F7489">
        <v>11.52</v>
      </c>
      <c r="G7489">
        <v>12.2</v>
      </c>
      <c r="H7489">
        <v>9.9489333030000004</v>
      </c>
      <c r="I7489">
        <v>0</v>
      </c>
      <c r="J7489">
        <v>300.710984</v>
      </c>
      <c r="K7489" s="2">
        <v>2.2699999999999999E-6</v>
      </c>
      <c r="L7489">
        <v>0</v>
      </c>
      <c r="M7489" s="2">
        <v>4.5299999999999999E-7</v>
      </c>
      <c r="N7489" s="2">
        <v>1.61E-13</v>
      </c>
      <c r="O7489">
        <v>0</v>
      </c>
      <c r="P7489">
        <v>0</v>
      </c>
      <c r="Q7489" t="s">
        <v>31</v>
      </c>
      <c r="R7489" t="s">
        <v>27</v>
      </c>
      <c r="S7489">
        <v>40</v>
      </c>
      <c r="T7489" s="2">
        <v>2.64E-9</v>
      </c>
      <c r="U7489" s="2">
        <v>4.6299999999999999E-9</v>
      </c>
      <c r="V7489" t="s">
        <v>31</v>
      </c>
      <c r="W7489" s="2">
        <v>5.3099999999999998E-7</v>
      </c>
      <c r="X7489">
        <v>0</v>
      </c>
      <c r="Y7489" t="s">
        <v>31</v>
      </c>
    </row>
    <row r="7490" spans="1:25" x14ac:dyDescent="0.35">
      <c r="A7490" t="s">
        <v>25</v>
      </c>
      <c r="B7490" s="1">
        <v>41749</v>
      </c>
      <c r="C7490">
        <v>12.4</v>
      </c>
      <c r="D7490">
        <v>97</v>
      </c>
      <c r="E7490">
        <v>273</v>
      </c>
      <c r="F7490">
        <v>25.2</v>
      </c>
      <c r="G7490">
        <v>10</v>
      </c>
      <c r="H7490">
        <v>9.8570919890000006</v>
      </c>
      <c r="I7490">
        <v>0</v>
      </c>
      <c r="J7490">
        <v>275.3253742</v>
      </c>
      <c r="K7490" s="2">
        <v>4.3000000000000003E-6</v>
      </c>
      <c r="L7490">
        <v>0</v>
      </c>
      <c r="M7490" s="2">
        <v>8.5899999999999995E-7</v>
      </c>
      <c r="N7490" s="2">
        <v>4.9899999999999999E-13</v>
      </c>
      <c r="O7490">
        <v>0</v>
      </c>
      <c r="P7490">
        <v>0</v>
      </c>
      <c r="Q7490" t="s">
        <v>31</v>
      </c>
      <c r="R7490" t="s">
        <v>27</v>
      </c>
      <c r="S7490">
        <v>40</v>
      </c>
      <c r="T7490" s="2">
        <v>7.8399999999999994E-9</v>
      </c>
      <c r="U7490" s="2">
        <v>1.37E-8</v>
      </c>
      <c r="V7490" t="s">
        <v>31</v>
      </c>
      <c r="W7490" s="2">
        <v>1.39E-6</v>
      </c>
      <c r="X7490">
        <v>0</v>
      </c>
      <c r="Y7490" t="s">
        <v>31</v>
      </c>
    </row>
    <row r="7491" spans="1:25" x14ac:dyDescent="0.35">
      <c r="A7491" t="s">
        <v>25</v>
      </c>
      <c r="B7491" s="1">
        <v>41750</v>
      </c>
      <c r="C7491">
        <v>12.9</v>
      </c>
      <c r="D7491">
        <v>78</v>
      </c>
      <c r="E7491">
        <v>258</v>
      </c>
      <c r="F7491">
        <v>29.88</v>
      </c>
      <c r="G7491">
        <v>5.2</v>
      </c>
      <c r="H7491">
        <v>38.766299590000003</v>
      </c>
      <c r="I7491">
        <v>0</v>
      </c>
      <c r="J7491">
        <v>266.59166900000002</v>
      </c>
      <c r="K7491">
        <v>0.122509189</v>
      </c>
      <c r="L7491">
        <v>0</v>
      </c>
      <c r="M7491">
        <v>2.4501838000000001E-2</v>
      </c>
      <c r="N7491" s="2">
        <v>3.8300000000000003E-5</v>
      </c>
      <c r="O7491">
        <v>0</v>
      </c>
      <c r="P7491">
        <v>0</v>
      </c>
      <c r="Q7491" t="s">
        <v>31</v>
      </c>
      <c r="R7491" t="s">
        <v>27</v>
      </c>
      <c r="S7491">
        <v>40</v>
      </c>
      <c r="T7491">
        <v>0.29274968200000001</v>
      </c>
      <c r="U7491">
        <v>0.51231194400000002</v>
      </c>
      <c r="V7491" t="s">
        <v>31</v>
      </c>
      <c r="W7491">
        <v>6.6104617010000002</v>
      </c>
      <c r="X7491">
        <v>0</v>
      </c>
      <c r="Y7491" t="s">
        <v>31</v>
      </c>
    </row>
    <row r="7492" spans="1:25" x14ac:dyDescent="0.35">
      <c r="A7492" t="s">
        <v>25</v>
      </c>
      <c r="B7492" s="1">
        <v>41751</v>
      </c>
      <c r="C7492">
        <v>14</v>
      </c>
      <c r="D7492">
        <v>61</v>
      </c>
      <c r="E7492">
        <v>246</v>
      </c>
      <c r="F7492">
        <v>14.04</v>
      </c>
      <c r="G7492">
        <v>0</v>
      </c>
      <c r="H7492">
        <v>65.297012359999997</v>
      </c>
      <c r="I7492">
        <v>0.88114751400000002</v>
      </c>
      <c r="J7492">
        <v>269.81566900000001</v>
      </c>
      <c r="K7492">
        <v>1.0820054290000001</v>
      </c>
      <c r="L7492">
        <v>1.748023557</v>
      </c>
      <c r="M7492">
        <v>0.32282139700000001</v>
      </c>
      <c r="N7492">
        <v>3.6764800000000002E-3</v>
      </c>
      <c r="O7492">
        <v>2.0768900000000001E-3</v>
      </c>
      <c r="P7492" s="2">
        <v>5.9200000000000001E-6</v>
      </c>
      <c r="Q7492" t="s">
        <v>31</v>
      </c>
      <c r="R7492" t="s">
        <v>27</v>
      </c>
      <c r="S7492">
        <v>40</v>
      </c>
      <c r="T7492">
        <v>11.54639368</v>
      </c>
      <c r="U7492">
        <v>20.206188940000001</v>
      </c>
      <c r="V7492" t="s">
        <v>26</v>
      </c>
      <c r="W7492">
        <v>161.57859790000001</v>
      </c>
      <c r="X7492">
        <v>1615.785979</v>
      </c>
      <c r="Y7492" t="s">
        <v>29</v>
      </c>
    </row>
    <row r="7493" spans="1:25" x14ac:dyDescent="0.35">
      <c r="A7493" t="s">
        <v>25</v>
      </c>
      <c r="B7493" s="1">
        <v>41752</v>
      </c>
      <c r="C7493">
        <v>13.9</v>
      </c>
      <c r="D7493">
        <v>66</v>
      </c>
      <c r="E7493">
        <v>269</v>
      </c>
      <c r="F7493">
        <v>7.92</v>
      </c>
      <c r="G7493">
        <v>4.4000000000000004</v>
      </c>
      <c r="H7493">
        <v>53.1191368</v>
      </c>
      <c r="I7493">
        <v>0.58991345799999995</v>
      </c>
      <c r="J7493">
        <v>263.92094470000001</v>
      </c>
      <c r="K7493">
        <v>0.34619461099999999</v>
      </c>
      <c r="L7493">
        <v>1.173270708</v>
      </c>
      <c r="M7493">
        <v>9.3901462000000005E-2</v>
      </c>
      <c r="N7493">
        <v>4.13237E-4</v>
      </c>
      <c r="O7493" s="2">
        <v>3.2600000000000001E-6</v>
      </c>
      <c r="P7493" s="2">
        <v>3.4900000000000001E-9</v>
      </c>
      <c r="Q7493" t="s">
        <v>31</v>
      </c>
      <c r="R7493" t="s">
        <v>27</v>
      </c>
      <c r="S7493">
        <v>40</v>
      </c>
      <c r="T7493">
        <v>1.7004665560000001</v>
      </c>
      <c r="U7493">
        <v>2.9758164730000001</v>
      </c>
      <c r="V7493" t="s">
        <v>31</v>
      </c>
      <c r="W7493">
        <v>30.88174325</v>
      </c>
      <c r="X7493">
        <v>0</v>
      </c>
      <c r="Y7493" t="s">
        <v>31</v>
      </c>
    </row>
    <row r="7494" spans="1:25" x14ac:dyDescent="0.35">
      <c r="A7494" t="s">
        <v>25</v>
      </c>
      <c r="B7494" s="1">
        <v>41753</v>
      </c>
      <c r="C7494">
        <v>10.6</v>
      </c>
      <c r="D7494">
        <v>96</v>
      </c>
      <c r="E7494">
        <v>314</v>
      </c>
      <c r="F7494">
        <v>11.16</v>
      </c>
      <c r="G7494">
        <v>1</v>
      </c>
      <c r="H7494">
        <v>50.513790049999997</v>
      </c>
      <c r="I7494">
        <v>0.65993842599999997</v>
      </c>
      <c r="J7494">
        <v>266.53294469999997</v>
      </c>
      <c r="K7494">
        <v>0.30560021399999998</v>
      </c>
      <c r="L7494">
        <v>1.31175704</v>
      </c>
      <c r="M7494">
        <v>8.4947153999999997E-2</v>
      </c>
      <c r="N7494">
        <v>3.4606900000000001E-4</v>
      </c>
      <c r="O7494" s="2">
        <v>6.1399999999999997E-6</v>
      </c>
      <c r="P7494" s="2">
        <v>8.6599999999999995E-9</v>
      </c>
      <c r="Q7494" t="s">
        <v>31</v>
      </c>
      <c r="R7494" t="s">
        <v>27</v>
      </c>
      <c r="S7494">
        <v>40</v>
      </c>
      <c r="T7494">
        <v>1.3772357369999999</v>
      </c>
      <c r="U7494">
        <v>2.41016254</v>
      </c>
      <c r="V7494" t="s">
        <v>31</v>
      </c>
      <c r="W7494">
        <v>25.69016513</v>
      </c>
      <c r="X7494">
        <v>0</v>
      </c>
      <c r="Y7494" t="s">
        <v>31</v>
      </c>
    </row>
    <row r="7495" spans="1:25" x14ac:dyDescent="0.35">
      <c r="A7495" t="s">
        <v>25</v>
      </c>
      <c r="B7495" s="1">
        <v>41754</v>
      </c>
      <c r="C7495">
        <v>14.7</v>
      </c>
      <c r="D7495">
        <v>84</v>
      </c>
      <c r="E7495">
        <v>272</v>
      </c>
      <c r="F7495">
        <v>25.2</v>
      </c>
      <c r="G7495">
        <v>0</v>
      </c>
      <c r="H7495">
        <v>65.531993639999996</v>
      </c>
      <c r="I7495">
        <v>1.0381929539999999</v>
      </c>
      <c r="J7495">
        <v>269.8829447</v>
      </c>
      <c r="K7495">
        <v>1.916016339</v>
      </c>
      <c r="L7495">
        <v>2.0566073760000001</v>
      </c>
      <c r="M7495">
        <v>0.59814117499999997</v>
      </c>
      <c r="N7495">
        <v>1.0952454E-2</v>
      </c>
      <c r="O7495">
        <v>2.7242672999999999E-2</v>
      </c>
      <c r="P7495">
        <v>1.1557000000000001E-4</v>
      </c>
      <c r="Q7495" t="s">
        <v>31</v>
      </c>
      <c r="R7495" t="s">
        <v>27</v>
      </c>
      <c r="S7495">
        <v>40</v>
      </c>
      <c r="T7495">
        <v>29.76141312</v>
      </c>
      <c r="U7495">
        <v>52.082472950000003</v>
      </c>
      <c r="V7495" t="s">
        <v>26</v>
      </c>
      <c r="W7495">
        <v>358.22131819999998</v>
      </c>
      <c r="X7495">
        <v>3582.213182</v>
      </c>
      <c r="Y7495" t="s">
        <v>32</v>
      </c>
    </row>
    <row r="7496" spans="1:25" x14ac:dyDescent="0.35">
      <c r="A7496" t="s">
        <v>25</v>
      </c>
      <c r="B7496" s="1">
        <v>41755</v>
      </c>
      <c r="C7496">
        <v>12.2</v>
      </c>
      <c r="D7496">
        <v>70</v>
      </c>
      <c r="E7496">
        <v>259</v>
      </c>
      <c r="F7496">
        <v>17.28</v>
      </c>
      <c r="G7496">
        <v>0.6</v>
      </c>
      <c r="H7496">
        <v>74.872111500000003</v>
      </c>
      <c r="I7496">
        <v>1.6352006939999999</v>
      </c>
      <c r="J7496">
        <v>272.78294469999997</v>
      </c>
      <c r="K7496">
        <v>1.815812838</v>
      </c>
      <c r="L7496">
        <v>3.2221138840000001</v>
      </c>
      <c r="M7496">
        <v>0.65607067500000005</v>
      </c>
      <c r="N7496">
        <v>1.2899459E-2</v>
      </c>
      <c r="O7496">
        <v>0.166953673</v>
      </c>
      <c r="P7496">
        <v>2.1109430000000001E-3</v>
      </c>
      <c r="Q7496" t="s">
        <v>31</v>
      </c>
      <c r="R7496" t="s">
        <v>27</v>
      </c>
      <c r="S7496">
        <v>40</v>
      </c>
      <c r="T7496">
        <v>27.244340480000002</v>
      </c>
      <c r="U7496">
        <v>47.677595840000002</v>
      </c>
      <c r="V7496" t="s">
        <v>26</v>
      </c>
      <c r="W7496">
        <v>332.90600890000002</v>
      </c>
      <c r="X7496">
        <v>3329.0600890000001</v>
      </c>
      <c r="Y7496" t="s">
        <v>32</v>
      </c>
    </row>
    <row r="7497" spans="1:25" x14ac:dyDescent="0.35">
      <c r="A7497" t="s">
        <v>25</v>
      </c>
      <c r="B7497" s="1">
        <v>41756</v>
      </c>
      <c r="C7497">
        <v>12.1</v>
      </c>
      <c r="D7497">
        <v>73</v>
      </c>
      <c r="E7497">
        <v>285</v>
      </c>
      <c r="F7497">
        <v>12.6</v>
      </c>
      <c r="G7497">
        <v>0</v>
      </c>
      <c r="H7497">
        <v>78.853673920000006</v>
      </c>
      <c r="I7497">
        <v>2.1684677579999998</v>
      </c>
      <c r="J7497">
        <v>275.66494469999998</v>
      </c>
      <c r="K7497">
        <v>1.914955953</v>
      </c>
      <c r="L7497">
        <v>4.2532911770000004</v>
      </c>
      <c r="M7497">
        <v>0.769689026</v>
      </c>
      <c r="N7497">
        <v>1.7113821000000001E-2</v>
      </c>
      <c r="O7497">
        <v>0.44813795499999998</v>
      </c>
      <c r="P7497">
        <v>1.1069900000000001E-2</v>
      </c>
      <c r="Q7497" t="s">
        <v>31</v>
      </c>
      <c r="R7497" t="s">
        <v>27</v>
      </c>
      <c r="S7497">
        <v>40</v>
      </c>
      <c r="T7497">
        <v>29.734345489999999</v>
      </c>
      <c r="U7497">
        <v>52.035104599999997</v>
      </c>
      <c r="V7497" t="s">
        <v>26</v>
      </c>
      <c r="W7497">
        <v>357.95154070000001</v>
      </c>
      <c r="X7497">
        <v>3579.5154069999999</v>
      </c>
      <c r="Y7497" t="s">
        <v>32</v>
      </c>
    </row>
    <row r="7498" spans="1:25" x14ac:dyDescent="0.35">
      <c r="A7498" t="s">
        <v>25</v>
      </c>
      <c r="B7498" s="1">
        <v>41757</v>
      </c>
      <c r="C7498">
        <v>9.8000000000000007</v>
      </c>
      <c r="D7498">
        <v>69</v>
      </c>
      <c r="E7498">
        <v>271</v>
      </c>
      <c r="F7498">
        <v>27.36</v>
      </c>
      <c r="G7498">
        <v>7.4</v>
      </c>
      <c r="H7498">
        <v>52.831124150000001</v>
      </c>
      <c r="I7498">
        <v>1.0013939810000001</v>
      </c>
      <c r="J7498">
        <v>259.47037649999999</v>
      </c>
      <c r="K7498">
        <v>0.89499107099999997</v>
      </c>
      <c r="L7498">
        <v>1.9836488400000001</v>
      </c>
      <c r="M7498">
        <v>0.27650661900000001</v>
      </c>
      <c r="N7498">
        <v>2.7950380000000001E-3</v>
      </c>
      <c r="O7498">
        <v>2.5648759999999998E-3</v>
      </c>
      <c r="P7498" s="2">
        <v>9.9599999999999995E-6</v>
      </c>
      <c r="Q7498" t="s">
        <v>31</v>
      </c>
      <c r="R7498" t="s">
        <v>27</v>
      </c>
      <c r="S7498">
        <v>40</v>
      </c>
      <c r="T7498">
        <v>8.4091180380000008</v>
      </c>
      <c r="U7498">
        <v>14.715956569999999</v>
      </c>
      <c r="V7498" t="s">
        <v>26</v>
      </c>
      <c r="W7498">
        <v>123.2420281</v>
      </c>
      <c r="X7498">
        <v>0</v>
      </c>
      <c r="Y7498" t="s">
        <v>31</v>
      </c>
    </row>
    <row r="7499" spans="1:25" x14ac:dyDescent="0.35">
      <c r="A7499" t="s">
        <v>25</v>
      </c>
      <c r="B7499" s="1">
        <v>41758</v>
      </c>
      <c r="C7499">
        <v>9.8000000000000007</v>
      </c>
      <c r="D7499">
        <v>84</v>
      </c>
      <c r="E7499">
        <v>244</v>
      </c>
      <c r="F7499">
        <v>24.48</v>
      </c>
      <c r="G7499">
        <v>4.4000000000000004</v>
      </c>
      <c r="H7499">
        <v>43.088254730000003</v>
      </c>
      <c r="I7499">
        <v>0.16182075800000001</v>
      </c>
      <c r="J7499">
        <v>253.06745140000001</v>
      </c>
      <c r="K7499">
        <v>0.206720037</v>
      </c>
      <c r="L7499">
        <v>0.32312497000000001</v>
      </c>
      <c r="M7499">
        <v>4.6532457999999999E-2</v>
      </c>
      <c r="N7499">
        <v>1.19261E-4</v>
      </c>
      <c r="O7499" s="2">
        <v>9.5999999999999998E-18</v>
      </c>
      <c r="P7499" s="2">
        <v>4.2700000000000004E-22</v>
      </c>
      <c r="Q7499" t="s">
        <v>31</v>
      </c>
      <c r="R7499" t="s">
        <v>27</v>
      </c>
      <c r="S7499">
        <v>40</v>
      </c>
      <c r="T7499">
        <v>0.71067837</v>
      </c>
      <c r="U7499">
        <v>1.243687148</v>
      </c>
      <c r="V7499" t="s">
        <v>31</v>
      </c>
      <c r="W7499">
        <v>14.398500329999999</v>
      </c>
      <c r="X7499">
        <v>0</v>
      </c>
      <c r="Y7499" t="s">
        <v>31</v>
      </c>
    </row>
    <row r="7500" spans="1:25" x14ac:dyDescent="0.35">
      <c r="A7500" t="s">
        <v>25</v>
      </c>
      <c r="B7500" s="1">
        <v>41759</v>
      </c>
      <c r="C7500">
        <v>12.5</v>
      </c>
      <c r="D7500">
        <v>59</v>
      </c>
      <c r="E7500">
        <v>353</v>
      </c>
      <c r="F7500">
        <v>8.2799999999999994</v>
      </c>
      <c r="G7500">
        <v>0</v>
      </c>
      <c r="H7500">
        <v>65.033713849999998</v>
      </c>
      <c r="I7500">
        <v>0.99613533399999998</v>
      </c>
      <c r="J7500">
        <v>256.02145139999999</v>
      </c>
      <c r="K7500">
        <v>0.80105472799999999</v>
      </c>
      <c r="L7500">
        <v>1.973078398</v>
      </c>
      <c r="M7500">
        <v>0.24710864799999999</v>
      </c>
      <c r="N7500">
        <v>2.2907650000000002E-3</v>
      </c>
      <c r="O7500">
        <v>1.804473E-3</v>
      </c>
      <c r="P7500" s="2">
        <v>6.9199999999999998E-6</v>
      </c>
      <c r="Q7500" t="s">
        <v>31</v>
      </c>
      <c r="R7500" t="s">
        <v>27</v>
      </c>
      <c r="S7500">
        <v>40</v>
      </c>
      <c r="T7500">
        <v>6.9838041720000001</v>
      </c>
      <c r="U7500">
        <v>12.2216573</v>
      </c>
      <c r="V7500" t="s">
        <v>26</v>
      </c>
      <c r="W7500">
        <v>105.0849516</v>
      </c>
      <c r="X7500">
        <v>1050.849516</v>
      </c>
      <c r="Y7500" t="s">
        <v>29</v>
      </c>
    </row>
    <row r="7501" spans="1:25" x14ac:dyDescent="0.35">
      <c r="A7501" t="s">
        <v>25</v>
      </c>
      <c r="B7501" s="1">
        <v>41760</v>
      </c>
      <c r="C7501">
        <v>12</v>
      </c>
      <c r="D7501">
        <v>82</v>
      </c>
      <c r="E7501">
        <v>118</v>
      </c>
      <c r="F7501">
        <v>9.7200000000000006</v>
      </c>
      <c r="G7501">
        <v>0</v>
      </c>
      <c r="H7501">
        <v>71.418259160000005</v>
      </c>
      <c r="I7501">
        <v>1.29982687</v>
      </c>
      <c r="J7501">
        <v>257.88545140000002</v>
      </c>
      <c r="K7501">
        <v>1.069684885</v>
      </c>
      <c r="L7501">
        <v>2.567303618</v>
      </c>
      <c r="M7501">
        <v>0.35751807600000002</v>
      </c>
      <c r="N7501">
        <v>4.4045990000000004E-3</v>
      </c>
      <c r="O7501">
        <v>1.5407238E-2</v>
      </c>
      <c r="P7501">
        <v>1.12237E-4</v>
      </c>
      <c r="Q7501" t="s">
        <v>31</v>
      </c>
      <c r="R7501" t="s">
        <v>27</v>
      </c>
      <c r="S7501">
        <v>40</v>
      </c>
      <c r="T7501">
        <v>11.327901369999999</v>
      </c>
      <c r="U7501">
        <v>19.823827390000002</v>
      </c>
      <c r="V7501" t="s">
        <v>26</v>
      </c>
      <c r="W7501">
        <v>158.9708789</v>
      </c>
      <c r="X7501">
        <v>1589.708789</v>
      </c>
      <c r="Y7501" t="s">
        <v>29</v>
      </c>
    </row>
    <row r="7502" spans="1:25" x14ac:dyDescent="0.35">
      <c r="A7502" t="s">
        <v>25</v>
      </c>
      <c r="B7502" s="1">
        <v>41761</v>
      </c>
      <c r="C7502">
        <v>12.6</v>
      </c>
      <c r="D7502">
        <v>65</v>
      </c>
      <c r="E7502">
        <v>278</v>
      </c>
      <c r="F7502">
        <v>9.36</v>
      </c>
      <c r="G7502">
        <v>0.2</v>
      </c>
      <c r="H7502">
        <v>78.4005011</v>
      </c>
      <c r="I7502">
        <v>1.91738451</v>
      </c>
      <c r="J7502">
        <v>259.8574514</v>
      </c>
      <c r="K7502">
        <v>1.561286607</v>
      </c>
      <c r="L7502">
        <v>3.7653121770000002</v>
      </c>
      <c r="M7502">
        <v>0.59793740699999998</v>
      </c>
      <c r="N7502">
        <v>1.0945850999999999E-2</v>
      </c>
      <c r="O7502">
        <v>0.18019576000000001</v>
      </c>
      <c r="P7502">
        <v>3.3197190000000001E-3</v>
      </c>
      <c r="Q7502" t="s">
        <v>31</v>
      </c>
      <c r="R7502" t="s">
        <v>27</v>
      </c>
      <c r="S7502">
        <v>40</v>
      </c>
      <c r="T7502">
        <v>21.234013690000001</v>
      </c>
      <c r="U7502">
        <v>37.159523950000001</v>
      </c>
      <c r="V7502" t="s">
        <v>26</v>
      </c>
      <c r="W7502">
        <v>270.39347670000001</v>
      </c>
      <c r="X7502">
        <v>2703.9347670000002</v>
      </c>
      <c r="Y7502" t="s">
        <v>32</v>
      </c>
    </row>
    <row r="7503" spans="1:25" x14ac:dyDescent="0.35">
      <c r="A7503" t="s">
        <v>25</v>
      </c>
      <c r="B7503" s="1">
        <v>41762</v>
      </c>
      <c r="C7503">
        <v>12</v>
      </c>
      <c r="D7503">
        <v>85</v>
      </c>
      <c r="E7503">
        <v>232</v>
      </c>
      <c r="F7503">
        <v>12.6</v>
      </c>
      <c r="G7503">
        <v>0</v>
      </c>
      <c r="H7503">
        <v>78.688290350000003</v>
      </c>
      <c r="I7503">
        <v>2.1704607899999999</v>
      </c>
      <c r="J7503">
        <v>261.72145139999998</v>
      </c>
      <c r="K7503">
        <v>1.8861091569999999</v>
      </c>
      <c r="L7503">
        <v>4.2527512200000004</v>
      </c>
      <c r="M7503">
        <v>0.75805535300000004</v>
      </c>
      <c r="N7503">
        <v>1.6658639999999999E-2</v>
      </c>
      <c r="O7503">
        <v>0.42949337199999998</v>
      </c>
      <c r="P7503">
        <v>1.0606106000000001E-2</v>
      </c>
      <c r="Q7503" t="s">
        <v>31</v>
      </c>
      <c r="R7503" t="s">
        <v>27</v>
      </c>
      <c r="S7503">
        <v>40</v>
      </c>
      <c r="T7503">
        <v>29.00151052</v>
      </c>
      <c r="U7503">
        <v>50.752643409999997</v>
      </c>
      <c r="V7503" t="s">
        <v>26</v>
      </c>
      <c r="W7503">
        <v>350.62763610000002</v>
      </c>
      <c r="X7503">
        <v>3506.2763610000002</v>
      </c>
      <c r="Y7503" t="s">
        <v>32</v>
      </c>
    </row>
    <row r="7504" spans="1:25" x14ac:dyDescent="0.35">
      <c r="A7504" t="s">
        <v>25</v>
      </c>
      <c r="B7504" s="1">
        <v>41763</v>
      </c>
      <c r="C7504">
        <v>17</v>
      </c>
      <c r="D7504">
        <v>65</v>
      </c>
      <c r="E7504">
        <v>5</v>
      </c>
      <c r="F7504">
        <v>14.4</v>
      </c>
      <c r="G7504">
        <v>0</v>
      </c>
      <c r="H7504">
        <v>82.531992669999994</v>
      </c>
      <c r="I7504">
        <v>2.9863581099999998</v>
      </c>
      <c r="J7504">
        <v>264.48545139999999</v>
      </c>
      <c r="K7504">
        <v>3.140961876</v>
      </c>
      <c r="L7504">
        <v>5.8087469130000002</v>
      </c>
      <c r="M7504">
        <v>2.2924234550000002</v>
      </c>
      <c r="N7504">
        <v>0.118111117</v>
      </c>
      <c r="O7504">
        <v>3.4629334200000002</v>
      </c>
      <c r="P7504">
        <v>0.18010974299999999</v>
      </c>
      <c r="Q7504" t="s">
        <v>31</v>
      </c>
      <c r="R7504" t="s">
        <v>27</v>
      </c>
      <c r="S7504">
        <v>40</v>
      </c>
      <c r="T7504">
        <v>66.525509889999995</v>
      </c>
      <c r="U7504">
        <v>116.41964230000001</v>
      </c>
      <c r="V7504" t="s">
        <v>26</v>
      </c>
      <c r="W7504">
        <v>688.536698</v>
      </c>
      <c r="X7504">
        <v>6885.3669799999998</v>
      </c>
      <c r="Y7504" t="s">
        <v>28</v>
      </c>
    </row>
    <row r="7505" spans="1:25" x14ac:dyDescent="0.35">
      <c r="A7505" t="s">
        <v>25</v>
      </c>
      <c r="B7505" s="1">
        <v>41764</v>
      </c>
      <c r="C7505">
        <v>11.9</v>
      </c>
      <c r="D7505">
        <v>99</v>
      </c>
      <c r="E7505">
        <v>359</v>
      </c>
      <c r="F7505">
        <v>21.6</v>
      </c>
      <c r="G7505">
        <v>0</v>
      </c>
      <c r="H7505">
        <v>75.384956689999996</v>
      </c>
      <c r="I7505">
        <v>3.00310107</v>
      </c>
      <c r="J7505">
        <v>266.33145139999999</v>
      </c>
      <c r="K7505">
        <v>2.323336829</v>
      </c>
      <c r="L7505">
        <v>5.8415322180000002</v>
      </c>
      <c r="M7505">
        <v>1.32351365</v>
      </c>
      <c r="N7505">
        <v>4.4671260999999997E-2</v>
      </c>
      <c r="O7505">
        <v>1.557163605</v>
      </c>
      <c r="P7505">
        <v>8.2078603999999999E-2</v>
      </c>
      <c r="Q7505" t="s">
        <v>31</v>
      </c>
      <c r="R7505" t="s">
        <v>27</v>
      </c>
      <c r="S7505">
        <v>40</v>
      </c>
      <c r="T7505">
        <v>40.810129590000003</v>
      </c>
      <c r="U7505">
        <v>71.417726779999995</v>
      </c>
      <c r="V7505" t="s">
        <v>26</v>
      </c>
      <c r="W7505">
        <v>464.43180610000002</v>
      </c>
      <c r="X7505">
        <v>4644.3180609999999</v>
      </c>
      <c r="Y7505" t="s">
        <v>28</v>
      </c>
    </row>
    <row r="7506" spans="1:25" x14ac:dyDescent="0.35">
      <c r="A7506" t="s">
        <v>25</v>
      </c>
      <c r="B7506" s="1">
        <v>41765</v>
      </c>
      <c r="C7506">
        <v>13.9</v>
      </c>
      <c r="D7506">
        <v>91</v>
      </c>
      <c r="E7506">
        <v>294</v>
      </c>
      <c r="F7506">
        <v>19.079999999999998</v>
      </c>
      <c r="G7506">
        <v>10.4</v>
      </c>
      <c r="H7506">
        <v>32.551608129999998</v>
      </c>
      <c r="I7506">
        <v>1.0744584500000001</v>
      </c>
      <c r="J7506">
        <v>241.28421879999999</v>
      </c>
      <c r="K7506">
        <v>1.7538919E-2</v>
      </c>
      <c r="L7506">
        <v>2.1252570400000002</v>
      </c>
      <c r="M7506">
        <v>5.528257E-3</v>
      </c>
      <c r="N7506" s="2">
        <v>2.7499999999999999E-6</v>
      </c>
      <c r="O7506" s="2">
        <v>3.1200000000000001E-8</v>
      </c>
      <c r="P7506" s="2">
        <v>1.43E-10</v>
      </c>
      <c r="Q7506" t="s">
        <v>31</v>
      </c>
      <c r="R7506" t="s">
        <v>27</v>
      </c>
      <c r="S7506">
        <v>40</v>
      </c>
      <c r="T7506">
        <v>1.0783759E-2</v>
      </c>
      <c r="U7506">
        <v>1.8871578999999999E-2</v>
      </c>
      <c r="V7506" t="s">
        <v>31</v>
      </c>
      <c r="W7506">
        <v>0.36090934899999999</v>
      </c>
      <c r="X7506">
        <v>0</v>
      </c>
      <c r="Y7506" t="s">
        <v>31</v>
      </c>
    </row>
    <row r="7507" spans="1:25" x14ac:dyDescent="0.35">
      <c r="A7507" t="s">
        <v>25</v>
      </c>
      <c r="B7507" s="1">
        <v>41766</v>
      </c>
      <c r="C7507">
        <v>12.8</v>
      </c>
      <c r="D7507">
        <v>88</v>
      </c>
      <c r="E7507">
        <v>285</v>
      </c>
      <c r="F7507">
        <v>27</v>
      </c>
      <c r="G7507">
        <v>0.4</v>
      </c>
      <c r="H7507">
        <v>50.293877270000003</v>
      </c>
      <c r="I7507">
        <v>1.2892835060000001</v>
      </c>
      <c r="J7507">
        <v>243.2922188</v>
      </c>
      <c r="K7507">
        <v>0.66129541700000005</v>
      </c>
      <c r="L7507">
        <v>2.5448520440000002</v>
      </c>
      <c r="M7507">
        <v>0.22039457700000001</v>
      </c>
      <c r="N7507">
        <v>1.8708310000000001E-3</v>
      </c>
      <c r="O7507">
        <v>3.6773109999999999E-3</v>
      </c>
      <c r="P7507" s="2">
        <v>2.62E-5</v>
      </c>
      <c r="Q7507" t="s">
        <v>31</v>
      </c>
      <c r="R7507" t="s">
        <v>27</v>
      </c>
      <c r="S7507">
        <v>40</v>
      </c>
      <c r="T7507">
        <v>5.0621700519999999</v>
      </c>
      <c r="U7507">
        <v>8.8587975910000001</v>
      </c>
      <c r="V7507" t="s">
        <v>31</v>
      </c>
      <c r="W7507">
        <v>79.641108810000006</v>
      </c>
      <c r="X7507">
        <v>0</v>
      </c>
      <c r="Y7507" t="s">
        <v>31</v>
      </c>
    </row>
    <row r="7508" spans="1:25" x14ac:dyDescent="0.35">
      <c r="A7508" t="s">
        <v>25</v>
      </c>
      <c r="B7508" s="1">
        <v>41767</v>
      </c>
      <c r="C7508">
        <v>13.9</v>
      </c>
      <c r="D7508">
        <v>77</v>
      </c>
      <c r="E7508">
        <v>298</v>
      </c>
      <c r="F7508">
        <v>19.440000000000001</v>
      </c>
      <c r="G7508">
        <v>0.4</v>
      </c>
      <c r="H7508">
        <v>67.323856950000007</v>
      </c>
      <c r="I7508">
        <v>1.733615906</v>
      </c>
      <c r="J7508">
        <v>245.49821879999999</v>
      </c>
      <c r="K7508">
        <v>1.5280568779999999</v>
      </c>
      <c r="L7508">
        <v>3.407082972</v>
      </c>
      <c r="M7508">
        <v>0.56348769700000001</v>
      </c>
      <c r="N7508">
        <v>9.8544949999999996E-3</v>
      </c>
      <c r="O7508">
        <v>0.124195452</v>
      </c>
      <c r="P7508">
        <v>1.797355E-3</v>
      </c>
      <c r="Q7508" t="s">
        <v>31</v>
      </c>
      <c r="R7508" t="s">
        <v>27</v>
      </c>
      <c r="S7508">
        <v>40</v>
      </c>
      <c r="T7508">
        <v>20.491524380000001</v>
      </c>
      <c r="U7508">
        <v>35.860167670000003</v>
      </c>
      <c r="V7508" t="s">
        <v>26</v>
      </c>
      <c r="W7508">
        <v>262.44363629999998</v>
      </c>
      <c r="X7508">
        <v>2624.4363629999998</v>
      </c>
      <c r="Y7508" t="s">
        <v>32</v>
      </c>
    </row>
    <row r="7509" spans="1:25" x14ac:dyDescent="0.35">
      <c r="A7509" t="s">
        <v>25</v>
      </c>
      <c r="B7509" s="1">
        <v>41768</v>
      </c>
      <c r="C7509">
        <v>12.4</v>
      </c>
      <c r="D7509">
        <v>79</v>
      </c>
      <c r="E7509">
        <v>272</v>
      </c>
      <c r="F7509">
        <v>17.64</v>
      </c>
      <c r="G7509">
        <v>2.6</v>
      </c>
      <c r="H7509">
        <v>58.595569419999997</v>
      </c>
      <c r="I7509">
        <v>0.97122383899999998</v>
      </c>
      <c r="J7509">
        <v>247.4342188</v>
      </c>
      <c r="K7509">
        <v>0.90584975199999995</v>
      </c>
      <c r="L7509">
        <v>1.9235717640000001</v>
      </c>
      <c r="M7509">
        <v>0.27743623099999998</v>
      </c>
      <c r="N7509">
        <v>2.8116920000000002E-3</v>
      </c>
      <c r="O7509">
        <v>2.2280680000000001E-3</v>
      </c>
      <c r="P7509" s="2">
        <v>8.0299999999999994E-6</v>
      </c>
      <c r="Q7509" t="s">
        <v>31</v>
      </c>
      <c r="R7509" t="s">
        <v>27</v>
      </c>
      <c r="S7509">
        <v>40</v>
      </c>
      <c r="T7509">
        <v>8.5805392719999993</v>
      </c>
      <c r="U7509">
        <v>15.01594373</v>
      </c>
      <c r="V7509" t="s">
        <v>26</v>
      </c>
      <c r="W7509">
        <v>125.39108349999999</v>
      </c>
      <c r="X7509">
        <v>0</v>
      </c>
      <c r="Y7509" t="s">
        <v>31</v>
      </c>
    </row>
    <row r="7510" spans="1:25" x14ac:dyDescent="0.35">
      <c r="A7510" t="s">
        <v>25</v>
      </c>
      <c r="B7510" s="1">
        <v>41769</v>
      </c>
      <c r="C7510">
        <v>11.6</v>
      </c>
      <c r="D7510">
        <v>69</v>
      </c>
      <c r="E7510">
        <v>144</v>
      </c>
      <c r="F7510">
        <v>23.76</v>
      </c>
      <c r="G7510">
        <v>0.2</v>
      </c>
      <c r="H7510">
        <v>73.341396149999994</v>
      </c>
      <c r="I7510">
        <v>1.4782779429999999</v>
      </c>
      <c r="J7510">
        <v>249.2262188</v>
      </c>
      <c r="K7510">
        <v>2.3373622209999998</v>
      </c>
      <c r="L7510">
        <v>2.9133546930000001</v>
      </c>
      <c r="M7510">
        <v>0.81500427099999995</v>
      </c>
      <c r="N7510">
        <v>1.8937466999999999E-2</v>
      </c>
      <c r="O7510">
        <v>0.23214310399999999</v>
      </c>
      <c r="P7510">
        <v>2.2993279999999998E-3</v>
      </c>
      <c r="Q7510" t="s">
        <v>31</v>
      </c>
      <c r="R7510" t="s">
        <v>27</v>
      </c>
      <c r="S7510">
        <v>40</v>
      </c>
      <c r="T7510">
        <v>41.212860509999999</v>
      </c>
      <c r="U7510">
        <v>72.122505899999993</v>
      </c>
      <c r="V7510" t="s">
        <v>26</v>
      </c>
      <c r="W7510">
        <v>468.17003169999998</v>
      </c>
      <c r="X7510">
        <v>4681.7003169999998</v>
      </c>
      <c r="Y7510" t="s">
        <v>28</v>
      </c>
    </row>
    <row r="7511" spans="1:25" x14ac:dyDescent="0.35">
      <c r="A7511" t="s">
        <v>25</v>
      </c>
      <c r="B7511" s="1">
        <v>41770</v>
      </c>
      <c r="C7511">
        <v>12</v>
      </c>
      <c r="D7511">
        <v>61</v>
      </c>
      <c r="E7511">
        <v>252</v>
      </c>
      <c r="F7511">
        <v>4.68</v>
      </c>
      <c r="G7511">
        <v>0</v>
      </c>
      <c r="H7511">
        <v>79.134269590000002</v>
      </c>
      <c r="I7511">
        <v>2.1362762709999998</v>
      </c>
      <c r="J7511">
        <v>251.0902188</v>
      </c>
      <c r="K7511">
        <v>1.319162484</v>
      </c>
      <c r="L7511">
        <v>4.1835680210000001</v>
      </c>
      <c r="M7511">
        <v>0.52668009599999999</v>
      </c>
      <c r="N7511">
        <v>8.7439349999999996E-3</v>
      </c>
      <c r="O7511">
        <v>0.15039191700000001</v>
      </c>
      <c r="P7511">
        <v>3.570326E-3</v>
      </c>
      <c r="Q7511" t="s">
        <v>31</v>
      </c>
      <c r="R7511" t="s">
        <v>27</v>
      </c>
      <c r="S7511">
        <v>40</v>
      </c>
      <c r="T7511">
        <v>16.05908277</v>
      </c>
      <c r="U7511">
        <v>28.103394850000001</v>
      </c>
      <c r="V7511" t="s">
        <v>26</v>
      </c>
      <c r="W7511">
        <v>213.755326</v>
      </c>
      <c r="X7511">
        <v>2137.5532600000001</v>
      </c>
      <c r="Y7511" t="s">
        <v>32</v>
      </c>
    </row>
    <row r="7512" spans="1:25" x14ac:dyDescent="0.35">
      <c r="A7512" t="s">
        <v>25</v>
      </c>
      <c r="B7512" s="1">
        <v>41771</v>
      </c>
      <c r="C7512">
        <v>9.9</v>
      </c>
      <c r="D7512">
        <v>98</v>
      </c>
      <c r="E7512">
        <v>294</v>
      </c>
      <c r="F7512">
        <v>19.8</v>
      </c>
      <c r="G7512">
        <v>0.2</v>
      </c>
      <c r="H7512">
        <v>75.262148120000006</v>
      </c>
      <c r="I7512">
        <v>2.1646105109999998</v>
      </c>
      <c r="J7512">
        <v>252.57621879999999</v>
      </c>
      <c r="K7512">
        <v>2.1068775369999999</v>
      </c>
      <c r="L7512">
        <v>4.2384116949999999</v>
      </c>
      <c r="M7512">
        <v>0.84562464299999995</v>
      </c>
      <c r="N7512">
        <v>2.021498E-2</v>
      </c>
      <c r="O7512">
        <v>0.57825555200000001</v>
      </c>
      <c r="P7512">
        <v>1.4164309E-2</v>
      </c>
      <c r="Q7512" t="s">
        <v>31</v>
      </c>
      <c r="R7512" t="s">
        <v>27</v>
      </c>
      <c r="S7512">
        <v>40</v>
      </c>
      <c r="T7512">
        <v>34.779605189999998</v>
      </c>
      <c r="U7512">
        <v>60.864309079999998</v>
      </c>
      <c r="V7512" t="s">
        <v>26</v>
      </c>
      <c r="W7512">
        <v>407.38316459999999</v>
      </c>
      <c r="X7512">
        <v>4073.8316460000001</v>
      </c>
      <c r="Y7512" t="s">
        <v>28</v>
      </c>
    </row>
    <row r="7513" spans="1:25" x14ac:dyDescent="0.35">
      <c r="A7513" t="s">
        <v>25</v>
      </c>
      <c r="B7513" s="1">
        <v>41772</v>
      </c>
      <c r="C7513">
        <v>10.3</v>
      </c>
      <c r="D7513">
        <v>85</v>
      </c>
      <c r="E7513">
        <v>273</v>
      </c>
      <c r="F7513">
        <v>15.12</v>
      </c>
      <c r="G7513">
        <v>0.4</v>
      </c>
      <c r="H7513">
        <v>76.802556269999997</v>
      </c>
      <c r="I7513">
        <v>2.3848448310000001</v>
      </c>
      <c r="J7513">
        <v>254.13421880000001</v>
      </c>
      <c r="K7513">
        <v>1.837392114</v>
      </c>
      <c r="L7513">
        <v>4.660355461</v>
      </c>
      <c r="M7513">
        <v>0.76698799299999998</v>
      </c>
      <c r="N7513">
        <v>1.7007663999999999E-2</v>
      </c>
      <c r="O7513">
        <v>0.50233099299999995</v>
      </c>
      <c r="P7513">
        <v>1.5450151000000001E-2</v>
      </c>
      <c r="Q7513" t="s">
        <v>31</v>
      </c>
      <c r="R7513" t="s">
        <v>27</v>
      </c>
      <c r="S7513">
        <v>40</v>
      </c>
      <c r="T7513">
        <v>27.77939362</v>
      </c>
      <c r="U7513">
        <v>48.613938840000003</v>
      </c>
      <c r="V7513" t="s">
        <v>26</v>
      </c>
      <c r="W7513">
        <v>338.32671119999998</v>
      </c>
      <c r="X7513">
        <v>3383.267112</v>
      </c>
      <c r="Y7513" t="s">
        <v>32</v>
      </c>
    </row>
    <row r="7514" spans="1:25" x14ac:dyDescent="0.35">
      <c r="A7514" t="s">
        <v>25</v>
      </c>
      <c r="B7514" s="1">
        <v>41773</v>
      </c>
      <c r="C7514">
        <v>9.1</v>
      </c>
      <c r="D7514">
        <v>92</v>
      </c>
      <c r="E7514">
        <v>270</v>
      </c>
      <c r="F7514">
        <v>13.68</v>
      </c>
      <c r="G7514">
        <v>3.6</v>
      </c>
      <c r="H7514">
        <v>44.358532480000001</v>
      </c>
      <c r="I7514">
        <v>0.97104835099999998</v>
      </c>
      <c r="J7514">
        <v>249.14279500000001</v>
      </c>
      <c r="K7514">
        <v>0.147712709</v>
      </c>
      <c r="L7514">
        <v>1.923355728</v>
      </c>
      <c r="M7514">
        <v>4.5238810999999997E-2</v>
      </c>
      <c r="N7514">
        <v>1.13455E-4</v>
      </c>
      <c r="O7514" s="2">
        <v>1.06E-5</v>
      </c>
      <c r="P7514" s="2">
        <v>3.8099999999999997E-8</v>
      </c>
      <c r="Q7514" t="s">
        <v>31</v>
      </c>
      <c r="R7514" t="s">
        <v>27</v>
      </c>
      <c r="S7514">
        <v>40</v>
      </c>
      <c r="T7514">
        <v>0.40206353900000003</v>
      </c>
      <c r="U7514">
        <v>0.70361119299999997</v>
      </c>
      <c r="V7514" t="s">
        <v>31</v>
      </c>
      <c r="W7514">
        <v>8.7354746809999995</v>
      </c>
      <c r="X7514">
        <v>0</v>
      </c>
      <c r="Y7514" t="s">
        <v>31</v>
      </c>
    </row>
    <row r="7515" spans="1:25" x14ac:dyDescent="0.35">
      <c r="A7515" t="s">
        <v>25</v>
      </c>
      <c r="B7515" s="1">
        <v>41774</v>
      </c>
      <c r="C7515">
        <v>10.1</v>
      </c>
      <c r="D7515">
        <v>76</v>
      </c>
      <c r="E7515">
        <v>189</v>
      </c>
      <c r="F7515">
        <v>25.92</v>
      </c>
      <c r="G7515">
        <v>1.2</v>
      </c>
      <c r="H7515">
        <v>59.516923689999999</v>
      </c>
      <c r="I7515">
        <v>1.3172412469999999</v>
      </c>
      <c r="J7515">
        <v>250.664795</v>
      </c>
      <c r="K7515">
        <v>1.4636585049999999</v>
      </c>
      <c r="L7515">
        <v>2.6003208369999999</v>
      </c>
      <c r="M7515">
        <v>0.49123644300000002</v>
      </c>
      <c r="N7515">
        <v>7.7295319999999999E-3</v>
      </c>
      <c r="O7515">
        <v>3.9815850999999999E-2</v>
      </c>
      <c r="P7515">
        <v>2.9920400000000002E-4</v>
      </c>
      <c r="Q7515" t="s">
        <v>31</v>
      </c>
      <c r="R7515" t="s">
        <v>27</v>
      </c>
      <c r="S7515">
        <v>40</v>
      </c>
      <c r="T7515">
        <v>19.081365909999999</v>
      </c>
      <c r="U7515">
        <v>33.392390339999999</v>
      </c>
      <c r="V7515" t="s">
        <v>26</v>
      </c>
      <c r="W7515">
        <v>247.1904687</v>
      </c>
      <c r="X7515">
        <v>0</v>
      </c>
      <c r="Y7515" t="s">
        <v>31</v>
      </c>
    </row>
    <row r="7516" spans="1:25" x14ac:dyDescent="0.35">
      <c r="A7516" t="s">
        <v>25</v>
      </c>
      <c r="B7516" s="1">
        <v>41775</v>
      </c>
      <c r="C7516">
        <v>9.8000000000000007</v>
      </c>
      <c r="D7516">
        <v>72</v>
      </c>
      <c r="E7516">
        <v>146</v>
      </c>
      <c r="F7516">
        <v>38.880000000000003</v>
      </c>
      <c r="G7516">
        <v>0</v>
      </c>
      <c r="H7516">
        <v>73.690487390000001</v>
      </c>
      <c r="I7516">
        <v>1.710314431</v>
      </c>
      <c r="J7516">
        <v>252.13279499999999</v>
      </c>
      <c r="K7516">
        <v>5.0855329310000004</v>
      </c>
      <c r="L7516">
        <v>3.3635875670000002</v>
      </c>
      <c r="M7516">
        <v>3.2163223520000002</v>
      </c>
      <c r="N7516">
        <v>0.21507767899999999</v>
      </c>
      <c r="O7516">
        <v>2.9178901910000001</v>
      </c>
      <c r="P7516">
        <v>4.0935951999999998E-2</v>
      </c>
      <c r="Q7516" t="s">
        <v>31</v>
      </c>
      <c r="R7516" t="s">
        <v>27</v>
      </c>
      <c r="S7516">
        <v>40</v>
      </c>
      <c r="T7516">
        <v>142.63691249999999</v>
      </c>
      <c r="U7516">
        <v>249.61459679999999</v>
      </c>
      <c r="V7516" t="s">
        <v>26</v>
      </c>
      <c r="W7516">
        <v>1238.306998</v>
      </c>
      <c r="X7516">
        <v>12383.06998</v>
      </c>
      <c r="Y7516" t="s">
        <v>30</v>
      </c>
    </row>
    <row r="7517" spans="1:25" x14ac:dyDescent="0.35">
      <c r="A7517" t="s">
        <v>25</v>
      </c>
      <c r="B7517" s="1">
        <v>41776</v>
      </c>
      <c r="C7517">
        <v>10.4</v>
      </c>
      <c r="D7517">
        <v>62</v>
      </c>
      <c r="E7517">
        <v>226</v>
      </c>
      <c r="F7517">
        <v>14.04</v>
      </c>
      <c r="G7517">
        <v>0</v>
      </c>
      <c r="H7517">
        <v>79.737518589999993</v>
      </c>
      <c r="I7517">
        <v>2.2731354709999998</v>
      </c>
      <c r="J7517">
        <v>253.70879500000001</v>
      </c>
      <c r="K7517">
        <v>2.2435636309999998</v>
      </c>
      <c r="L7517">
        <v>4.4466697169999998</v>
      </c>
      <c r="M7517">
        <v>0.918361223</v>
      </c>
      <c r="N7517">
        <v>2.3393912999999999E-2</v>
      </c>
      <c r="O7517">
        <v>0.77739746799999998</v>
      </c>
      <c r="P7517">
        <v>2.1366253000000002E-2</v>
      </c>
      <c r="Q7517" t="s">
        <v>31</v>
      </c>
      <c r="R7517" t="s">
        <v>27</v>
      </c>
      <c r="S7517">
        <v>40</v>
      </c>
      <c r="T7517">
        <v>38.54690394</v>
      </c>
      <c r="U7517">
        <v>67.457081900000006</v>
      </c>
      <c r="V7517" t="s">
        <v>26</v>
      </c>
      <c r="W7517">
        <v>443.26235910000003</v>
      </c>
      <c r="X7517">
        <v>4432.6235909999996</v>
      </c>
      <c r="Y7517" t="s">
        <v>28</v>
      </c>
    </row>
    <row r="7518" spans="1:25" x14ac:dyDescent="0.35">
      <c r="A7518" t="s">
        <v>25</v>
      </c>
      <c r="B7518" s="1">
        <v>41777</v>
      </c>
      <c r="C7518">
        <v>9.5</v>
      </c>
      <c r="D7518">
        <v>83</v>
      </c>
      <c r="E7518">
        <v>6</v>
      </c>
      <c r="F7518">
        <v>8.64</v>
      </c>
      <c r="G7518">
        <v>0.2</v>
      </c>
      <c r="H7518">
        <v>79.737517240000003</v>
      </c>
      <c r="I7518">
        <v>2.5052186550000002</v>
      </c>
      <c r="J7518">
        <v>255.122795</v>
      </c>
      <c r="K7518">
        <v>1.709087104</v>
      </c>
      <c r="L7518">
        <v>4.8903825950000002</v>
      </c>
      <c r="M7518">
        <v>0.72819942000000004</v>
      </c>
      <c r="N7518">
        <v>1.5515007000000001E-2</v>
      </c>
      <c r="O7518">
        <v>0.459315319</v>
      </c>
      <c r="P7518">
        <v>1.5853341999999999E-2</v>
      </c>
      <c r="Q7518" t="s">
        <v>31</v>
      </c>
      <c r="R7518" t="s">
        <v>27</v>
      </c>
      <c r="S7518">
        <v>40</v>
      </c>
      <c r="T7518">
        <v>24.65581388</v>
      </c>
      <c r="U7518">
        <v>43.147674289999998</v>
      </c>
      <c r="V7518" t="s">
        <v>26</v>
      </c>
      <c r="W7518">
        <v>306.36244470000003</v>
      </c>
      <c r="X7518">
        <v>3063.6244470000001</v>
      </c>
      <c r="Y7518" t="s">
        <v>32</v>
      </c>
    </row>
    <row r="7519" spans="1:25" x14ac:dyDescent="0.35">
      <c r="A7519" t="s">
        <v>25</v>
      </c>
      <c r="B7519" s="1">
        <v>41778</v>
      </c>
      <c r="C7519">
        <v>15</v>
      </c>
      <c r="D7519">
        <v>61</v>
      </c>
      <c r="E7519">
        <v>171</v>
      </c>
      <c r="F7519">
        <v>4.68</v>
      </c>
      <c r="G7519">
        <v>0.2</v>
      </c>
      <c r="H7519">
        <v>82.62206458</v>
      </c>
      <c r="I7519">
        <v>3.3139036229999999</v>
      </c>
      <c r="J7519">
        <v>257.52679499999999</v>
      </c>
      <c r="K7519">
        <v>1.9464676839999999</v>
      </c>
      <c r="L7519">
        <v>6.4212331320000002</v>
      </c>
      <c r="M7519">
        <v>0.93780391299999999</v>
      </c>
      <c r="N7519">
        <v>2.4277681999999998E-2</v>
      </c>
      <c r="O7519">
        <v>1.136859023</v>
      </c>
      <c r="P7519">
        <v>7.4977151000000006E-2</v>
      </c>
      <c r="Q7519" t="s">
        <v>31</v>
      </c>
      <c r="R7519" t="s">
        <v>27</v>
      </c>
      <c r="S7519">
        <v>40</v>
      </c>
      <c r="T7519">
        <v>30.542608359999999</v>
      </c>
      <c r="U7519">
        <v>53.449564639999998</v>
      </c>
      <c r="V7519" t="s">
        <v>26</v>
      </c>
      <c r="W7519">
        <v>365.9851415</v>
      </c>
      <c r="X7519">
        <v>3659.8514150000001</v>
      </c>
      <c r="Y7519" t="s">
        <v>32</v>
      </c>
    </row>
    <row r="7520" spans="1:25" x14ac:dyDescent="0.35">
      <c r="A7520" t="s">
        <v>25</v>
      </c>
      <c r="B7520" s="1">
        <v>41779</v>
      </c>
      <c r="C7520">
        <v>12.5</v>
      </c>
      <c r="D7520">
        <v>77</v>
      </c>
      <c r="E7520">
        <v>254</v>
      </c>
      <c r="F7520">
        <v>29.16</v>
      </c>
      <c r="G7520">
        <v>0</v>
      </c>
      <c r="H7520">
        <v>82.622063199999999</v>
      </c>
      <c r="I7520">
        <v>3.716764999</v>
      </c>
      <c r="J7520">
        <v>259.480795</v>
      </c>
      <c r="K7520">
        <v>6.6829754320000001</v>
      </c>
      <c r="L7520">
        <v>7.176540696</v>
      </c>
      <c r="M7520">
        <v>6.0824099929999997</v>
      </c>
      <c r="N7520">
        <v>0.66432848899999997</v>
      </c>
      <c r="O7520">
        <v>32.330623869999997</v>
      </c>
      <c r="P7520">
        <v>2.7711112199999999</v>
      </c>
      <c r="Q7520" t="s">
        <v>31</v>
      </c>
      <c r="R7520" t="s">
        <v>27</v>
      </c>
      <c r="S7520">
        <v>40</v>
      </c>
      <c r="T7520">
        <v>216.7590596</v>
      </c>
      <c r="U7520">
        <v>379.32835419999998</v>
      </c>
      <c r="V7520" t="s">
        <v>26</v>
      </c>
      <c r="W7520">
        <v>1674.246799</v>
      </c>
      <c r="X7520">
        <v>16742.467990000001</v>
      </c>
      <c r="Y7520" t="s">
        <v>30</v>
      </c>
    </row>
    <row r="7521" spans="1:25" x14ac:dyDescent="0.35">
      <c r="A7521" t="s">
        <v>25</v>
      </c>
      <c r="B7521" s="1">
        <v>41780</v>
      </c>
      <c r="C7521">
        <v>9.6999999999999993</v>
      </c>
      <c r="D7521">
        <v>96</v>
      </c>
      <c r="E7521">
        <v>309</v>
      </c>
      <c r="F7521">
        <v>14.76</v>
      </c>
      <c r="G7521">
        <v>0.2</v>
      </c>
      <c r="H7521">
        <v>77.257293630000007</v>
      </c>
      <c r="I7521">
        <v>3.772403143</v>
      </c>
      <c r="J7521">
        <v>260.93079499999999</v>
      </c>
      <c r="K7521">
        <v>1.866015636</v>
      </c>
      <c r="L7521">
        <v>7.281621447</v>
      </c>
      <c r="M7521">
        <v>0.95534942899999997</v>
      </c>
      <c r="N7521">
        <v>2.5087425E-2</v>
      </c>
      <c r="O7521">
        <v>1.24153943</v>
      </c>
      <c r="P7521">
        <v>0.110110429</v>
      </c>
      <c r="Q7521" t="s">
        <v>31</v>
      </c>
      <c r="R7521" t="s">
        <v>27</v>
      </c>
      <c r="S7521">
        <v>40</v>
      </c>
      <c r="T7521">
        <v>28.49507238</v>
      </c>
      <c r="U7521">
        <v>49.866376670000001</v>
      </c>
      <c r="V7521" t="s">
        <v>26</v>
      </c>
      <c r="W7521">
        <v>345.54360650000001</v>
      </c>
      <c r="X7521">
        <v>3455.4360649999999</v>
      </c>
      <c r="Y7521" t="s">
        <v>32</v>
      </c>
    </row>
    <row r="7522" spans="1:25" x14ac:dyDescent="0.35">
      <c r="A7522" t="s">
        <v>25</v>
      </c>
      <c r="B7522" s="1">
        <v>41781</v>
      </c>
      <c r="C7522">
        <v>11.2</v>
      </c>
      <c r="D7522">
        <v>64</v>
      </c>
      <c r="E7522">
        <v>237</v>
      </c>
      <c r="F7522">
        <v>6.48</v>
      </c>
      <c r="G7522">
        <v>0.6</v>
      </c>
      <c r="H7522">
        <v>79.648368340000005</v>
      </c>
      <c r="I7522">
        <v>4.3426941189999999</v>
      </c>
      <c r="J7522">
        <v>262.65079500000002</v>
      </c>
      <c r="K7522">
        <v>1.5190863299999999</v>
      </c>
      <c r="L7522">
        <v>8.3406263910000007</v>
      </c>
      <c r="M7522">
        <v>0.83275738799999999</v>
      </c>
      <c r="N7522">
        <v>1.9673726999999998E-2</v>
      </c>
      <c r="O7522">
        <v>0.84747203299999996</v>
      </c>
      <c r="P7522">
        <v>0.10325418</v>
      </c>
      <c r="Q7522" t="s">
        <v>31</v>
      </c>
      <c r="R7522" t="s">
        <v>27</v>
      </c>
      <c r="S7522">
        <v>40</v>
      </c>
      <c r="T7522">
        <v>20.292807199999999</v>
      </c>
      <c r="U7522">
        <v>35.512412599999998</v>
      </c>
      <c r="V7522" t="s">
        <v>26</v>
      </c>
      <c r="W7522">
        <v>260.30662560000002</v>
      </c>
      <c r="X7522">
        <v>2603.0662560000001</v>
      </c>
      <c r="Y7522" t="s">
        <v>32</v>
      </c>
    </row>
    <row r="7523" spans="1:25" x14ac:dyDescent="0.35">
      <c r="A7523" t="s">
        <v>25</v>
      </c>
      <c r="B7523" s="1">
        <v>41782</v>
      </c>
      <c r="C7523">
        <v>10</v>
      </c>
      <c r="D7523">
        <v>97</v>
      </c>
      <c r="E7523">
        <v>320</v>
      </c>
      <c r="F7523">
        <v>14.4</v>
      </c>
      <c r="G7523">
        <v>0.2</v>
      </c>
      <c r="H7523">
        <v>76.035824579999996</v>
      </c>
      <c r="I7523">
        <v>4.3855818549999999</v>
      </c>
      <c r="J7523">
        <v>264.15479499999998</v>
      </c>
      <c r="K7523">
        <v>1.6820894399999999</v>
      </c>
      <c r="L7523">
        <v>8.4216177729999995</v>
      </c>
      <c r="M7523">
        <v>0.92671192800000002</v>
      </c>
      <c r="N7523">
        <v>2.3771747999999999E-2</v>
      </c>
      <c r="O7523">
        <v>1.14340109</v>
      </c>
      <c r="P7523">
        <v>0.14247961200000001</v>
      </c>
      <c r="Q7523" t="s">
        <v>31</v>
      </c>
      <c r="R7523" t="s">
        <v>27</v>
      </c>
      <c r="S7523">
        <v>40</v>
      </c>
      <c r="T7523">
        <v>24.016461379999999</v>
      </c>
      <c r="U7523">
        <v>42.02880742</v>
      </c>
      <c r="V7523" t="s">
        <v>26</v>
      </c>
      <c r="W7523">
        <v>299.72114879999998</v>
      </c>
      <c r="X7523">
        <v>2997.2114879999999</v>
      </c>
      <c r="Y7523" t="s">
        <v>32</v>
      </c>
    </row>
    <row r="7524" spans="1:25" x14ac:dyDescent="0.35">
      <c r="A7524" t="s">
        <v>25</v>
      </c>
      <c r="B7524" s="1">
        <v>41783</v>
      </c>
      <c r="C7524">
        <v>12.5</v>
      </c>
      <c r="D7524">
        <v>93</v>
      </c>
      <c r="E7524">
        <v>278</v>
      </c>
      <c r="F7524">
        <v>32.76</v>
      </c>
      <c r="G7524">
        <v>4.4000000000000004</v>
      </c>
      <c r="H7524">
        <v>43.536395239999997</v>
      </c>
      <c r="I7524">
        <v>2.2036027699999998</v>
      </c>
      <c r="J7524">
        <v>257.13453490000001</v>
      </c>
      <c r="K7524">
        <v>0.33808829299999998</v>
      </c>
      <c r="L7524">
        <v>4.3147634190000002</v>
      </c>
      <c r="M7524">
        <v>0.136686897</v>
      </c>
      <c r="N7524">
        <v>8.0316600000000001E-4</v>
      </c>
      <c r="O7524">
        <v>3.084617E-3</v>
      </c>
      <c r="P7524" s="2">
        <v>7.8899999999999993E-5</v>
      </c>
      <c r="Q7524" t="s">
        <v>31</v>
      </c>
      <c r="R7524" t="s">
        <v>27</v>
      </c>
      <c r="S7524">
        <v>40</v>
      </c>
      <c r="T7524">
        <v>1.633726418</v>
      </c>
      <c r="U7524">
        <v>2.8590212309999998</v>
      </c>
      <c r="V7524" t="s">
        <v>31</v>
      </c>
      <c r="W7524">
        <v>29.821472669999999</v>
      </c>
      <c r="X7524">
        <v>0</v>
      </c>
      <c r="Y7524" t="s">
        <v>31</v>
      </c>
    </row>
    <row r="7525" spans="1:25" x14ac:dyDescent="0.35">
      <c r="A7525" t="s">
        <v>25</v>
      </c>
      <c r="B7525" s="1">
        <v>41784</v>
      </c>
      <c r="C7525">
        <v>10</v>
      </c>
      <c r="D7525">
        <v>82</v>
      </c>
      <c r="E7525">
        <v>279</v>
      </c>
      <c r="F7525">
        <v>19.8</v>
      </c>
      <c r="G7525">
        <v>10.199999999999999</v>
      </c>
      <c r="H7525">
        <v>32.621141909999999</v>
      </c>
      <c r="I7525">
        <v>0.723133252</v>
      </c>
      <c r="J7525">
        <v>232.56642049999999</v>
      </c>
      <c r="K7525">
        <v>1.8507352000000001E-2</v>
      </c>
      <c r="L7525">
        <v>1.4351108050000001</v>
      </c>
      <c r="M7525">
        <v>5.2532819999999997E-3</v>
      </c>
      <c r="N7525" s="2">
        <v>2.5100000000000001E-6</v>
      </c>
      <c r="O7525" s="2">
        <v>2.93E-9</v>
      </c>
      <c r="P7525" s="2">
        <v>5.1599999999999998E-12</v>
      </c>
      <c r="Q7525" t="s">
        <v>31</v>
      </c>
      <c r="R7525" t="s">
        <v>27</v>
      </c>
      <c r="S7525">
        <v>40</v>
      </c>
      <c r="T7525">
        <v>1.1815121E-2</v>
      </c>
      <c r="U7525">
        <v>2.0676462E-2</v>
      </c>
      <c r="V7525" t="s">
        <v>31</v>
      </c>
      <c r="W7525">
        <v>0.39118194699999997</v>
      </c>
      <c r="X7525">
        <v>0</v>
      </c>
      <c r="Y7525" t="s">
        <v>31</v>
      </c>
    </row>
    <row r="7526" spans="1:25" x14ac:dyDescent="0.35">
      <c r="A7526" t="s">
        <v>25</v>
      </c>
      <c r="B7526" s="1">
        <v>41785</v>
      </c>
      <c r="C7526">
        <v>6.6</v>
      </c>
      <c r="D7526">
        <v>69</v>
      </c>
      <c r="E7526">
        <v>234</v>
      </c>
      <c r="F7526">
        <v>27.72</v>
      </c>
      <c r="G7526">
        <v>4.2</v>
      </c>
      <c r="H7526">
        <v>43.964183740000003</v>
      </c>
      <c r="I7526">
        <v>4.5094477000000001E-2</v>
      </c>
      <c r="J7526">
        <v>225.7314461</v>
      </c>
      <c r="K7526">
        <v>0.28127830300000001</v>
      </c>
      <c r="L7526">
        <v>9.0143932999999996E-2</v>
      </c>
      <c r="M7526">
        <v>5.8769017999999999E-2</v>
      </c>
      <c r="N7526">
        <v>1.8028599999999999E-4</v>
      </c>
      <c r="O7526" s="2">
        <v>4.19E-56</v>
      </c>
      <c r="P7526" s="2">
        <v>7.9000000000000005E-62</v>
      </c>
      <c r="Q7526" t="s">
        <v>31</v>
      </c>
      <c r="R7526" t="s">
        <v>27</v>
      </c>
      <c r="S7526">
        <v>40</v>
      </c>
      <c r="T7526">
        <v>1.1969951130000001</v>
      </c>
      <c r="U7526">
        <v>2.0947414470000001</v>
      </c>
      <c r="V7526" t="s">
        <v>31</v>
      </c>
      <c r="W7526">
        <v>22.726319449999998</v>
      </c>
      <c r="X7526">
        <v>0</v>
      </c>
      <c r="Y7526" t="s">
        <v>31</v>
      </c>
    </row>
    <row r="7527" spans="1:25" x14ac:dyDescent="0.35">
      <c r="A7527" t="s">
        <v>25</v>
      </c>
      <c r="B7527" s="1">
        <v>41786</v>
      </c>
      <c r="C7527">
        <v>6.3</v>
      </c>
      <c r="D7527">
        <v>62</v>
      </c>
      <c r="E7527">
        <v>139</v>
      </c>
      <c r="F7527">
        <v>7.56</v>
      </c>
      <c r="G7527">
        <v>0</v>
      </c>
      <c r="H7527">
        <v>60.782282340000002</v>
      </c>
      <c r="I7527">
        <v>0.40725758099999998</v>
      </c>
      <c r="J7527">
        <v>226.56944609999999</v>
      </c>
      <c r="K7527">
        <v>0.62772452499999998</v>
      </c>
      <c r="L7527">
        <v>0.81087131700000004</v>
      </c>
      <c r="M7527">
        <v>0.15871032900000001</v>
      </c>
      <c r="N7527">
        <v>1.0462609999999999E-3</v>
      </c>
      <c r="O7527" s="2">
        <v>2.6800000000000002E-7</v>
      </c>
      <c r="P7527" s="2">
        <v>1.16E-10</v>
      </c>
      <c r="Q7527" t="s">
        <v>31</v>
      </c>
      <c r="R7527" t="s">
        <v>27</v>
      </c>
      <c r="S7527">
        <v>40</v>
      </c>
      <c r="T7527">
        <v>4.6377137199999998</v>
      </c>
      <c r="U7527">
        <v>8.1159990109999995</v>
      </c>
      <c r="V7527" t="s">
        <v>31</v>
      </c>
      <c r="W7527">
        <v>73.837911230000003</v>
      </c>
      <c r="X7527">
        <v>738.37911229999997</v>
      </c>
      <c r="Y7527" t="s">
        <v>29</v>
      </c>
    </row>
    <row r="7528" spans="1:25" x14ac:dyDescent="0.35">
      <c r="A7528" t="s">
        <v>25</v>
      </c>
      <c r="B7528" s="1">
        <v>41787</v>
      </c>
      <c r="C7528">
        <v>6.5</v>
      </c>
      <c r="D7528">
        <v>78</v>
      </c>
      <c r="E7528">
        <v>252</v>
      </c>
      <c r="F7528">
        <v>22.32</v>
      </c>
      <c r="G7528">
        <v>0</v>
      </c>
      <c r="H7528">
        <v>70.070452970000005</v>
      </c>
      <c r="I7528">
        <v>0.62259780499999995</v>
      </c>
      <c r="J7528">
        <v>227.44344609999999</v>
      </c>
      <c r="K7528">
        <v>1.929883652</v>
      </c>
      <c r="L7528">
        <v>1.236732113</v>
      </c>
      <c r="M7528">
        <v>0.52944519499999998</v>
      </c>
      <c r="N7528">
        <v>8.8253529999999993E-3</v>
      </c>
      <c r="O7528">
        <v>7.6211200000000001E-4</v>
      </c>
      <c r="P7528" s="2">
        <v>9.2999999999999999E-7</v>
      </c>
      <c r="Q7528" t="s">
        <v>31</v>
      </c>
      <c r="R7528" t="s">
        <v>27</v>
      </c>
      <c r="S7528">
        <v>40</v>
      </c>
      <c r="T7528">
        <v>30.116233170000001</v>
      </c>
      <c r="U7528">
        <v>52.70340805</v>
      </c>
      <c r="V7528" t="s">
        <v>26</v>
      </c>
      <c r="W7528">
        <v>361.75295399999999</v>
      </c>
      <c r="X7528">
        <v>3617.52954</v>
      </c>
      <c r="Y7528" t="s">
        <v>32</v>
      </c>
    </row>
    <row r="7529" spans="1:25" x14ac:dyDescent="0.35">
      <c r="A7529" t="s">
        <v>25</v>
      </c>
      <c r="B7529" s="1">
        <v>41788</v>
      </c>
      <c r="C7529">
        <v>7.4</v>
      </c>
      <c r="D7529">
        <v>96</v>
      </c>
      <c r="E7529">
        <v>309</v>
      </c>
      <c r="F7529">
        <v>13.68</v>
      </c>
      <c r="G7529">
        <v>0.2</v>
      </c>
      <c r="H7529">
        <v>70.577207259999994</v>
      </c>
      <c r="I7529">
        <v>0.66638708499999999</v>
      </c>
      <c r="J7529">
        <v>228.47944609999999</v>
      </c>
      <c r="K7529">
        <v>1.269387727</v>
      </c>
      <c r="L7529">
        <v>1.3231265350000001</v>
      </c>
      <c r="M7529">
        <v>0.35354288299999997</v>
      </c>
      <c r="N7529">
        <v>4.3182860000000002E-3</v>
      </c>
      <c r="O7529">
        <v>4.2240000000000002E-4</v>
      </c>
      <c r="P7529" s="2">
        <v>6.0800000000000004E-7</v>
      </c>
      <c r="Q7529" t="s">
        <v>31</v>
      </c>
      <c r="R7529" t="s">
        <v>27</v>
      </c>
      <c r="S7529">
        <v>40</v>
      </c>
      <c r="T7529">
        <v>15.064759049999999</v>
      </c>
      <c r="U7529">
        <v>26.363328339999999</v>
      </c>
      <c r="V7529" t="s">
        <v>26</v>
      </c>
      <c r="W7529">
        <v>202.51036400000001</v>
      </c>
      <c r="X7529">
        <v>2025.10364</v>
      </c>
      <c r="Y7529" t="s">
        <v>32</v>
      </c>
    </row>
    <row r="7530" spans="1:25" x14ac:dyDescent="0.35">
      <c r="A7530" t="s">
        <v>25</v>
      </c>
      <c r="B7530" s="1">
        <v>41789</v>
      </c>
      <c r="C7530">
        <v>6.9</v>
      </c>
      <c r="D7530">
        <v>89</v>
      </c>
      <c r="E7530">
        <v>122</v>
      </c>
      <c r="F7530">
        <v>32.04</v>
      </c>
      <c r="G7530">
        <v>6.4</v>
      </c>
      <c r="H7530">
        <v>38.263746419999997</v>
      </c>
      <c r="I7530">
        <v>0</v>
      </c>
      <c r="J7530">
        <v>215.58140209999999</v>
      </c>
      <c r="K7530">
        <v>0.123403717</v>
      </c>
      <c r="L7530">
        <v>0</v>
      </c>
      <c r="M7530">
        <v>2.4680743000000002E-2</v>
      </c>
      <c r="N7530" s="2">
        <v>3.8800000000000001E-5</v>
      </c>
      <c r="O7530">
        <v>0</v>
      </c>
      <c r="P7530">
        <v>0</v>
      </c>
      <c r="Q7530" t="s">
        <v>31</v>
      </c>
      <c r="R7530" t="s">
        <v>27</v>
      </c>
      <c r="S7530">
        <v>40</v>
      </c>
      <c r="T7530">
        <v>0.296384961</v>
      </c>
      <c r="U7530">
        <v>0.51867368199999997</v>
      </c>
      <c r="V7530" t="s">
        <v>31</v>
      </c>
      <c r="W7530">
        <v>6.6825479200000002</v>
      </c>
      <c r="X7530">
        <v>0</v>
      </c>
      <c r="Y7530" t="s">
        <v>31</v>
      </c>
    </row>
    <row r="7531" spans="1:25" x14ac:dyDescent="0.35">
      <c r="A7531" t="s">
        <v>25</v>
      </c>
      <c r="B7531" s="1">
        <v>41790</v>
      </c>
      <c r="C7531">
        <v>8.5</v>
      </c>
      <c r="D7531">
        <v>79</v>
      </c>
      <c r="E7531">
        <v>112</v>
      </c>
      <c r="F7531">
        <v>17.28</v>
      </c>
      <c r="G7531">
        <v>0.2</v>
      </c>
      <c r="H7531">
        <v>55.708763820000001</v>
      </c>
      <c r="I7531">
        <v>0.25964467200000002</v>
      </c>
      <c r="J7531">
        <v>216.8154021</v>
      </c>
      <c r="K7531">
        <v>0.70895111</v>
      </c>
      <c r="L7531">
        <v>0.51773931299999998</v>
      </c>
      <c r="M7531">
        <v>0.167846149</v>
      </c>
      <c r="N7531">
        <v>1.155213E-3</v>
      </c>
      <c r="O7531" s="2">
        <v>1.58E-10</v>
      </c>
      <c r="P7531" s="2">
        <v>2.2499999999999999E-14</v>
      </c>
      <c r="Q7531" t="s">
        <v>31</v>
      </c>
      <c r="R7531" t="s">
        <v>27</v>
      </c>
      <c r="S7531">
        <v>40</v>
      </c>
      <c r="T7531">
        <v>5.6898233400000002</v>
      </c>
      <c r="U7531">
        <v>9.9571908439999994</v>
      </c>
      <c r="V7531" t="s">
        <v>31</v>
      </c>
      <c r="W7531">
        <v>88.091486099999997</v>
      </c>
      <c r="X7531">
        <v>0</v>
      </c>
      <c r="Y7531" t="s">
        <v>31</v>
      </c>
    </row>
    <row r="7532" spans="1:25" x14ac:dyDescent="0.35">
      <c r="A7532" t="s">
        <v>25</v>
      </c>
      <c r="B7532" s="1">
        <v>41791</v>
      </c>
      <c r="C7532">
        <v>10.3</v>
      </c>
      <c r="D7532">
        <v>78</v>
      </c>
      <c r="E7532">
        <v>131</v>
      </c>
      <c r="F7532">
        <v>22.68</v>
      </c>
      <c r="G7532">
        <v>0</v>
      </c>
      <c r="H7532">
        <v>68.704742589999995</v>
      </c>
      <c r="I7532">
        <v>0.55415409599999998</v>
      </c>
      <c r="J7532">
        <v>218.37340209999999</v>
      </c>
      <c r="K7532">
        <v>1.8817309799999999</v>
      </c>
      <c r="L7532">
        <v>1.101321287</v>
      </c>
      <c r="M7532">
        <v>0.50370832799999998</v>
      </c>
      <c r="N7532">
        <v>8.0802719999999995E-3</v>
      </c>
      <c r="O7532">
        <v>2.3432300000000001E-4</v>
      </c>
      <c r="P7532" s="2">
        <v>2.1500000000000001E-7</v>
      </c>
      <c r="Q7532" t="s">
        <v>31</v>
      </c>
      <c r="R7532" t="s">
        <v>27</v>
      </c>
      <c r="S7532">
        <v>40</v>
      </c>
      <c r="T7532">
        <v>28.890880190000001</v>
      </c>
      <c r="U7532">
        <v>50.559040340000003</v>
      </c>
      <c r="V7532" t="s">
        <v>26</v>
      </c>
      <c r="W7532">
        <v>349.51864030000002</v>
      </c>
      <c r="X7532">
        <v>3495.1864030000002</v>
      </c>
      <c r="Y7532" t="s">
        <v>32</v>
      </c>
    </row>
    <row r="7533" spans="1:25" x14ac:dyDescent="0.35">
      <c r="A7533" t="s">
        <v>25</v>
      </c>
      <c r="B7533" s="1">
        <v>41792</v>
      </c>
      <c r="C7533">
        <v>9.6</v>
      </c>
      <c r="D7533">
        <v>87</v>
      </c>
      <c r="E7533">
        <v>147</v>
      </c>
      <c r="F7533">
        <v>25.56</v>
      </c>
      <c r="G7533">
        <v>0</v>
      </c>
      <c r="H7533">
        <v>72.834079529999997</v>
      </c>
      <c r="I7533">
        <v>0.71749644400000001</v>
      </c>
      <c r="J7533">
        <v>219.80540210000001</v>
      </c>
      <c r="K7533">
        <v>2.5055023030000001</v>
      </c>
      <c r="L7533">
        <v>1.423377294</v>
      </c>
      <c r="M7533">
        <v>0.70979209799999998</v>
      </c>
      <c r="N7533">
        <v>1.4827607E-2</v>
      </c>
      <c r="O7533">
        <v>5.0904649999999997E-3</v>
      </c>
      <c r="P7533" s="2">
        <v>8.7700000000000007E-6</v>
      </c>
      <c r="Q7533" t="s">
        <v>31</v>
      </c>
      <c r="R7533" t="s">
        <v>27</v>
      </c>
      <c r="S7533">
        <v>40</v>
      </c>
      <c r="T7533">
        <v>46.150665029999999</v>
      </c>
      <c r="U7533">
        <v>80.763663800000003</v>
      </c>
      <c r="V7533" t="s">
        <v>26</v>
      </c>
      <c r="W7533">
        <v>513.33505600000001</v>
      </c>
      <c r="X7533">
        <v>5133.3505599999999</v>
      </c>
      <c r="Y7533" t="s">
        <v>28</v>
      </c>
    </row>
    <row r="7534" spans="1:25" x14ac:dyDescent="0.35">
      <c r="A7534" t="s">
        <v>25</v>
      </c>
      <c r="B7534" s="1">
        <v>41793</v>
      </c>
      <c r="C7534">
        <v>11.8</v>
      </c>
      <c r="D7534">
        <v>81</v>
      </c>
      <c r="E7534">
        <v>167</v>
      </c>
      <c r="F7534">
        <v>8.64</v>
      </c>
      <c r="G7534">
        <v>0.2</v>
      </c>
      <c r="H7534">
        <v>76.075173050000004</v>
      </c>
      <c r="I7534">
        <v>1.005312472</v>
      </c>
      <c r="J7534">
        <v>221.63340210000001</v>
      </c>
      <c r="K7534">
        <v>1.261527509</v>
      </c>
      <c r="L7534">
        <v>1.9880804839999999</v>
      </c>
      <c r="M7534">
        <v>0.38999605199999998</v>
      </c>
      <c r="N7534">
        <v>5.1374250000000002E-3</v>
      </c>
      <c r="O7534">
        <v>6.9649489999999998E-3</v>
      </c>
      <c r="P7534" s="2">
        <v>2.72E-5</v>
      </c>
      <c r="Q7534" t="s">
        <v>31</v>
      </c>
      <c r="R7534" t="s">
        <v>27</v>
      </c>
      <c r="S7534">
        <v>40</v>
      </c>
      <c r="T7534">
        <v>14.909982299999999</v>
      </c>
      <c r="U7534">
        <v>26.092469019999999</v>
      </c>
      <c r="V7534" t="s">
        <v>26</v>
      </c>
      <c r="W7534">
        <v>200.7481377</v>
      </c>
      <c r="X7534">
        <v>2007.4813770000001</v>
      </c>
      <c r="Y7534" t="s">
        <v>32</v>
      </c>
    </row>
    <row r="7535" spans="1:25" x14ac:dyDescent="0.35">
      <c r="A7535" t="s">
        <v>25</v>
      </c>
      <c r="B7535" s="1">
        <v>41794</v>
      </c>
      <c r="C7535">
        <v>10.1</v>
      </c>
      <c r="D7535">
        <v>73</v>
      </c>
      <c r="E7535">
        <v>132</v>
      </c>
      <c r="F7535">
        <v>10.44</v>
      </c>
      <c r="G7535">
        <v>0</v>
      </c>
      <c r="H7535">
        <v>78.982355549999994</v>
      </c>
      <c r="I7535">
        <v>1.3604147440000001</v>
      </c>
      <c r="J7535">
        <v>223.1554021</v>
      </c>
      <c r="K7535">
        <v>1.7382100089999999</v>
      </c>
      <c r="L7535">
        <v>2.6799847369999998</v>
      </c>
      <c r="M7535">
        <v>0.58920790099999998</v>
      </c>
      <c r="N7535">
        <v>1.0664592000000001E-2</v>
      </c>
      <c r="O7535">
        <v>7.3355329999999996E-2</v>
      </c>
      <c r="P7535">
        <v>5.9321099999999996E-4</v>
      </c>
      <c r="Q7535" t="s">
        <v>31</v>
      </c>
      <c r="R7535" t="s">
        <v>27</v>
      </c>
      <c r="S7535">
        <v>40</v>
      </c>
      <c r="T7535">
        <v>25.352543350000001</v>
      </c>
      <c r="U7535">
        <v>44.366950850000002</v>
      </c>
      <c r="V7535" t="s">
        <v>26</v>
      </c>
      <c r="W7535">
        <v>313.56042430000002</v>
      </c>
      <c r="X7535">
        <v>3135.6042430000002</v>
      </c>
      <c r="Y7535" t="s">
        <v>32</v>
      </c>
    </row>
    <row r="7536" spans="1:25" x14ac:dyDescent="0.35">
      <c r="A7536" t="s">
        <v>25</v>
      </c>
      <c r="B7536" s="1">
        <v>41795</v>
      </c>
      <c r="C7536">
        <v>11.5</v>
      </c>
      <c r="D7536">
        <v>64</v>
      </c>
      <c r="E7536">
        <v>302</v>
      </c>
      <c r="F7536">
        <v>10.08</v>
      </c>
      <c r="G7536">
        <v>0.2</v>
      </c>
      <c r="H7536">
        <v>81.683704539999994</v>
      </c>
      <c r="I7536">
        <v>1.8930681519999999</v>
      </c>
      <c r="J7536">
        <v>224.9294021</v>
      </c>
      <c r="K7536">
        <v>2.278314747</v>
      </c>
      <c r="L7536">
        <v>3.708114997</v>
      </c>
      <c r="M7536">
        <v>0.86741236200000005</v>
      </c>
      <c r="N7536">
        <v>2.1146000000000002E-2</v>
      </c>
      <c r="O7536">
        <v>0.49189891800000002</v>
      </c>
      <c r="P7536">
        <v>8.7337490000000007E-3</v>
      </c>
      <c r="Q7536" t="s">
        <v>31</v>
      </c>
      <c r="R7536" t="s">
        <v>27</v>
      </c>
      <c r="S7536">
        <v>40</v>
      </c>
      <c r="T7536">
        <v>39.527057929999998</v>
      </c>
      <c r="U7536">
        <v>69.172351370000001</v>
      </c>
      <c r="V7536" t="s">
        <v>26</v>
      </c>
      <c r="W7536">
        <v>452.46454030000001</v>
      </c>
      <c r="X7536">
        <v>4524.6454030000004</v>
      </c>
      <c r="Y7536" t="s">
        <v>28</v>
      </c>
    </row>
    <row r="7537" spans="1:25" x14ac:dyDescent="0.35">
      <c r="A7537" t="s">
        <v>25</v>
      </c>
      <c r="B7537" s="1">
        <v>41796</v>
      </c>
      <c r="C7537">
        <v>12.2</v>
      </c>
      <c r="D7537">
        <v>67</v>
      </c>
      <c r="E7537">
        <v>274</v>
      </c>
      <c r="F7537">
        <v>10.8</v>
      </c>
      <c r="G7537">
        <v>0</v>
      </c>
      <c r="H7537">
        <v>82.574699949999996</v>
      </c>
      <c r="I7537">
        <v>2.4084596440000001</v>
      </c>
      <c r="J7537">
        <v>226.82940210000001</v>
      </c>
      <c r="K7537">
        <v>2.6339003409999999</v>
      </c>
      <c r="L7537">
        <v>4.6923613299999998</v>
      </c>
      <c r="M7537">
        <v>1.421917836</v>
      </c>
      <c r="N7537">
        <v>5.0717376000000002E-2</v>
      </c>
      <c r="O7537">
        <v>1.370883836</v>
      </c>
      <c r="P7537">
        <v>4.2860885000000001E-2</v>
      </c>
      <c r="Q7537" t="s">
        <v>31</v>
      </c>
      <c r="R7537" t="s">
        <v>27</v>
      </c>
      <c r="S7537">
        <v>40</v>
      </c>
      <c r="T7537">
        <v>50.054323510000003</v>
      </c>
      <c r="U7537">
        <v>87.59506614</v>
      </c>
      <c r="V7537" t="s">
        <v>26</v>
      </c>
      <c r="W7537">
        <v>548.2194624</v>
      </c>
      <c r="X7537">
        <v>5482.1946239999997</v>
      </c>
      <c r="Y7537" t="s">
        <v>28</v>
      </c>
    </row>
    <row r="7538" spans="1:25" x14ac:dyDescent="0.35">
      <c r="A7538" t="s">
        <v>25</v>
      </c>
      <c r="B7538" s="1">
        <v>41797</v>
      </c>
      <c r="C7538">
        <v>9.6999999999999993</v>
      </c>
      <c r="D7538">
        <v>100</v>
      </c>
      <c r="E7538">
        <v>322</v>
      </c>
      <c r="F7538">
        <v>9.7200000000000006</v>
      </c>
      <c r="G7538">
        <v>0.2</v>
      </c>
      <c r="H7538">
        <v>75.283742989999993</v>
      </c>
      <c r="I7538">
        <v>2.4084596440000001</v>
      </c>
      <c r="J7538">
        <v>228.2794021</v>
      </c>
      <c r="K7538">
        <v>1.269361583</v>
      </c>
      <c r="L7538">
        <v>4.6931321730000004</v>
      </c>
      <c r="M7538">
        <v>0.53144266900000003</v>
      </c>
      <c r="N7538">
        <v>8.8843729999999992E-3</v>
      </c>
      <c r="O7538">
        <v>0.180049553</v>
      </c>
      <c r="P7538">
        <v>5.6314900000000003E-3</v>
      </c>
      <c r="Q7538" t="s">
        <v>31</v>
      </c>
      <c r="R7538" t="s">
        <v>27</v>
      </c>
      <c r="S7538">
        <v>40</v>
      </c>
      <c r="T7538">
        <v>15.06424322</v>
      </c>
      <c r="U7538">
        <v>26.362425640000001</v>
      </c>
      <c r="V7538" t="s">
        <v>26</v>
      </c>
      <c r="W7538">
        <v>202.50449639999999</v>
      </c>
      <c r="X7538">
        <v>2025.0449639999999</v>
      </c>
      <c r="Y7538" t="s">
        <v>32</v>
      </c>
    </row>
    <row r="7539" spans="1:25" x14ac:dyDescent="0.35">
      <c r="A7539" t="s">
        <v>25</v>
      </c>
      <c r="B7539" s="1">
        <v>41798</v>
      </c>
      <c r="C7539">
        <v>10.3</v>
      </c>
      <c r="D7539">
        <v>100</v>
      </c>
      <c r="E7539">
        <v>218</v>
      </c>
      <c r="F7539">
        <v>3.6</v>
      </c>
      <c r="G7539">
        <v>0</v>
      </c>
      <c r="H7539">
        <v>73.449539049999998</v>
      </c>
      <c r="I7539">
        <v>2.4084596440000001</v>
      </c>
      <c r="J7539">
        <v>229.83740209999999</v>
      </c>
      <c r="K7539">
        <v>0.85033612300000005</v>
      </c>
      <c r="L7539">
        <v>4.6939498679999998</v>
      </c>
      <c r="M7539">
        <v>0.35603580099999999</v>
      </c>
      <c r="N7539">
        <v>4.372328E-3</v>
      </c>
      <c r="O7539">
        <v>5.6900599000000003E-2</v>
      </c>
      <c r="P7539">
        <v>1.780448E-3</v>
      </c>
      <c r="Q7539" t="s">
        <v>31</v>
      </c>
      <c r="R7539" t="s">
        <v>27</v>
      </c>
      <c r="S7539">
        <v>40</v>
      </c>
      <c r="T7539">
        <v>7.7185680999999997</v>
      </c>
      <c r="U7539">
        <v>13.507494169999999</v>
      </c>
      <c r="V7539" t="s">
        <v>26</v>
      </c>
      <c r="W7539">
        <v>114.51175720000001</v>
      </c>
      <c r="X7539">
        <v>1145.1175720000001</v>
      </c>
      <c r="Y7539" t="s">
        <v>29</v>
      </c>
    </row>
    <row r="7540" spans="1:25" x14ac:dyDescent="0.35">
      <c r="A7540" t="s">
        <v>25</v>
      </c>
      <c r="B7540" s="1">
        <v>41799</v>
      </c>
      <c r="C7540">
        <v>12</v>
      </c>
      <c r="D7540">
        <v>90</v>
      </c>
      <c r="E7540">
        <v>14</v>
      </c>
      <c r="F7540">
        <v>21.6</v>
      </c>
      <c r="G7540">
        <v>1.6</v>
      </c>
      <c r="H7540">
        <v>62.74815684</v>
      </c>
      <c r="I7540">
        <v>2.0558132709999999</v>
      </c>
      <c r="J7540">
        <v>231.7014021</v>
      </c>
      <c r="K7540">
        <v>1.416041109</v>
      </c>
      <c r="L7540">
        <v>4.0224027729999996</v>
      </c>
      <c r="M7540">
        <v>0.55653300299999997</v>
      </c>
      <c r="N7540">
        <v>9.6402399999999996E-3</v>
      </c>
      <c r="O7540">
        <v>0.165269994</v>
      </c>
      <c r="P7540">
        <v>3.5698129999999998E-3</v>
      </c>
      <c r="Q7540" t="s">
        <v>31</v>
      </c>
      <c r="R7540" t="s">
        <v>27</v>
      </c>
      <c r="S7540">
        <v>40</v>
      </c>
      <c r="T7540">
        <v>18.063457979999999</v>
      </c>
      <c r="U7540">
        <v>31.61105147</v>
      </c>
      <c r="V7540" t="s">
        <v>26</v>
      </c>
      <c r="W7540">
        <v>236.04764019999999</v>
      </c>
      <c r="X7540">
        <v>2360.4764019999998</v>
      </c>
      <c r="Y7540" t="s">
        <v>32</v>
      </c>
    </row>
    <row r="7541" spans="1:25" x14ac:dyDescent="0.35">
      <c r="A7541" t="s">
        <v>25</v>
      </c>
      <c r="B7541" s="1">
        <v>41800</v>
      </c>
      <c r="C7541">
        <v>9.9</v>
      </c>
      <c r="D7541">
        <v>88</v>
      </c>
      <c r="E7541">
        <v>86</v>
      </c>
      <c r="F7541">
        <v>14.76</v>
      </c>
      <c r="G7541">
        <v>5.6</v>
      </c>
      <c r="H7541">
        <v>36.589300450000003</v>
      </c>
      <c r="I7541">
        <v>0.64490974700000003</v>
      </c>
      <c r="J7541">
        <v>221.49247829999999</v>
      </c>
      <c r="K7541">
        <v>3.6307414000000003E-2</v>
      </c>
      <c r="L7541">
        <v>1.280498567</v>
      </c>
      <c r="M7541">
        <v>1.0037610000000001E-2</v>
      </c>
      <c r="N7541" s="2">
        <v>7.9000000000000006E-6</v>
      </c>
      <c r="O7541" s="2">
        <v>8.6399999999999999E-9</v>
      </c>
      <c r="P7541" s="2">
        <v>1.1500000000000001E-11</v>
      </c>
      <c r="Q7541" t="s">
        <v>31</v>
      </c>
      <c r="R7541" t="s">
        <v>27</v>
      </c>
      <c r="S7541">
        <v>40</v>
      </c>
      <c r="T7541">
        <v>3.7129147000000001E-2</v>
      </c>
      <c r="U7541">
        <v>6.4976007000000002E-2</v>
      </c>
      <c r="V7541" t="s">
        <v>31</v>
      </c>
      <c r="W7541">
        <v>1.073435175</v>
      </c>
      <c r="X7541">
        <v>0</v>
      </c>
      <c r="Y7541" t="s">
        <v>31</v>
      </c>
    </row>
    <row r="7542" spans="1:25" x14ac:dyDescent="0.35">
      <c r="A7542" t="s">
        <v>25</v>
      </c>
      <c r="B7542" s="1">
        <v>41801</v>
      </c>
      <c r="C7542">
        <v>11.1</v>
      </c>
      <c r="D7542">
        <v>92</v>
      </c>
      <c r="E7542">
        <v>96</v>
      </c>
      <c r="F7542">
        <v>16.920000000000002</v>
      </c>
      <c r="G7542">
        <v>8</v>
      </c>
      <c r="H7542">
        <v>21.952710490000001</v>
      </c>
      <c r="I7542">
        <v>0</v>
      </c>
      <c r="J7542">
        <v>205.2142723</v>
      </c>
      <c r="K7542">
        <v>6.2989600000000001E-4</v>
      </c>
      <c r="L7542">
        <v>0</v>
      </c>
      <c r="M7542">
        <v>1.2597899999999999E-4</v>
      </c>
      <c r="N7542" s="2">
        <v>3.3999999999999998E-9</v>
      </c>
      <c r="O7542">
        <v>0</v>
      </c>
      <c r="P7542">
        <v>0</v>
      </c>
      <c r="Q7542" t="s">
        <v>31</v>
      </c>
      <c r="R7542" t="s">
        <v>27</v>
      </c>
      <c r="S7542">
        <v>40</v>
      </c>
      <c r="T7542" s="2">
        <v>3.7799999999999997E-5</v>
      </c>
      <c r="U7542" s="2">
        <v>6.6099999999999994E-5</v>
      </c>
      <c r="V7542" t="s">
        <v>31</v>
      </c>
      <c r="W7542">
        <v>2.4595060000000002E-3</v>
      </c>
      <c r="X7542">
        <v>0</v>
      </c>
      <c r="Y7542" t="s">
        <v>31</v>
      </c>
    </row>
    <row r="7543" spans="1:25" x14ac:dyDescent="0.35">
      <c r="A7543" t="s">
        <v>25</v>
      </c>
      <c r="B7543" s="1">
        <v>41802</v>
      </c>
      <c r="C7543">
        <v>10.199999999999999</v>
      </c>
      <c r="D7543">
        <v>82</v>
      </c>
      <c r="E7543">
        <v>114</v>
      </c>
      <c r="F7543">
        <v>25.2</v>
      </c>
      <c r="G7543">
        <v>4.5999999999999996</v>
      </c>
      <c r="H7543">
        <v>34.547249960000002</v>
      </c>
      <c r="I7543">
        <v>0</v>
      </c>
      <c r="J7543">
        <v>198.46274700000001</v>
      </c>
      <c r="K7543">
        <v>3.8755016000000003E-2</v>
      </c>
      <c r="L7543">
        <v>0</v>
      </c>
      <c r="M7543">
        <v>7.7510030000000002E-3</v>
      </c>
      <c r="N7543" s="2">
        <v>5.0000000000000004E-6</v>
      </c>
      <c r="O7543">
        <v>0</v>
      </c>
      <c r="P7543">
        <v>0</v>
      </c>
      <c r="Q7543" t="s">
        <v>31</v>
      </c>
      <c r="R7543" t="s">
        <v>27</v>
      </c>
      <c r="S7543">
        <v>40</v>
      </c>
      <c r="T7543">
        <v>4.1480958999999998E-2</v>
      </c>
      <c r="U7543">
        <v>7.2591678000000007E-2</v>
      </c>
      <c r="V7543" t="s">
        <v>31</v>
      </c>
      <c r="W7543">
        <v>1.1835730330000001</v>
      </c>
      <c r="X7543">
        <v>0</v>
      </c>
      <c r="Y7543" t="s">
        <v>31</v>
      </c>
    </row>
    <row r="7544" spans="1:25" x14ac:dyDescent="0.35">
      <c r="A7544" t="s">
        <v>25</v>
      </c>
      <c r="B7544" s="1">
        <v>41803</v>
      </c>
      <c r="C7544">
        <v>9.6999999999999993</v>
      </c>
      <c r="D7544">
        <v>87</v>
      </c>
      <c r="E7544">
        <v>144</v>
      </c>
      <c r="F7544">
        <v>14.76</v>
      </c>
      <c r="G7544">
        <v>0</v>
      </c>
      <c r="H7544">
        <v>48.186905160000002</v>
      </c>
      <c r="I7544">
        <v>0.16486891200000001</v>
      </c>
      <c r="J7544">
        <v>199.912747</v>
      </c>
      <c r="K7544">
        <v>0.27319417699999998</v>
      </c>
      <c r="L7544">
        <v>0.32905938200000001</v>
      </c>
      <c r="M7544">
        <v>6.1597416000000002E-2</v>
      </c>
      <c r="N7544">
        <v>1.9592700000000001E-4</v>
      </c>
      <c r="O7544" s="2">
        <v>4.1000000000000001E-17</v>
      </c>
      <c r="P7544" s="2">
        <v>1.9100000000000001E-21</v>
      </c>
      <c r="Q7544" t="s">
        <v>31</v>
      </c>
      <c r="R7544" t="s">
        <v>27</v>
      </c>
      <c r="S7544">
        <v>40</v>
      </c>
      <c r="T7544">
        <v>1.1393745289999999</v>
      </c>
      <c r="U7544">
        <v>1.9939054249999999</v>
      </c>
      <c r="V7544" t="s">
        <v>31</v>
      </c>
      <c r="W7544">
        <v>21.766771349999999</v>
      </c>
      <c r="X7544">
        <v>0</v>
      </c>
      <c r="Y7544" t="s">
        <v>31</v>
      </c>
    </row>
    <row r="7545" spans="1:25" x14ac:dyDescent="0.35">
      <c r="A7545" t="s">
        <v>25</v>
      </c>
      <c r="B7545" s="1">
        <v>41804</v>
      </c>
      <c r="C7545">
        <v>10.3</v>
      </c>
      <c r="D7545">
        <v>76</v>
      </c>
      <c r="E7545">
        <v>125</v>
      </c>
      <c r="F7545">
        <v>14.4</v>
      </c>
      <c r="G7545">
        <v>0.2</v>
      </c>
      <c r="H7545">
        <v>63.603343639999999</v>
      </c>
      <c r="I7545">
        <v>0.48615192000000002</v>
      </c>
      <c r="J7545">
        <v>201.47074699999999</v>
      </c>
      <c r="K7545">
        <v>1.0258936519999999</v>
      </c>
      <c r="L7545">
        <v>0.96647355199999996</v>
      </c>
      <c r="M7545">
        <v>0.26765216200000003</v>
      </c>
      <c r="N7545">
        <v>2.638573E-3</v>
      </c>
      <c r="O7545" s="2">
        <v>1.0200000000000001E-5</v>
      </c>
      <c r="P7545" s="2">
        <v>6.7999999999999997E-9</v>
      </c>
      <c r="Q7545" t="s">
        <v>31</v>
      </c>
      <c r="R7545" t="s">
        <v>27</v>
      </c>
      <c r="S7545">
        <v>40</v>
      </c>
      <c r="T7545">
        <v>10.56454548</v>
      </c>
      <c r="U7545">
        <v>18.487954590000001</v>
      </c>
      <c r="V7545" t="s">
        <v>26</v>
      </c>
      <c r="W7545">
        <v>149.7920513</v>
      </c>
      <c r="X7545">
        <v>1497.920513</v>
      </c>
      <c r="Y7545" t="s">
        <v>29</v>
      </c>
    </row>
    <row r="7546" spans="1:25" x14ac:dyDescent="0.35">
      <c r="A7546" t="s">
        <v>25</v>
      </c>
      <c r="B7546" s="1">
        <v>41805</v>
      </c>
      <c r="C7546">
        <v>8.4</v>
      </c>
      <c r="D7546">
        <v>84</v>
      </c>
      <c r="E7546">
        <v>259</v>
      </c>
      <c r="F7546">
        <v>18</v>
      </c>
      <c r="G7546">
        <v>0</v>
      </c>
      <c r="H7546">
        <v>70.043616400000005</v>
      </c>
      <c r="I7546">
        <v>0.66464248000000004</v>
      </c>
      <c r="J7546">
        <v>202.686747</v>
      </c>
      <c r="K7546">
        <v>1.551020668</v>
      </c>
      <c r="L7546">
        <v>1.31847622</v>
      </c>
      <c r="M7546">
        <v>0.43163536800000002</v>
      </c>
      <c r="N7546">
        <v>6.1478890000000001E-3</v>
      </c>
      <c r="O7546">
        <v>7.2356199999999997E-4</v>
      </c>
      <c r="P7546" s="2">
        <v>1.0300000000000001E-6</v>
      </c>
      <c r="Q7546" t="s">
        <v>31</v>
      </c>
      <c r="R7546" t="s">
        <v>27</v>
      </c>
      <c r="S7546">
        <v>40</v>
      </c>
      <c r="T7546">
        <v>21.00356154</v>
      </c>
      <c r="U7546">
        <v>36.756232699999998</v>
      </c>
      <c r="V7546" t="s">
        <v>26</v>
      </c>
      <c r="W7546">
        <v>267.93185440000002</v>
      </c>
      <c r="X7546">
        <v>2679.3185440000002</v>
      </c>
      <c r="Y7546" t="s">
        <v>32</v>
      </c>
    </row>
    <row r="7547" spans="1:25" x14ac:dyDescent="0.35">
      <c r="A7547" t="s">
        <v>25</v>
      </c>
      <c r="B7547" s="1">
        <v>41806</v>
      </c>
      <c r="C7547">
        <v>6.9</v>
      </c>
      <c r="D7547">
        <v>100</v>
      </c>
      <c r="E7547">
        <v>320</v>
      </c>
      <c r="F7547">
        <v>8.64</v>
      </c>
      <c r="G7547">
        <v>0.2</v>
      </c>
      <c r="H7547">
        <v>70.04361514</v>
      </c>
      <c r="I7547">
        <v>0.66464248000000004</v>
      </c>
      <c r="J7547">
        <v>203.63274699999999</v>
      </c>
      <c r="K7547">
        <v>0.96779283199999999</v>
      </c>
      <c r="L7547">
        <v>1.3185260270000001</v>
      </c>
      <c r="M7547">
        <v>0.26933052200000002</v>
      </c>
      <c r="N7547">
        <v>2.6679300000000002E-3</v>
      </c>
      <c r="O7547">
        <v>1.88362E-4</v>
      </c>
      <c r="P7547" s="2">
        <v>2.6899999999999999E-7</v>
      </c>
      <c r="Q7547" t="s">
        <v>31</v>
      </c>
      <c r="R7547" t="s">
        <v>27</v>
      </c>
      <c r="S7547">
        <v>40</v>
      </c>
      <c r="T7547">
        <v>9.5841417750000009</v>
      </c>
      <c r="U7547">
        <v>16.77224811</v>
      </c>
      <c r="V7547" t="s">
        <v>26</v>
      </c>
      <c r="W7547">
        <v>137.83829249999999</v>
      </c>
      <c r="X7547">
        <v>1378.3829249999999</v>
      </c>
      <c r="Y7547" t="s">
        <v>29</v>
      </c>
    </row>
    <row r="7548" spans="1:25" x14ac:dyDescent="0.35">
      <c r="A7548" t="s">
        <v>25</v>
      </c>
      <c r="B7548" s="1">
        <v>41807</v>
      </c>
      <c r="C7548">
        <v>11.6</v>
      </c>
      <c r="D7548">
        <v>93</v>
      </c>
      <c r="E7548">
        <v>293</v>
      </c>
      <c r="F7548">
        <v>17.28</v>
      </c>
      <c r="G7548">
        <v>11</v>
      </c>
      <c r="H7548">
        <v>26.516138229999999</v>
      </c>
      <c r="I7548">
        <v>0</v>
      </c>
      <c r="J7548">
        <v>180.4767574</v>
      </c>
      <c r="K7548">
        <v>2.9588520000000001E-3</v>
      </c>
      <c r="L7548">
        <v>0</v>
      </c>
      <c r="M7548">
        <v>5.9177000000000003E-4</v>
      </c>
      <c r="N7548" s="2">
        <v>5.2600000000000001E-8</v>
      </c>
      <c r="O7548">
        <v>0</v>
      </c>
      <c r="P7548">
        <v>0</v>
      </c>
      <c r="Q7548" t="s">
        <v>31</v>
      </c>
      <c r="R7548" t="s">
        <v>27</v>
      </c>
      <c r="S7548">
        <v>40</v>
      </c>
      <c r="T7548">
        <v>5.2367699999999995E-4</v>
      </c>
      <c r="U7548">
        <v>9.1643400000000004E-4</v>
      </c>
      <c r="V7548" t="s">
        <v>31</v>
      </c>
      <c r="W7548">
        <v>2.5035351000000001E-2</v>
      </c>
      <c r="X7548">
        <v>0</v>
      </c>
      <c r="Y7548" t="s">
        <v>31</v>
      </c>
    </row>
    <row r="7549" spans="1:25" x14ac:dyDescent="0.35">
      <c r="A7549" t="s">
        <v>25</v>
      </c>
      <c r="B7549" s="1">
        <v>41808</v>
      </c>
      <c r="C7549">
        <v>9.9</v>
      </c>
      <c r="D7549">
        <v>86</v>
      </c>
      <c r="E7549">
        <v>260</v>
      </c>
      <c r="F7549">
        <v>26.28</v>
      </c>
      <c r="G7549">
        <v>2.6</v>
      </c>
      <c r="H7549">
        <v>37.21754747</v>
      </c>
      <c r="I7549">
        <v>0</v>
      </c>
      <c r="J7549">
        <v>181.96275739999999</v>
      </c>
      <c r="K7549">
        <v>7.4251092000000005E-2</v>
      </c>
      <c r="L7549">
        <v>0</v>
      </c>
      <c r="M7549">
        <v>1.4850218E-2</v>
      </c>
      <c r="N7549" s="2">
        <v>1.5800000000000001E-5</v>
      </c>
      <c r="O7549">
        <v>0</v>
      </c>
      <c r="P7549">
        <v>0</v>
      </c>
      <c r="Q7549" t="s">
        <v>31</v>
      </c>
      <c r="R7549" t="s">
        <v>27</v>
      </c>
      <c r="S7549">
        <v>40</v>
      </c>
      <c r="T7549">
        <v>0.12514908799999999</v>
      </c>
      <c r="U7549">
        <v>0.21901090400000001</v>
      </c>
      <c r="V7549" t="s">
        <v>31</v>
      </c>
      <c r="W7549">
        <v>3.1304181560000002</v>
      </c>
      <c r="X7549">
        <v>0</v>
      </c>
      <c r="Y7549" t="s">
        <v>31</v>
      </c>
    </row>
    <row r="7550" spans="1:25" x14ac:dyDescent="0.35">
      <c r="A7550" t="s">
        <v>25</v>
      </c>
      <c r="B7550" s="1">
        <v>41809</v>
      </c>
      <c r="C7550">
        <v>8.8000000000000007</v>
      </c>
      <c r="D7550">
        <v>93</v>
      </c>
      <c r="E7550">
        <v>278</v>
      </c>
      <c r="F7550">
        <v>26.28</v>
      </c>
      <c r="G7550">
        <v>3.6</v>
      </c>
      <c r="H7550">
        <v>29.828713669999999</v>
      </c>
      <c r="I7550">
        <v>0</v>
      </c>
      <c r="J7550">
        <v>177.95601769999999</v>
      </c>
      <c r="K7550">
        <v>1.2289009E-2</v>
      </c>
      <c r="L7550">
        <v>0</v>
      </c>
      <c r="M7550">
        <v>2.4578019999999998E-3</v>
      </c>
      <c r="N7550" s="2">
        <v>6.5400000000000001E-7</v>
      </c>
      <c r="O7550">
        <v>0</v>
      </c>
      <c r="P7550">
        <v>0</v>
      </c>
      <c r="Q7550" t="s">
        <v>31</v>
      </c>
      <c r="R7550" t="s">
        <v>27</v>
      </c>
      <c r="S7550">
        <v>40</v>
      </c>
      <c r="T7550">
        <v>5.8913100000000003E-3</v>
      </c>
      <c r="U7550">
        <v>1.0309792E-2</v>
      </c>
      <c r="V7550" t="s">
        <v>31</v>
      </c>
      <c r="W7550">
        <v>0.21175815100000001</v>
      </c>
      <c r="X7550">
        <v>0</v>
      </c>
      <c r="Y7550" t="s">
        <v>31</v>
      </c>
    </row>
    <row r="7551" spans="1:25" x14ac:dyDescent="0.35">
      <c r="A7551" t="s">
        <v>25</v>
      </c>
      <c r="B7551" s="1">
        <v>41810</v>
      </c>
      <c r="C7551">
        <v>8.5</v>
      </c>
      <c r="D7551">
        <v>75</v>
      </c>
      <c r="E7551">
        <v>251</v>
      </c>
      <c r="F7551">
        <v>13.68</v>
      </c>
      <c r="G7551">
        <v>0.8</v>
      </c>
      <c r="H7551">
        <v>48.934105090000003</v>
      </c>
      <c r="I7551">
        <v>0.2818272</v>
      </c>
      <c r="J7551">
        <v>179.1900177</v>
      </c>
      <c r="K7551">
        <v>0.28537722100000001</v>
      </c>
      <c r="L7551">
        <v>0.56144681399999996</v>
      </c>
      <c r="M7551">
        <v>6.8274575000000004E-2</v>
      </c>
      <c r="N7551">
        <v>2.3507500000000001E-4</v>
      </c>
      <c r="O7551" s="2">
        <v>5.8E-11</v>
      </c>
      <c r="P7551" s="2">
        <v>1.0099999999999999E-14</v>
      </c>
      <c r="Q7551" t="s">
        <v>31</v>
      </c>
      <c r="R7551" t="s">
        <v>27</v>
      </c>
      <c r="S7551">
        <v>40</v>
      </c>
      <c r="T7551">
        <v>1.22665018</v>
      </c>
      <c r="U7551">
        <v>2.146637814</v>
      </c>
      <c r="V7551" t="s">
        <v>31</v>
      </c>
      <c r="W7551">
        <v>23.217787609999998</v>
      </c>
      <c r="X7551">
        <v>0</v>
      </c>
      <c r="Y7551" t="s">
        <v>31</v>
      </c>
    </row>
    <row r="7552" spans="1:25" x14ac:dyDescent="0.35">
      <c r="A7552" t="s">
        <v>25</v>
      </c>
      <c r="B7552" s="1">
        <v>41811</v>
      </c>
      <c r="C7552">
        <v>9.1</v>
      </c>
      <c r="D7552">
        <v>88</v>
      </c>
      <c r="E7552">
        <v>301</v>
      </c>
      <c r="F7552">
        <v>19.079999999999998</v>
      </c>
      <c r="G7552">
        <v>0</v>
      </c>
      <c r="H7552">
        <v>58.914231280000003</v>
      </c>
      <c r="I7552">
        <v>0.42555907199999998</v>
      </c>
      <c r="J7552">
        <v>180.53201770000001</v>
      </c>
      <c r="K7552">
        <v>0.99586041999999997</v>
      </c>
      <c r="L7552">
        <v>0.846131784</v>
      </c>
      <c r="M7552">
        <v>0.25363114599999997</v>
      </c>
      <c r="N7552">
        <v>2.3988740000000001E-3</v>
      </c>
      <c r="O7552" s="2">
        <v>1.8199999999999999E-6</v>
      </c>
      <c r="P7552" s="2">
        <v>8.7099999999999999E-10</v>
      </c>
      <c r="Q7552" t="s">
        <v>31</v>
      </c>
      <c r="R7552" t="s">
        <v>27</v>
      </c>
      <c r="S7552">
        <v>40</v>
      </c>
      <c r="T7552">
        <v>10.053099619999999</v>
      </c>
      <c r="U7552">
        <v>17.59292434</v>
      </c>
      <c r="V7552" t="s">
        <v>26</v>
      </c>
      <c r="W7552">
        <v>143.5802578</v>
      </c>
      <c r="X7552">
        <v>0</v>
      </c>
      <c r="Y7552" t="s">
        <v>31</v>
      </c>
    </row>
    <row r="7553" spans="1:25" x14ac:dyDescent="0.35">
      <c r="A7553" t="s">
        <v>25</v>
      </c>
      <c r="B7553" s="1">
        <v>41812</v>
      </c>
      <c r="C7553">
        <v>12.3</v>
      </c>
      <c r="D7553">
        <v>68</v>
      </c>
      <c r="E7553">
        <v>163</v>
      </c>
      <c r="F7553">
        <v>9</v>
      </c>
      <c r="G7553">
        <v>1.4</v>
      </c>
      <c r="H7553">
        <v>64.708208529999993</v>
      </c>
      <c r="I7553">
        <v>0.92909033600000002</v>
      </c>
      <c r="J7553">
        <v>182.45001769999999</v>
      </c>
      <c r="K7553">
        <v>0.81976585599999996</v>
      </c>
      <c r="L7553">
        <v>1.834822009</v>
      </c>
      <c r="M7553">
        <v>0.24780483</v>
      </c>
      <c r="N7553">
        <v>2.3022009999999998E-3</v>
      </c>
      <c r="O7553">
        <v>1.2601439999999999E-3</v>
      </c>
      <c r="P7553" s="2">
        <v>4.0400000000000003E-6</v>
      </c>
      <c r="Q7553" t="s">
        <v>31</v>
      </c>
      <c r="R7553" t="s">
        <v>27</v>
      </c>
      <c r="S7553">
        <v>40</v>
      </c>
      <c r="T7553">
        <v>7.2593615519999997</v>
      </c>
      <c r="U7553">
        <v>12.703882719999999</v>
      </c>
      <c r="V7553" t="s">
        <v>26</v>
      </c>
      <c r="W7553">
        <v>108.6377482</v>
      </c>
      <c r="X7553">
        <v>1086.3774820000001</v>
      </c>
      <c r="Y7553" t="s">
        <v>29</v>
      </c>
    </row>
    <row r="7554" spans="1:25" x14ac:dyDescent="0.35">
      <c r="A7554" t="s">
        <v>25</v>
      </c>
      <c r="B7554" s="1">
        <v>41813</v>
      </c>
      <c r="C7554">
        <v>9.6</v>
      </c>
      <c r="D7554">
        <v>76</v>
      </c>
      <c r="E7554">
        <v>247</v>
      </c>
      <c r="F7554">
        <v>3.96</v>
      </c>
      <c r="G7554">
        <v>0</v>
      </c>
      <c r="H7554">
        <v>70.981524399999998</v>
      </c>
      <c r="I7554">
        <v>1.23064544</v>
      </c>
      <c r="J7554">
        <v>183.88201770000001</v>
      </c>
      <c r="K7554">
        <v>0.78834299500000005</v>
      </c>
      <c r="L7554">
        <v>2.4207875830000001</v>
      </c>
      <c r="M7554">
        <v>0.258573092</v>
      </c>
      <c r="N7554">
        <v>2.4822260000000001E-3</v>
      </c>
      <c r="O7554">
        <v>4.9017469999999997E-3</v>
      </c>
      <c r="P7554" s="2">
        <v>3.0899999999999999E-5</v>
      </c>
      <c r="Q7554" t="s">
        <v>31</v>
      </c>
      <c r="R7554" t="s">
        <v>27</v>
      </c>
      <c r="S7554">
        <v>40</v>
      </c>
      <c r="T7554">
        <v>6.7990098889999997</v>
      </c>
      <c r="U7554">
        <v>11.89826731</v>
      </c>
      <c r="V7554" t="s">
        <v>26</v>
      </c>
      <c r="W7554">
        <v>102.69011260000001</v>
      </c>
      <c r="X7554">
        <v>1026.901126</v>
      </c>
      <c r="Y7554" t="s">
        <v>29</v>
      </c>
    </row>
    <row r="7555" spans="1:25" x14ac:dyDescent="0.35">
      <c r="A7555" t="s">
        <v>25</v>
      </c>
      <c r="B7555" s="1">
        <v>41814</v>
      </c>
      <c r="C7555">
        <v>8.9</v>
      </c>
      <c r="D7555">
        <v>100</v>
      </c>
      <c r="E7555">
        <v>324</v>
      </c>
      <c r="F7555">
        <v>5.4</v>
      </c>
      <c r="G7555">
        <v>0.2</v>
      </c>
      <c r="H7555">
        <v>70.981523129999999</v>
      </c>
      <c r="I7555">
        <v>1.23064544</v>
      </c>
      <c r="J7555">
        <v>185.18801769999999</v>
      </c>
      <c r="K7555">
        <v>0.84767289599999995</v>
      </c>
      <c r="L7555">
        <v>2.4210685559999998</v>
      </c>
      <c r="M7555">
        <v>0.27804322999999997</v>
      </c>
      <c r="N7555">
        <v>2.8225889999999999E-3</v>
      </c>
      <c r="O7555">
        <v>6.0543039999999999E-3</v>
      </c>
      <c r="P7555" s="2">
        <v>3.82E-5</v>
      </c>
      <c r="Q7555" t="s">
        <v>31</v>
      </c>
      <c r="R7555" t="s">
        <v>27</v>
      </c>
      <c r="S7555">
        <v>40</v>
      </c>
      <c r="T7555">
        <v>7.6781221239999997</v>
      </c>
      <c r="U7555">
        <v>13.43671372</v>
      </c>
      <c r="V7555" t="s">
        <v>26</v>
      </c>
      <c r="W7555">
        <v>113.9966531</v>
      </c>
      <c r="X7555">
        <v>1139.966531</v>
      </c>
      <c r="Y7555" t="s">
        <v>29</v>
      </c>
    </row>
    <row r="7556" spans="1:25" x14ac:dyDescent="0.35">
      <c r="A7556" t="s">
        <v>25</v>
      </c>
      <c r="B7556" s="1">
        <v>41815</v>
      </c>
      <c r="C7556">
        <v>10</v>
      </c>
      <c r="D7556">
        <v>95</v>
      </c>
      <c r="E7556">
        <v>329</v>
      </c>
      <c r="F7556">
        <v>35.28</v>
      </c>
      <c r="G7556">
        <v>1</v>
      </c>
      <c r="H7556">
        <v>65.257941860000003</v>
      </c>
      <c r="I7556">
        <v>1.29581798</v>
      </c>
      <c r="J7556">
        <v>186.69201770000001</v>
      </c>
      <c r="K7556">
        <v>3.150534876</v>
      </c>
      <c r="L7556">
        <v>2.5474320320000001</v>
      </c>
      <c r="M7556">
        <v>1.2530247320000001</v>
      </c>
      <c r="N7556">
        <v>4.0546882999999999E-2</v>
      </c>
      <c r="O7556">
        <v>0.29853298</v>
      </c>
      <c r="P7556">
        <v>2.1339919999999999E-3</v>
      </c>
      <c r="Q7556" t="s">
        <v>31</v>
      </c>
      <c r="R7556" t="s">
        <v>27</v>
      </c>
      <c r="S7556">
        <v>40</v>
      </c>
      <c r="T7556">
        <v>66.851870090000006</v>
      </c>
      <c r="U7556">
        <v>116.99077269999999</v>
      </c>
      <c r="V7556" t="s">
        <v>26</v>
      </c>
      <c r="W7556">
        <v>691.21641120000004</v>
      </c>
      <c r="X7556">
        <v>6912.1641120000004</v>
      </c>
      <c r="Y7556" t="s">
        <v>28</v>
      </c>
    </row>
    <row r="7557" spans="1:25" x14ac:dyDescent="0.35">
      <c r="A7557" t="s">
        <v>25</v>
      </c>
      <c r="B7557" s="1">
        <v>41816</v>
      </c>
      <c r="C7557">
        <v>12.9</v>
      </c>
      <c r="D7557">
        <v>91</v>
      </c>
      <c r="E7557">
        <v>279</v>
      </c>
      <c r="F7557">
        <v>14.04</v>
      </c>
      <c r="G7557">
        <v>16.399999999999999</v>
      </c>
      <c r="H7557">
        <v>24.89725752</v>
      </c>
      <c r="I7557">
        <v>8.7153269000000005E-2</v>
      </c>
      <c r="J7557">
        <v>151.73619400000001</v>
      </c>
      <c r="K7557">
        <v>1.5007099999999999E-3</v>
      </c>
      <c r="L7557">
        <v>0.174056605</v>
      </c>
      <c r="M7557">
        <v>3.2297599999999999E-4</v>
      </c>
      <c r="N7557" s="2">
        <v>1.7999999999999999E-8</v>
      </c>
      <c r="O7557" s="2">
        <v>5.4099999999999997E-37</v>
      </c>
      <c r="P7557" s="2">
        <v>5.2E-42</v>
      </c>
      <c r="Q7557" t="s">
        <v>31</v>
      </c>
      <c r="R7557" t="s">
        <v>27</v>
      </c>
      <c r="S7557">
        <v>40</v>
      </c>
      <c r="T7557">
        <v>1.6514899999999999E-4</v>
      </c>
      <c r="U7557">
        <v>2.89012E-4</v>
      </c>
      <c r="V7557" t="s">
        <v>31</v>
      </c>
      <c r="W7557">
        <v>9.0440190000000004E-3</v>
      </c>
      <c r="X7557">
        <v>0</v>
      </c>
      <c r="Y7557" t="s">
        <v>31</v>
      </c>
    </row>
    <row r="7558" spans="1:25" x14ac:dyDescent="0.35">
      <c r="A7558" t="s">
        <v>25</v>
      </c>
      <c r="B7558" s="1">
        <v>41817</v>
      </c>
      <c r="C7558">
        <v>10.1</v>
      </c>
      <c r="D7558">
        <v>78</v>
      </c>
      <c r="E7558">
        <v>310</v>
      </c>
      <c r="F7558">
        <v>9.8640000000000008</v>
      </c>
      <c r="G7558">
        <v>4</v>
      </c>
      <c r="H7558">
        <v>32.891123960000002</v>
      </c>
      <c r="I7558">
        <v>0</v>
      </c>
      <c r="J7558">
        <v>147.40419109999999</v>
      </c>
      <c r="K7558">
        <v>1.1999905E-2</v>
      </c>
      <c r="L7558">
        <v>0</v>
      </c>
      <c r="M7558">
        <v>2.3999809999999998E-3</v>
      </c>
      <c r="N7558" s="2">
        <v>6.2699999999999999E-7</v>
      </c>
      <c r="O7558">
        <v>0</v>
      </c>
      <c r="P7558">
        <v>0</v>
      </c>
      <c r="Q7558" t="s">
        <v>31</v>
      </c>
      <c r="R7558" t="s">
        <v>27</v>
      </c>
      <c r="S7558">
        <v>40</v>
      </c>
      <c r="T7558">
        <v>5.6576910000000003E-3</v>
      </c>
      <c r="U7558">
        <v>9.9009590000000008E-3</v>
      </c>
      <c r="V7558" t="s">
        <v>31</v>
      </c>
      <c r="W7558">
        <v>0.20433415999999999</v>
      </c>
      <c r="X7558">
        <v>0</v>
      </c>
      <c r="Y7558" t="s">
        <v>31</v>
      </c>
    </row>
    <row r="7559" spans="1:25" x14ac:dyDescent="0.35">
      <c r="A7559" t="s">
        <v>25</v>
      </c>
      <c r="B7559" s="1">
        <v>41818</v>
      </c>
      <c r="C7559">
        <v>7.9</v>
      </c>
      <c r="D7559">
        <v>69</v>
      </c>
      <c r="E7559">
        <v>260</v>
      </c>
      <c r="F7559">
        <v>34.415999999999997</v>
      </c>
      <c r="G7559">
        <v>5.2</v>
      </c>
      <c r="H7559">
        <v>45.520059709999998</v>
      </c>
      <c r="I7559">
        <v>0</v>
      </c>
      <c r="J7559">
        <v>139.9549988</v>
      </c>
      <c r="K7559">
        <v>0.50303649299999997</v>
      </c>
      <c r="L7559">
        <v>0</v>
      </c>
      <c r="M7559">
        <v>0.100607299</v>
      </c>
      <c r="N7559">
        <v>4.66899E-4</v>
      </c>
      <c r="O7559">
        <v>0</v>
      </c>
      <c r="P7559">
        <v>0</v>
      </c>
      <c r="Q7559" t="s">
        <v>31</v>
      </c>
      <c r="R7559" t="s">
        <v>27</v>
      </c>
      <c r="S7559">
        <v>40</v>
      </c>
      <c r="T7559">
        <v>3.194635388</v>
      </c>
      <c r="U7559">
        <v>5.5906119280000004</v>
      </c>
      <c r="V7559" t="s">
        <v>31</v>
      </c>
      <c r="W7559">
        <v>53.462354009999999</v>
      </c>
      <c r="X7559">
        <v>0</v>
      </c>
      <c r="Y7559" t="s">
        <v>31</v>
      </c>
    </row>
    <row r="7560" spans="1:25" x14ac:dyDescent="0.35">
      <c r="A7560" t="s">
        <v>25</v>
      </c>
      <c r="B7560" s="1">
        <v>41819</v>
      </c>
      <c r="C7560">
        <v>6.8</v>
      </c>
      <c r="D7560">
        <v>69</v>
      </c>
      <c r="E7560">
        <v>270</v>
      </c>
      <c r="F7560">
        <v>5.3280000000000003</v>
      </c>
      <c r="G7560">
        <v>0</v>
      </c>
      <c r="H7560">
        <v>59.360107470000003</v>
      </c>
      <c r="I7560">
        <v>0.287581172</v>
      </c>
      <c r="J7560">
        <v>140.8829988</v>
      </c>
      <c r="K7560">
        <v>0.513236044</v>
      </c>
      <c r="L7560">
        <v>0.57224208300000001</v>
      </c>
      <c r="M7560">
        <v>0.123100987</v>
      </c>
      <c r="N7560">
        <v>6.6731600000000005E-4</v>
      </c>
      <c r="O7560" s="2">
        <v>4.78E-10</v>
      </c>
      <c r="P7560" s="2">
        <v>8.7300000000000004E-14</v>
      </c>
      <c r="Q7560" t="s">
        <v>31</v>
      </c>
      <c r="R7560" t="s">
        <v>27</v>
      </c>
      <c r="S7560">
        <v>40</v>
      </c>
      <c r="T7560">
        <v>3.304531705</v>
      </c>
      <c r="U7560">
        <v>5.7829304840000004</v>
      </c>
      <c r="V7560" t="s">
        <v>31</v>
      </c>
      <c r="W7560">
        <v>55.054795540000001</v>
      </c>
      <c r="X7560">
        <v>0</v>
      </c>
      <c r="Y7560" t="s">
        <v>31</v>
      </c>
    </row>
    <row r="7561" spans="1:25" x14ac:dyDescent="0.35">
      <c r="A7561" t="s">
        <v>25</v>
      </c>
      <c r="B7561" s="1">
        <v>41820</v>
      </c>
      <c r="C7561">
        <v>8.1999999999999993</v>
      </c>
      <c r="D7561">
        <v>93</v>
      </c>
      <c r="E7561">
        <v>40</v>
      </c>
      <c r="F7561">
        <v>21.672000000000001</v>
      </c>
      <c r="G7561">
        <v>0.8</v>
      </c>
      <c r="H7561">
        <v>60.179040440000001</v>
      </c>
      <c r="I7561">
        <v>0.36402679999999998</v>
      </c>
      <c r="J7561">
        <v>142.0629988</v>
      </c>
      <c r="K7561">
        <v>1.2324958349999999</v>
      </c>
      <c r="L7561">
        <v>0.72341931800000003</v>
      </c>
      <c r="M7561">
        <v>0.305874545</v>
      </c>
      <c r="N7561">
        <v>3.3418010000000001E-3</v>
      </c>
      <c r="O7561" s="2">
        <v>3.58E-7</v>
      </c>
      <c r="P7561" s="2">
        <v>1.16E-10</v>
      </c>
      <c r="Q7561" t="s">
        <v>31</v>
      </c>
      <c r="R7561" t="s">
        <v>27</v>
      </c>
      <c r="S7561">
        <v>40</v>
      </c>
      <c r="T7561">
        <v>14.343672</v>
      </c>
      <c r="U7561">
        <v>25.101426</v>
      </c>
      <c r="V7561" t="s">
        <v>26</v>
      </c>
      <c r="W7561">
        <v>194.27217450000001</v>
      </c>
      <c r="X7561">
        <v>1942.7217450000001</v>
      </c>
      <c r="Y7561" t="s">
        <v>29</v>
      </c>
    </row>
    <row r="7562" spans="1:25" x14ac:dyDescent="0.35">
      <c r="A7562" t="s">
        <v>25</v>
      </c>
      <c r="B7562" s="1">
        <v>41821</v>
      </c>
      <c r="C7562">
        <v>10.8</v>
      </c>
      <c r="D7562">
        <v>73</v>
      </c>
      <c r="E7562">
        <v>330</v>
      </c>
      <c r="F7562">
        <v>18.288</v>
      </c>
      <c r="G7562">
        <v>21.6</v>
      </c>
      <c r="H7562">
        <v>38.053398880000003</v>
      </c>
      <c r="I7562">
        <v>0</v>
      </c>
      <c r="J7562">
        <v>99.475985600000001</v>
      </c>
      <c r="K7562">
        <v>5.9110260999999997E-2</v>
      </c>
      <c r="L7562">
        <v>0</v>
      </c>
      <c r="M7562">
        <v>1.1822052E-2</v>
      </c>
      <c r="N7562" s="2">
        <v>1.0499999999999999E-5</v>
      </c>
      <c r="O7562">
        <v>0</v>
      </c>
      <c r="P7562">
        <v>0</v>
      </c>
      <c r="Q7562" t="s">
        <v>31</v>
      </c>
      <c r="R7562" t="s">
        <v>27</v>
      </c>
      <c r="S7562">
        <v>40</v>
      </c>
      <c r="T7562">
        <v>8.4967978E-2</v>
      </c>
      <c r="U7562">
        <v>0.14869396200000001</v>
      </c>
      <c r="V7562" t="s">
        <v>31</v>
      </c>
      <c r="W7562">
        <v>2.2260505230000001</v>
      </c>
      <c r="X7562">
        <v>0</v>
      </c>
      <c r="Y7562" t="s">
        <v>31</v>
      </c>
    </row>
    <row r="7563" spans="1:25" x14ac:dyDescent="0.35">
      <c r="A7563" t="s">
        <v>25</v>
      </c>
      <c r="B7563" s="1">
        <v>41822</v>
      </c>
      <c r="C7563">
        <v>2.9</v>
      </c>
      <c r="D7563">
        <v>85</v>
      </c>
      <c r="E7563">
        <v>260</v>
      </c>
      <c r="F7563">
        <v>31.716000000000001</v>
      </c>
      <c r="G7563">
        <v>7.6</v>
      </c>
      <c r="H7563">
        <v>28.90119722</v>
      </c>
      <c r="I7563">
        <v>0</v>
      </c>
      <c r="J7563">
        <v>87.18256753</v>
      </c>
      <c r="K7563">
        <v>1.2452645E-2</v>
      </c>
      <c r="L7563">
        <v>0</v>
      </c>
      <c r="M7563">
        <v>2.490529E-3</v>
      </c>
      <c r="N7563" s="2">
        <v>6.7000000000000004E-7</v>
      </c>
      <c r="O7563">
        <v>0</v>
      </c>
      <c r="P7563">
        <v>0</v>
      </c>
      <c r="Q7563" t="s">
        <v>31</v>
      </c>
      <c r="R7563" t="s">
        <v>27</v>
      </c>
      <c r="S7563">
        <v>40</v>
      </c>
      <c r="T7563">
        <v>6.0252609999999996E-3</v>
      </c>
      <c r="U7563">
        <v>1.0544206E-2</v>
      </c>
      <c r="V7563" t="s">
        <v>31</v>
      </c>
      <c r="W7563">
        <v>0.215999103</v>
      </c>
      <c r="X7563">
        <v>0</v>
      </c>
      <c r="Y7563" t="s">
        <v>31</v>
      </c>
    </row>
    <row r="7564" spans="1:25" x14ac:dyDescent="0.35">
      <c r="A7564" t="s">
        <v>25</v>
      </c>
      <c r="B7564" s="1">
        <v>41823</v>
      </c>
      <c r="C7564">
        <v>4.4000000000000004</v>
      </c>
      <c r="D7564">
        <v>45</v>
      </c>
      <c r="E7564">
        <v>250</v>
      </c>
      <c r="F7564">
        <v>22.356000000000002</v>
      </c>
      <c r="G7564">
        <v>0.6</v>
      </c>
      <c r="H7564">
        <v>57.72511875</v>
      </c>
      <c r="I7564">
        <v>0.37240774999999998</v>
      </c>
      <c r="J7564">
        <v>87.678567529999995</v>
      </c>
      <c r="K7564">
        <v>1.078230263</v>
      </c>
      <c r="L7564">
        <v>0.73698973700000003</v>
      </c>
      <c r="M7564">
        <v>0.268376585</v>
      </c>
      <c r="N7564">
        <v>2.6512269999999999E-3</v>
      </c>
      <c r="O7564" s="2">
        <v>3.2399999999999999E-7</v>
      </c>
      <c r="P7564" s="2">
        <v>1.0999999999999999E-10</v>
      </c>
      <c r="Q7564" t="s">
        <v>31</v>
      </c>
      <c r="R7564" t="s">
        <v>27</v>
      </c>
      <c r="S7564">
        <v>40</v>
      </c>
      <c r="T7564">
        <v>11.479272379999999</v>
      </c>
      <c r="U7564">
        <v>20.08872667</v>
      </c>
      <c r="V7564" t="s">
        <v>26</v>
      </c>
      <c r="W7564">
        <v>160.77840019999999</v>
      </c>
      <c r="X7564">
        <v>0</v>
      </c>
      <c r="Y7564" t="s">
        <v>31</v>
      </c>
    </row>
    <row r="7565" spans="1:25" x14ac:dyDescent="0.35">
      <c r="A7565" t="s">
        <v>25</v>
      </c>
      <c r="B7565" s="1">
        <v>41824</v>
      </c>
      <c r="C7565">
        <v>4.5999999999999996</v>
      </c>
      <c r="D7565">
        <v>53</v>
      </c>
      <c r="E7565">
        <v>260</v>
      </c>
      <c r="F7565">
        <v>8.532</v>
      </c>
      <c r="G7565">
        <v>0.4</v>
      </c>
      <c r="H7565">
        <v>70.568207200000003</v>
      </c>
      <c r="I7565">
        <v>0.70221944000000003</v>
      </c>
      <c r="J7565">
        <v>88.210567530000006</v>
      </c>
      <c r="K7565">
        <v>0.97905399000000004</v>
      </c>
      <c r="L7565">
        <v>1.377033443</v>
      </c>
      <c r="M7565">
        <v>0.275204685</v>
      </c>
      <c r="N7565">
        <v>2.771786E-3</v>
      </c>
      <c r="O7565">
        <v>2.7901500000000002E-4</v>
      </c>
      <c r="P7565" s="2">
        <v>4.4299999999999998E-7</v>
      </c>
      <c r="Q7565" t="s">
        <v>31</v>
      </c>
      <c r="R7565" t="s">
        <v>27</v>
      </c>
      <c r="S7565">
        <v>40</v>
      </c>
      <c r="T7565">
        <v>9.7712419439999998</v>
      </c>
      <c r="U7565">
        <v>17.0996734</v>
      </c>
      <c r="V7565" t="s">
        <v>26</v>
      </c>
      <c r="W7565">
        <v>140.13460559999999</v>
      </c>
      <c r="X7565">
        <v>1401.3460560000001</v>
      </c>
      <c r="Y7565" t="s">
        <v>29</v>
      </c>
    </row>
    <row r="7566" spans="1:25" x14ac:dyDescent="0.35">
      <c r="A7566" t="s">
        <v>25</v>
      </c>
      <c r="B7566" s="1">
        <v>41825</v>
      </c>
      <c r="C7566">
        <v>10</v>
      </c>
      <c r="D7566">
        <v>72</v>
      </c>
      <c r="E7566">
        <v>250</v>
      </c>
      <c r="F7566">
        <v>34.235999999999997</v>
      </c>
      <c r="G7566">
        <v>0</v>
      </c>
      <c r="H7566">
        <v>77.841327480000004</v>
      </c>
      <c r="I7566">
        <v>1.0848453199999999</v>
      </c>
      <c r="J7566">
        <v>89.714567529999997</v>
      </c>
      <c r="K7566">
        <v>5.2144923839999997</v>
      </c>
      <c r="L7566">
        <v>2.1060245339999999</v>
      </c>
      <c r="M7566">
        <v>2.7307674400000002</v>
      </c>
      <c r="N7566">
        <v>0.16098775800000001</v>
      </c>
      <c r="O7566">
        <v>0.42778888300000001</v>
      </c>
      <c r="P7566">
        <v>1.923119E-3</v>
      </c>
      <c r="Q7566" t="s">
        <v>31</v>
      </c>
      <c r="R7566" t="s">
        <v>27</v>
      </c>
      <c r="S7566">
        <v>40</v>
      </c>
      <c r="T7566">
        <v>148.28739340000001</v>
      </c>
      <c r="U7566">
        <v>259.50293840000001</v>
      </c>
      <c r="V7566" t="s">
        <v>26</v>
      </c>
      <c r="W7566">
        <v>1274.3835489999999</v>
      </c>
      <c r="X7566">
        <v>12743.835489999999</v>
      </c>
      <c r="Y7566" t="s">
        <v>30</v>
      </c>
    </row>
    <row r="7567" spans="1:25" x14ac:dyDescent="0.35">
      <c r="A7567" t="s">
        <v>25</v>
      </c>
      <c r="B7567" s="1">
        <v>41826</v>
      </c>
      <c r="C7567">
        <v>5.9</v>
      </c>
      <c r="D7567">
        <v>64</v>
      </c>
      <c r="E7567">
        <v>360</v>
      </c>
      <c r="F7567">
        <v>10.116</v>
      </c>
      <c r="G7567">
        <v>0.8</v>
      </c>
      <c r="H7567">
        <v>77.147300369999996</v>
      </c>
      <c r="I7567">
        <v>1.3950825200000001</v>
      </c>
      <c r="J7567">
        <v>90.480567530000002</v>
      </c>
      <c r="K7567">
        <v>1.464444613</v>
      </c>
      <c r="L7567">
        <v>2.686605873</v>
      </c>
      <c r="M7567">
        <v>0.49681524500000002</v>
      </c>
      <c r="N7567">
        <v>7.8855850000000005E-3</v>
      </c>
      <c r="O7567">
        <v>4.5768061999999998E-2</v>
      </c>
      <c r="P7567">
        <v>3.7234399999999998E-4</v>
      </c>
      <c r="Q7567" t="s">
        <v>31</v>
      </c>
      <c r="R7567" t="s">
        <v>27</v>
      </c>
      <c r="S7567">
        <v>40</v>
      </c>
      <c r="T7567">
        <v>19.098348470000001</v>
      </c>
      <c r="U7567">
        <v>33.422109820000003</v>
      </c>
      <c r="V7567" t="s">
        <v>26</v>
      </c>
      <c r="W7567">
        <v>247.3754093</v>
      </c>
      <c r="X7567">
        <v>2473.754093</v>
      </c>
      <c r="Y7567" t="s">
        <v>32</v>
      </c>
    </row>
    <row r="7568" spans="1:25" x14ac:dyDescent="0.35">
      <c r="A7568" t="s">
        <v>25</v>
      </c>
      <c r="B7568" s="1">
        <v>41827</v>
      </c>
      <c r="C7568">
        <v>6.4</v>
      </c>
      <c r="D7568">
        <v>63</v>
      </c>
      <c r="E7568">
        <v>310</v>
      </c>
      <c r="F7568">
        <v>6.0119999999999996</v>
      </c>
      <c r="G7568">
        <v>0</v>
      </c>
      <c r="H7568">
        <v>79.940897849999999</v>
      </c>
      <c r="I7568">
        <v>1.73671277</v>
      </c>
      <c r="J7568">
        <v>91.336567529999996</v>
      </c>
      <c r="K7568">
        <v>1.5286335310000001</v>
      </c>
      <c r="L7568">
        <v>3.315805176</v>
      </c>
      <c r="M7568">
        <v>0.55809466799999996</v>
      </c>
      <c r="N7568">
        <v>9.6881720000000001E-3</v>
      </c>
      <c r="O7568">
        <v>0.113610327</v>
      </c>
      <c r="P7568">
        <v>1.539657E-3</v>
      </c>
      <c r="Q7568" t="s">
        <v>31</v>
      </c>
      <c r="R7568" t="s">
        <v>27</v>
      </c>
      <c r="S7568">
        <v>40</v>
      </c>
      <c r="T7568">
        <v>20.504323629999998</v>
      </c>
      <c r="U7568">
        <v>35.882566349999998</v>
      </c>
      <c r="V7568" t="s">
        <v>26</v>
      </c>
      <c r="W7568">
        <v>262.581143</v>
      </c>
      <c r="X7568">
        <v>2625.8114300000002</v>
      </c>
      <c r="Y7568" t="s">
        <v>32</v>
      </c>
    </row>
    <row r="7569" spans="1:25" x14ac:dyDescent="0.35">
      <c r="A7569" t="s">
        <v>25</v>
      </c>
      <c r="B7569" s="1">
        <v>41828</v>
      </c>
      <c r="C7569">
        <v>7.6</v>
      </c>
      <c r="D7569">
        <v>72</v>
      </c>
      <c r="E7569">
        <v>127</v>
      </c>
      <c r="F7569">
        <v>16.559999999999999</v>
      </c>
      <c r="G7569">
        <v>0.4</v>
      </c>
      <c r="H7569">
        <v>80.820887150000004</v>
      </c>
      <c r="I7569">
        <v>2.0366087300000002</v>
      </c>
      <c r="J7569">
        <v>92.408567529999999</v>
      </c>
      <c r="K7569">
        <v>2.8592107219999998</v>
      </c>
      <c r="L7569">
        <v>3.860511239</v>
      </c>
      <c r="M7569">
        <v>1.431001239</v>
      </c>
      <c r="N7569">
        <v>5.1292246999999999E-2</v>
      </c>
      <c r="O7569">
        <v>1.0235751360000001</v>
      </c>
      <c r="P7569">
        <v>2.0026842999999999E-2</v>
      </c>
      <c r="Q7569" t="s">
        <v>31</v>
      </c>
      <c r="R7569" t="s">
        <v>27</v>
      </c>
      <c r="S7569">
        <v>40</v>
      </c>
      <c r="T7569">
        <v>57.171128230000001</v>
      </c>
      <c r="U7569">
        <v>100.04947439999999</v>
      </c>
      <c r="V7569" t="s">
        <v>26</v>
      </c>
      <c r="W7569">
        <v>610.12859179999998</v>
      </c>
      <c r="X7569">
        <v>6101.2859179999996</v>
      </c>
      <c r="Y7569" t="s">
        <v>28</v>
      </c>
    </row>
    <row r="7570" spans="1:25" x14ac:dyDescent="0.35">
      <c r="A7570" t="s">
        <v>25</v>
      </c>
      <c r="B7570" s="1">
        <v>41829</v>
      </c>
      <c r="C7570">
        <v>8.6999999999999993</v>
      </c>
      <c r="D7570">
        <v>79</v>
      </c>
      <c r="E7570">
        <v>73</v>
      </c>
      <c r="F7570">
        <v>31.32</v>
      </c>
      <c r="G7570">
        <v>0</v>
      </c>
      <c r="H7570">
        <v>80.820885790000005</v>
      </c>
      <c r="I7570">
        <v>2.2899691099999999</v>
      </c>
      <c r="J7570">
        <v>93.678567529999995</v>
      </c>
      <c r="K7570">
        <v>6.0152737700000003</v>
      </c>
      <c r="L7570">
        <v>4.3161668720000002</v>
      </c>
      <c r="M7570">
        <v>4.3432088230000003</v>
      </c>
      <c r="N7570">
        <v>0.36601076799999999</v>
      </c>
      <c r="O7570">
        <v>9.0548520129999996</v>
      </c>
      <c r="P7570">
        <v>0.231696506</v>
      </c>
      <c r="Q7570" t="s">
        <v>31</v>
      </c>
      <c r="R7570" t="s">
        <v>27</v>
      </c>
      <c r="S7570">
        <v>40</v>
      </c>
      <c r="T7570">
        <v>184.74398099999999</v>
      </c>
      <c r="U7570">
        <v>323.3019668</v>
      </c>
      <c r="V7570" t="s">
        <v>26</v>
      </c>
      <c r="W7570">
        <v>1495.2374910000001</v>
      </c>
      <c r="X7570">
        <v>14952.37491</v>
      </c>
      <c r="Y7570" t="s">
        <v>30</v>
      </c>
    </row>
    <row r="7571" spans="1:25" x14ac:dyDescent="0.35">
      <c r="A7571" t="s">
        <v>25</v>
      </c>
      <c r="B7571" s="1">
        <v>41830</v>
      </c>
      <c r="C7571">
        <v>11.3</v>
      </c>
      <c r="D7571">
        <v>66</v>
      </c>
      <c r="E7571">
        <v>42</v>
      </c>
      <c r="F7571">
        <v>25.92</v>
      </c>
      <c r="G7571">
        <v>0</v>
      </c>
      <c r="H7571">
        <v>82.44001256</v>
      </c>
      <c r="I7571">
        <v>2.8090008700000002</v>
      </c>
      <c r="J7571">
        <v>95.416567529999995</v>
      </c>
      <c r="K7571">
        <v>5.5486866060000004</v>
      </c>
      <c r="L7571">
        <v>5.2328710520000001</v>
      </c>
      <c r="M7571">
        <v>4.347992649</v>
      </c>
      <c r="N7571">
        <v>0.36672463300000002</v>
      </c>
      <c r="O7571">
        <v>11.77064564</v>
      </c>
      <c r="P7571">
        <v>0.477531078</v>
      </c>
      <c r="Q7571" t="s">
        <v>31</v>
      </c>
      <c r="R7571" t="s">
        <v>27</v>
      </c>
      <c r="S7571">
        <v>40</v>
      </c>
      <c r="T7571">
        <v>163.2242545</v>
      </c>
      <c r="U7571">
        <v>285.64244530000002</v>
      </c>
      <c r="V7571" t="s">
        <v>26</v>
      </c>
      <c r="W7571">
        <v>1367.2680109999999</v>
      </c>
      <c r="X7571">
        <v>13672.680109999999</v>
      </c>
      <c r="Y7571" t="s">
        <v>30</v>
      </c>
    </row>
    <row r="7572" spans="1:25" x14ac:dyDescent="0.35">
      <c r="A7572" t="s">
        <v>25</v>
      </c>
      <c r="B7572" s="1">
        <v>41831</v>
      </c>
      <c r="C7572">
        <v>8.4</v>
      </c>
      <c r="D7572">
        <v>97</v>
      </c>
      <c r="E7572">
        <v>0</v>
      </c>
      <c r="F7572">
        <v>27.72</v>
      </c>
      <c r="G7572">
        <v>0.2</v>
      </c>
      <c r="H7572">
        <v>76.351998929999993</v>
      </c>
      <c r="I7572">
        <v>2.84408722</v>
      </c>
      <c r="J7572">
        <v>96.632567530000003</v>
      </c>
      <c r="K7572">
        <v>3.3601939559999998</v>
      </c>
      <c r="L7572">
        <v>5.2983240970000001</v>
      </c>
      <c r="M7572">
        <v>2.3803785820000001</v>
      </c>
      <c r="N7572">
        <v>0.12625028999999999</v>
      </c>
      <c r="O7572">
        <v>3.4360305059999998</v>
      </c>
      <c r="P7572">
        <v>0.14359135200000001</v>
      </c>
      <c r="Q7572" t="s">
        <v>31</v>
      </c>
      <c r="R7572" t="s">
        <v>27</v>
      </c>
      <c r="S7572">
        <v>40</v>
      </c>
      <c r="T7572">
        <v>74.134819149999998</v>
      </c>
      <c r="U7572">
        <v>129.73593349999999</v>
      </c>
      <c r="V7572" t="s">
        <v>26</v>
      </c>
      <c r="W7572">
        <v>750.10999500000003</v>
      </c>
      <c r="X7572">
        <v>7501.0999499999998</v>
      </c>
      <c r="Y7572" t="s">
        <v>28</v>
      </c>
    </row>
    <row r="7573" spans="1:25" x14ac:dyDescent="0.35">
      <c r="A7573" t="s">
        <v>25</v>
      </c>
      <c r="B7573" s="1">
        <v>41832</v>
      </c>
      <c r="C7573">
        <v>8.6</v>
      </c>
      <c r="D7573">
        <v>95</v>
      </c>
      <c r="E7573">
        <v>356</v>
      </c>
      <c r="F7573">
        <v>32.04</v>
      </c>
      <c r="G7573">
        <v>3.6</v>
      </c>
      <c r="H7573">
        <v>43.184764659999999</v>
      </c>
      <c r="I7573">
        <v>1.239768921</v>
      </c>
      <c r="J7573">
        <v>93.601559660000007</v>
      </c>
      <c r="K7573">
        <v>0.30751484499999998</v>
      </c>
      <c r="L7573">
        <v>2.4000646579999998</v>
      </c>
      <c r="M7573">
        <v>0.100590729</v>
      </c>
      <c r="N7573">
        <v>4.6676299999999998E-4</v>
      </c>
      <c r="O7573">
        <v>2.9607100000000002E-4</v>
      </c>
      <c r="P7573" s="2">
        <v>1.8300000000000001E-6</v>
      </c>
      <c r="Q7573" t="s">
        <v>31</v>
      </c>
      <c r="R7573" t="s">
        <v>27</v>
      </c>
      <c r="S7573">
        <v>40</v>
      </c>
      <c r="T7573">
        <v>1.391857345</v>
      </c>
      <c r="U7573">
        <v>2.4357503540000001</v>
      </c>
      <c r="V7573" t="s">
        <v>31</v>
      </c>
      <c r="W7573">
        <v>25.92826758</v>
      </c>
      <c r="X7573">
        <v>0</v>
      </c>
      <c r="Y7573" t="s">
        <v>31</v>
      </c>
    </row>
    <row r="7574" spans="1:25" x14ac:dyDescent="0.35">
      <c r="A7574" t="s">
        <v>25</v>
      </c>
      <c r="B7574" s="1">
        <v>41833</v>
      </c>
      <c r="C7574">
        <v>9.6</v>
      </c>
      <c r="D7574">
        <v>89</v>
      </c>
      <c r="E7574">
        <v>312</v>
      </c>
      <c r="F7574">
        <v>11.16</v>
      </c>
      <c r="G7574">
        <v>7</v>
      </c>
      <c r="H7574">
        <v>25.823881629999999</v>
      </c>
      <c r="I7574">
        <v>0.116622958</v>
      </c>
      <c r="J7574">
        <v>83.896820030000001</v>
      </c>
      <c r="K7574">
        <v>1.7496129999999999E-3</v>
      </c>
      <c r="L7574">
        <v>0.23243814900000001</v>
      </c>
      <c r="M7574">
        <v>3.8356300000000001E-4</v>
      </c>
      <c r="N7574" s="2">
        <v>2.44E-8</v>
      </c>
      <c r="O7574" s="2">
        <v>8.4099999999999996E-30</v>
      </c>
      <c r="P7574" s="2">
        <v>1.6599999999999999E-34</v>
      </c>
      <c r="Q7574" t="s">
        <v>31</v>
      </c>
      <c r="R7574" t="s">
        <v>27</v>
      </c>
      <c r="S7574">
        <v>40</v>
      </c>
      <c r="T7574">
        <v>2.1437299999999999E-4</v>
      </c>
      <c r="U7574">
        <v>3.7515299999999998E-4</v>
      </c>
      <c r="V7574" t="s">
        <v>31</v>
      </c>
      <c r="W7574">
        <v>1.1384686E-2</v>
      </c>
      <c r="X7574">
        <v>0</v>
      </c>
      <c r="Y7574" t="s">
        <v>31</v>
      </c>
    </row>
    <row r="7575" spans="1:25" x14ac:dyDescent="0.35">
      <c r="A7575" t="s">
        <v>25</v>
      </c>
      <c r="B7575" s="1">
        <v>41834</v>
      </c>
      <c r="C7575">
        <v>9.5</v>
      </c>
      <c r="D7575">
        <v>89</v>
      </c>
      <c r="E7575">
        <v>146</v>
      </c>
      <c r="F7575">
        <v>24.84</v>
      </c>
      <c r="G7575">
        <v>2.2000000000000002</v>
      </c>
      <c r="H7575">
        <v>34.437977920000002</v>
      </c>
      <c r="I7575">
        <v>0</v>
      </c>
      <c r="J7575">
        <v>85.310820030000002</v>
      </c>
      <c r="K7575">
        <v>3.7094947000000003E-2</v>
      </c>
      <c r="L7575">
        <v>0</v>
      </c>
      <c r="M7575">
        <v>7.418989E-3</v>
      </c>
      <c r="N7575" s="2">
        <v>4.6199999999999998E-6</v>
      </c>
      <c r="O7575">
        <v>0</v>
      </c>
      <c r="P7575">
        <v>0</v>
      </c>
      <c r="Q7575" t="s">
        <v>31</v>
      </c>
      <c r="R7575" t="s">
        <v>27</v>
      </c>
      <c r="S7575">
        <v>40</v>
      </c>
      <c r="T7575">
        <v>3.8507724E-2</v>
      </c>
      <c r="U7575">
        <v>6.7388517999999994E-2</v>
      </c>
      <c r="V7575" t="s">
        <v>31</v>
      </c>
      <c r="W7575">
        <v>1.108483815</v>
      </c>
      <c r="X7575">
        <v>0</v>
      </c>
      <c r="Y7575" t="s">
        <v>31</v>
      </c>
    </row>
    <row r="7576" spans="1:25" x14ac:dyDescent="0.35">
      <c r="A7576" t="s">
        <v>25</v>
      </c>
      <c r="B7576" s="1">
        <v>41835</v>
      </c>
      <c r="C7576">
        <v>6.1</v>
      </c>
      <c r="D7576">
        <v>83</v>
      </c>
      <c r="E7576">
        <v>126</v>
      </c>
      <c r="F7576">
        <v>37.44</v>
      </c>
      <c r="G7576">
        <v>0</v>
      </c>
      <c r="H7576">
        <v>53.417782639999999</v>
      </c>
      <c r="I7576">
        <v>0.15068664000000001</v>
      </c>
      <c r="J7576">
        <v>86.112820029999995</v>
      </c>
      <c r="K7576">
        <v>1.5794727129999999</v>
      </c>
      <c r="L7576">
        <v>0.30006060899999998</v>
      </c>
      <c r="M7576">
        <v>0.35323232599999999</v>
      </c>
      <c r="N7576">
        <v>4.3115740000000003E-3</v>
      </c>
      <c r="O7576" s="2">
        <v>2.5600000000000002E-16</v>
      </c>
      <c r="P7576" s="2">
        <v>9.4799999999999996E-21</v>
      </c>
      <c r="Q7576" t="s">
        <v>31</v>
      </c>
      <c r="R7576" t="s">
        <v>27</v>
      </c>
      <c r="S7576">
        <v>40</v>
      </c>
      <c r="T7576">
        <v>21.64459252</v>
      </c>
      <c r="U7576">
        <v>37.878036899999998</v>
      </c>
      <c r="V7576" t="s">
        <v>26</v>
      </c>
      <c r="W7576">
        <v>274.76637720000002</v>
      </c>
      <c r="X7576">
        <v>0</v>
      </c>
      <c r="Y7576" t="s">
        <v>31</v>
      </c>
    </row>
    <row r="7577" spans="1:25" x14ac:dyDescent="0.35">
      <c r="A7577" t="s">
        <v>25</v>
      </c>
      <c r="B7577" s="1">
        <v>41836</v>
      </c>
      <c r="C7577">
        <v>6.1</v>
      </c>
      <c r="D7577">
        <v>76</v>
      </c>
      <c r="E7577">
        <v>124</v>
      </c>
      <c r="F7577">
        <v>25.92</v>
      </c>
      <c r="G7577">
        <v>0</v>
      </c>
      <c r="H7577">
        <v>66.759589910000003</v>
      </c>
      <c r="I7577">
        <v>0.36342071999999997</v>
      </c>
      <c r="J7577">
        <v>86.914820030000001</v>
      </c>
      <c r="K7577">
        <v>2.0776798479999998</v>
      </c>
      <c r="L7577">
        <v>0.71932210799999996</v>
      </c>
      <c r="M7577">
        <v>0.51516915100000005</v>
      </c>
      <c r="N7577">
        <v>8.4085310000000003E-3</v>
      </c>
      <c r="O7577" s="2">
        <v>1.42E-6</v>
      </c>
      <c r="P7577" s="2">
        <v>4.5599999999999998E-10</v>
      </c>
      <c r="Q7577" t="s">
        <v>31</v>
      </c>
      <c r="R7577" t="s">
        <v>27</v>
      </c>
      <c r="S7577">
        <v>40</v>
      </c>
      <c r="T7577">
        <v>33.993364769999999</v>
      </c>
      <c r="U7577">
        <v>59.48838834</v>
      </c>
      <c r="V7577" t="s">
        <v>26</v>
      </c>
      <c r="W7577">
        <v>399.78819820000001</v>
      </c>
      <c r="X7577">
        <v>3997.8819819999999</v>
      </c>
      <c r="Y7577" t="s">
        <v>32</v>
      </c>
    </row>
    <row r="7578" spans="1:25" x14ac:dyDescent="0.35">
      <c r="A7578" t="s">
        <v>25</v>
      </c>
      <c r="B7578" s="1">
        <v>41837</v>
      </c>
      <c r="C7578">
        <v>5</v>
      </c>
      <c r="D7578">
        <v>77</v>
      </c>
      <c r="E7578">
        <v>140</v>
      </c>
      <c r="F7578">
        <v>30.96</v>
      </c>
      <c r="G7578">
        <v>0</v>
      </c>
      <c r="H7578">
        <v>73.722728099999998</v>
      </c>
      <c r="I7578">
        <v>0.53614404999999998</v>
      </c>
      <c r="J7578">
        <v>87.518820030000001</v>
      </c>
      <c r="K7578">
        <v>3.4170552029999999</v>
      </c>
      <c r="L7578">
        <v>1.0561136069999999</v>
      </c>
      <c r="M7578">
        <v>0.90697831600000001</v>
      </c>
      <c r="N7578">
        <v>2.2883130000000002E-2</v>
      </c>
      <c r="O7578">
        <v>7.6133600000000004E-4</v>
      </c>
      <c r="P7578" s="2">
        <v>6.3E-7</v>
      </c>
      <c r="Q7578" t="s">
        <v>31</v>
      </c>
      <c r="R7578" t="s">
        <v>27</v>
      </c>
      <c r="S7578">
        <v>40</v>
      </c>
      <c r="T7578">
        <v>76.153714550000004</v>
      </c>
      <c r="U7578">
        <v>133.2690005</v>
      </c>
      <c r="V7578" t="s">
        <v>26</v>
      </c>
      <c r="W7578">
        <v>766.14105770000003</v>
      </c>
      <c r="X7578">
        <v>7661.4105769999996</v>
      </c>
      <c r="Y7578" t="s">
        <v>28</v>
      </c>
    </row>
    <row r="7579" spans="1:25" x14ac:dyDescent="0.35">
      <c r="A7579" t="s">
        <v>25</v>
      </c>
      <c r="B7579" s="1">
        <v>41838</v>
      </c>
      <c r="C7579">
        <v>7.2</v>
      </c>
      <c r="D7579">
        <v>80</v>
      </c>
      <c r="E7579">
        <v>116</v>
      </c>
      <c r="F7579">
        <v>22.32</v>
      </c>
      <c r="G7579">
        <v>0</v>
      </c>
      <c r="H7579">
        <v>76.722559509999996</v>
      </c>
      <c r="I7579">
        <v>0.74050665000000004</v>
      </c>
      <c r="J7579">
        <v>88.518820030000001</v>
      </c>
      <c r="K7579">
        <v>2.625992283</v>
      </c>
      <c r="L7579">
        <v>1.4506741620000001</v>
      </c>
      <c r="M7579">
        <v>0.74731341600000001</v>
      </c>
      <c r="N7579">
        <v>1.6243095999999999E-2</v>
      </c>
      <c r="O7579">
        <v>6.6979969999999998E-3</v>
      </c>
      <c r="P7579" s="2">
        <v>1.2099999999999999E-5</v>
      </c>
      <c r="Q7579" t="s">
        <v>31</v>
      </c>
      <c r="R7579" t="s">
        <v>27</v>
      </c>
      <c r="S7579">
        <v>40</v>
      </c>
      <c r="T7579">
        <v>49.81064722</v>
      </c>
      <c r="U7579">
        <v>87.168632639999998</v>
      </c>
      <c r="V7579" t="s">
        <v>26</v>
      </c>
      <c r="W7579">
        <v>546.06194830000004</v>
      </c>
      <c r="X7579">
        <v>5460.6194830000004</v>
      </c>
      <c r="Y7579" t="s">
        <v>28</v>
      </c>
    </row>
    <row r="7580" spans="1:25" x14ac:dyDescent="0.35">
      <c r="A7580" t="s">
        <v>25</v>
      </c>
      <c r="B7580" s="1">
        <v>41839</v>
      </c>
      <c r="C7580">
        <v>7.6</v>
      </c>
      <c r="D7580">
        <v>79</v>
      </c>
      <c r="E7580">
        <v>138</v>
      </c>
      <c r="F7580">
        <v>17.28</v>
      </c>
      <c r="G7580">
        <v>0</v>
      </c>
      <c r="H7580">
        <v>78.354580459999994</v>
      </c>
      <c r="I7580">
        <v>0.96542861999999996</v>
      </c>
      <c r="J7580">
        <v>89.590820030000003</v>
      </c>
      <c r="K7580">
        <v>2.3176889840000001</v>
      </c>
      <c r="L7580">
        <v>1.8802046349999999</v>
      </c>
      <c r="M7580">
        <v>0.70534065499999998</v>
      </c>
      <c r="N7580">
        <v>1.466341E-2</v>
      </c>
      <c r="O7580">
        <v>2.7658355999999999E-2</v>
      </c>
      <c r="P7580" s="2">
        <v>9.4199999999999999E-5</v>
      </c>
      <c r="Q7580" t="s">
        <v>31</v>
      </c>
      <c r="R7580" t="s">
        <v>27</v>
      </c>
      <c r="S7580">
        <v>40</v>
      </c>
      <c r="T7580">
        <v>40.648359550000002</v>
      </c>
      <c r="U7580">
        <v>71.134629219999994</v>
      </c>
      <c r="V7580" t="s">
        <v>26</v>
      </c>
      <c r="W7580">
        <v>462.92781660000003</v>
      </c>
      <c r="X7580">
        <v>4629.2781660000001</v>
      </c>
      <c r="Y7580" t="s">
        <v>28</v>
      </c>
    </row>
    <row r="7581" spans="1:25" x14ac:dyDescent="0.35">
      <c r="A7581" t="s">
        <v>25</v>
      </c>
      <c r="B7581" s="1">
        <v>41840</v>
      </c>
      <c r="C7581">
        <v>9.3000000000000007</v>
      </c>
      <c r="D7581">
        <v>84</v>
      </c>
      <c r="E7581">
        <v>135</v>
      </c>
      <c r="F7581">
        <v>46.08</v>
      </c>
      <c r="G7581">
        <v>0</v>
      </c>
      <c r="H7581">
        <v>78.713314909999994</v>
      </c>
      <c r="I7581">
        <v>1.1702836599999999</v>
      </c>
      <c r="J7581">
        <v>90.968820030000003</v>
      </c>
      <c r="K7581">
        <v>9.2829040250000006</v>
      </c>
      <c r="L7581">
        <v>2.267636349</v>
      </c>
      <c r="M7581">
        <v>5.3600212090000001</v>
      </c>
      <c r="N7581">
        <v>0.53112118399999997</v>
      </c>
      <c r="O7581">
        <v>2.2644450059999999</v>
      </c>
      <c r="P7581">
        <v>1.2192181999999999E-2</v>
      </c>
      <c r="Q7581" t="s">
        <v>31</v>
      </c>
      <c r="R7581" t="s">
        <v>27</v>
      </c>
      <c r="S7581">
        <v>40</v>
      </c>
      <c r="T7581">
        <v>352.01525329999998</v>
      </c>
      <c r="U7581">
        <v>616.02669330000003</v>
      </c>
      <c r="V7581" t="s">
        <v>29</v>
      </c>
      <c r="W7581">
        <v>2313.9381069999999</v>
      </c>
      <c r="X7581">
        <v>23139.381069999999</v>
      </c>
      <c r="Y7581" t="s">
        <v>30</v>
      </c>
    </row>
    <row r="7582" spans="1:25" x14ac:dyDescent="0.35">
      <c r="A7582" t="s">
        <v>25</v>
      </c>
      <c r="B7582" s="1">
        <v>41841</v>
      </c>
      <c r="C7582">
        <v>6.6</v>
      </c>
      <c r="D7582">
        <v>79</v>
      </c>
      <c r="E7582">
        <v>134</v>
      </c>
      <c r="F7582">
        <v>21.24</v>
      </c>
      <c r="G7582">
        <v>3</v>
      </c>
      <c r="H7582">
        <v>57.446566480000001</v>
      </c>
      <c r="I7582">
        <v>0.32060732400000003</v>
      </c>
      <c r="J7582">
        <v>88.857290879999994</v>
      </c>
      <c r="K7582">
        <v>0.99788874999999999</v>
      </c>
      <c r="L7582">
        <v>0.63548241400000005</v>
      </c>
      <c r="M7582">
        <v>0.24286572000000001</v>
      </c>
      <c r="N7582">
        <v>2.2216060000000001E-3</v>
      </c>
      <c r="O7582" s="2">
        <v>2.3099999999999998E-8</v>
      </c>
      <c r="P7582" s="2">
        <v>5.4599999999999998E-12</v>
      </c>
      <c r="Q7582" t="s">
        <v>31</v>
      </c>
      <c r="R7582" t="s">
        <v>27</v>
      </c>
      <c r="S7582">
        <v>40</v>
      </c>
      <c r="T7582">
        <v>10.08732805</v>
      </c>
      <c r="U7582">
        <v>17.6528241</v>
      </c>
      <c r="V7582" t="s">
        <v>26</v>
      </c>
      <c r="W7582">
        <v>143.9975958</v>
      </c>
      <c r="X7582">
        <v>0</v>
      </c>
      <c r="Y7582" t="s">
        <v>31</v>
      </c>
    </row>
    <row r="7583" spans="1:25" x14ac:dyDescent="0.35">
      <c r="A7583" t="s">
        <v>25</v>
      </c>
      <c r="B7583" s="1">
        <v>41842</v>
      </c>
      <c r="C7583">
        <v>4.2</v>
      </c>
      <c r="D7583">
        <v>59</v>
      </c>
      <c r="E7583">
        <v>175</v>
      </c>
      <c r="F7583">
        <v>30.6</v>
      </c>
      <c r="G7583">
        <v>0.2</v>
      </c>
      <c r="H7583">
        <v>72.384012290000001</v>
      </c>
      <c r="I7583">
        <v>0.58812535399999999</v>
      </c>
      <c r="J7583">
        <v>89.317290880000002</v>
      </c>
      <c r="K7583">
        <v>3.1731402590000002</v>
      </c>
      <c r="L7583">
        <v>1.1572012220000001</v>
      </c>
      <c r="M7583">
        <v>0.85817121399999996</v>
      </c>
      <c r="N7583">
        <v>2.0748886000000001E-2</v>
      </c>
      <c r="O7583">
        <v>1.577728E-3</v>
      </c>
      <c r="P7583" s="2">
        <v>1.6300000000000001E-6</v>
      </c>
      <c r="Q7583" t="s">
        <v>31</v>
      </c>
      <c r="R7583" t="s">
        <v>27</v>
      </c>
      <c r="S7583">
        <v>40</v>
      </c>
      <c r="T7583">
        <v>67.624698350000003</v>
      </c>
      <c r="U7583">
        <v>118.34322210000001</v>
      </c>
      <c r="V7583" t="s">
        <v>26</v>
      </c>
      <c r="W7583">
        <v>697.54774569999995</v>
      </c>
      <c r="X7583">
        <v>6975.477457</v>
      </c>
      <c r="Y7583" t="s">
        <v>28</v>
      </c>
    </row>
    <row r="7584" spans="1:25" x14ac:dyDescent="0.35">
      <c r="A7584" t="s">
        <v>25</v>
      </c>
      <c r="B7584" s="1">
        <v>41843</v>
      </c>
      <c r="C7584">
        <v>8.3000000000000007</v>
      </c>
      <c r="D7584">
        <v>66</v>
      </c>
      <c r="E7584">
        <v>173</v>
      </c>
      <c r="F7584">
        <v>24.48</v>
      </c>
      <c r="G7584">
        <v>0.2</v>
      </c>
      <c r="H7584">
        <v>78.720211489999997</v>
      </c>
      <c r="I7584">
        <v>0.98158491400000003</v>
      </c>
      <c r="J7584">
        <v>90.515290879999995</v>
      </c>
      <c r="K7584">
        <v>3.442015058</v>
      </c>
      <c r="L7584">
        <v>1.9113511400000001</v>
      </c>
      <c r="M7584">
        <v>1.2599585870000001</v>
      </c>
      <c r="N7584">
        <v>4.0944871000000001E-2</v>
      </c>
      <c r="O7584">
        <v>8.7649183000000006E-2</v>
      </c>
      <c r="P7584">
        <v>3.10895E-4</v>
      </c>
      <c r="Q7584" t="s">
        <v>31</v>
      </c>
      <c r="R7584" t="s">
        <v>27</v>
      </c>
      <c r="S7584">
        <v>40</v>
      </c>
      <c r="T7584">
        <v>77.045692759999994</v>
      </c>
      <c r="U7584">
        <v>134.82996230000001</v>
      </c>
      <c r="V7584" t="s">
        <v>26</v>
      </c>
      <c r="W7584">
        <v>773.18474690000005</v>
      </c>
      <c r="X7584">
        <v>7731.8474690000003</v>
      </c>
      <c r="Y7584" t="s">
        <v>28</v>
      </c>
    </row>
    <row r="7585" spans="1:25" x14ac:dyDescent="0.35">
      <c r="A7585" t="s">
        <v>25</v>
      </c>
      <c r="B7585" s="1">
        <v>41844</v>
      </c>
      <c r="C7585">
        <v>8.8000000000000007</v>
      </c>
      <c r="D7585">
        <v>63</v>
      </c>
      <c r="E7585">
        <v>250</v>
      </c>
      <c r="F7585">
        <v>7.92</v>
      </c>
      <c r="G7585">
        <v>0</v>
      </c>
      <c r="H7585">
        <v>81.190311280000003</v>
      </c>
      <c r="I7585">
        <v>1.4325368439999999</v>
      </c>
      <c r="J7585">
        <v>91.803290880000006</v>
      </c>
      <c r="K7585">
        <v>1.9289625690000001</v>
      </c>
      <c r="L7585">
        <v>2.75750071</v>
      </c>
      <c r="M7585">
        <v>0.66012376299999997</v>
      </c>
      <c r="N7585">
        <v>1.3040847E-2</v>
      </c>
      <c r="O7585">
        <v>0.11021068000000001</v>
      </c>
      <c r="P7585">
        <v>9.55199E-4</v>
      </c>
      <c r="Q7585" t="s">
        <v>31</v>
      </c>
      <c r="R7585" t="s">
        <v>27</v>
      </c>
      <c r="S7585">
        <v>40</v>
      </c>
      <c r="T7585">
        <v>30.09261729</v>
      </c>
      <c r="U7585">
        <v>52.662080269999997</v>
      </c>
      <c r="V7585" t="s">
        <v>26</v>
      </c>
      <c r="W7585">
        <v>361.5181728</v>
      </c>
      <c r="X7585">
        <v>3615.181728</v>
      </c>
      <c r="Y7585" t="s">
        <v>32</v>
      </c>
    </row>
    <row r="7586" spans="1:25" x14ac:dyDescent="0.35">
      <c r="A7586" t="s">
        <v>25</v>
      </c>
      <c r="B7586" s="1">
        <v>41845</v>
      </c>
      <c r="C7586">
        <v>7.8</v>
      </c>
      <c r="D7586">
        <v>76</v>
      </c>
      <c r="E7586">
        <v>226</v>
      </c>
      <c r="F7586">
        <v>21.96</v>
      </c>
      <c r="G7586">
        <v>0</v>
      </c>
      <c r="H7586">
        <v>81.190309920000004</v>
      </c>
      <c r="I7586">
        <v>1.695499804</v>
      </c>
      <c r="J7586">
        <v>92.911290879999996</v>
      </c>
      <c r="K7586">
        <v>3.9136004139999998</v>
      </c>
      <c r="L7586">
        <v>3.24304704</v>
      </c>
      <c r="M7586">
        <v>2.2295079860000002</v>
      </c>
      <c r="N7586">
        <v>0.11243431800000001</v>
      </c>
      <c r="O7586">
        <v>1.3417260740000001</v>
      </c>
      <c r="P7586">
        <v>1.7232661999999999E-2</v>
      </c>
      <c r="Q7586" t="s">
        <v>31</v>
      </c>
      <c r="R7586" t="s">
        <v>27</v>
      </c>
      <c r="S7586">
        <v>40</v>
      </c>
      <c r="T7586">
        <v>94.533199550000006</v>
      </c>
      <c r="U7586">
        <v>165.43309919999999</v>
      </c>
      <c r="V7586" t="s">
        <v>26</v>
      </c>
      <c r="W7586">
        <v>906.7921632</v>
      </c>
      <c r="X7586">
        <v>9067.9216319999996</v>
      </c>
      <c r="Y7586" t="s">
        <v>28</v>
      </c>
    </row>
    <row r="7587" spans="1:25" x14ac:dyDescent="0.35">
      <c r="A7587" t="s">
        <v>25</v>
      </c>
      <c r="B7587" s="1">
        <v>41846</v>
      </c>
      <c r="C7587">
        <v>8.3000000000000007</v>
      </c>
      <c r="D7587">
        <v>56</v>
      </c>
      <c r="E7587">
        <v>228</v>
      </c>
      <c r="F7587">
        <v>13.32</v>
      </c>
      <c r="G7587">
        <v>0</v>
      </c>
      <c r="H7587">
        <v>83.157010839999998</v>
      </c>
      <c r="I7587">
        <v>2.2046827640000002</v>
      </c>
      <c r="J7587">
        <v>94.109290880000003</v>
      </c>
      <c r="K7587">
        <v>3.220183537</v>
      </c>
      <c r="L7587">
        <v>4.1654096249999997</v>
      </c>
      <c r="M7587">
        <v>1.907113042</v>
      </c>
      <c r="N7587">
        <v>8.5277644999999999E-2</v>
      </c>
      <c r="O7587">
        <v>1.733190475</v>
      </c>
      <c r="P7587">
        <v>4.0718230000000001E-2</v>
      </c>
      <c r="Q7587" t="s">
        <v>31</v>
      </c>
      <c r="R7587" t="s">
        <v>27</v>
      </c>
      <c r="S7587">
        <v>40</v>
      </c>
      <c r="T7587">
        <v>69.242727500000001</v>
      </c>
      <c r="U7587">
        <v>121.1747731</v>
      </c>
      <c r="V7587" t="s">
        <v>26</v>
      </c>
      <c r="W7587">
        <v>710.73904549999997</v>
      </c>
      <c r="X7587">
        <v>7107.3904549999997</v>
      </c>
      <c r="Y7587" t="s">
        <v>28</v>
      </c>
    </row>
    <row r="7588" spans="1:25" x14ac:dyDescent="0.35">
      <c r="A7588" t="s">
        <v>25</v>
      </c>
      <c r="B7588" s="1">
        <v>41847</v>
      </c>
      <c r="C7588">
        <v>7.3</v>
      </c>
      <c r="D7588">
        <v>59</v>
      </c>
      <c r="E7588">
        <v>185</v>
      </c>
      <c r="F7588">
        <v>20.16</v>
      </c>
      <c r="G7588">
        <v>0</v>
      </c>
      <c r="H7588">
        <v>83.557326849999995</v>
      </c>
      <c r="I7588">
        <v>2.6286736039999998</v>
      </c>
      <c r="J7588">
        <v>95.127290880000004</v>
      </c>
      <c r="K7588">
        <v>4.7881593609999999</v>
      </c>
      <c r="L7588">
        <v>4.9176227949999998</v>
      </c>
      <c r="M7588">
        <v>3.582961912</v>
      </c>
      <c r="N7588">
        <v>0.26036198999999999</v>
      </c>
      <c r="O7588">
        <v>7.1826840230000002</v>
      </c>
      <c r="P7588">
        <v>0.25122534200000002</v>
      </c>
      <c r="Q7588" t="s">
        <v>31</v>
      </c>
      <c r="R7588" t="s">
        <v>27</v>
      </c>
      <c r="S7588">
        <v>40</v>
      </c>
      <c r="T7588">
        <v>129.86080620000001</v>
      </c>
      <c r="U7588">
        <v>227.2564108</v>
      </c>
      <c r="V7588" t="s">
        <v>26</v>
      </c>
      <c r="W7588">
        <v>1154.699124</v>
      </c>
      <c r="X7588">
        <v>11546.991239999999</v>
      </c>
      <c r="Y7588" t="s">
        <v>30</v>
      </c>
    </row>
    <row r="7589" spans="1:25" x14ac:dyDescent="0.35">
      <c r="A7589" t="s">
        <v>25</v>
      </c>
      <c r="B7589" s="1">
        <v>41848</v>
      </c>
      <c r="C7589">
        <v>7.5</v>
      </c>
      <c r="D7589">
        <v>51</v>
      </c>
      <c r="E7589">
        <v>208</v>
      </c>
      <c r="F7589">
        <v>5.04</v>
      </c>
      <c r="G7589">
        <v>0</v>
      </c>
      <c r="H7589">
        <v>84.424223799999993</v>
      </c>
      <c r="I7589">
        <v>3.1474591439999999</v>
      </c>
      <c r="J7589">
        <v>96.181290880000006</v>
      </c>
      <c r="K7589">
        <v>2.50873021</v>
      </c>
      <c r="L7589">
        <v>5.818872882</v>
      </c>
      <c r="M7589">
        <v>1.571095696</v>
      </c>
      <c r="N7589">
        <v>6.0512845000000003E-2</v>
      </c>
      <c r="O7589">
        <v>1.9044898990000001</v>
      </c>
      <c r="P7589">
        <v>9.9464377000000007E-2</v>
      </c>
      <c r="Q7589" t="s">
        <v>31</v>
      </c>
      <c r="R7589" t="s">
        <v>27</v>
      </c>
      <c r="S7589">
        <v>40</v>
      </c>
      <c r="T7589">
        <v>46.247411339999999</v>
      </c>
      <c r="U7589">
        <v>80.932969850000006</v>
      </c>
      <c r="V7589" t="s">
        <v>26</v>
      </c>
      <c r="W7589">
        <v>514.20808690000001</v>
      </c>
      <c r="X7589">
        <v>5142.0808690000003</v>
      </c>
      <c r="Y7589" t="s">
        <v>28</v>
      </c>
    </row>
    <row r="7590" spans="1:25" x14ac:dyDescent="0.35">
      <c r="A7590" t="s">
        <v>25</v>
      </c>
      <c r="B7590" s="1">
        <v>41849</v>
      </c>
      <c r="C7590">
        <v>6.9</v>
      </c>
      <c r="D7590">
        <v>83</v>
      </c>
      <c r="E7590">
        <v>263</v>
      </c>
      <c r="F7590">
        <v>9.7200000000000006</v>
      </c>
      <c r="G7590">
        <v>0</v>
      </c>
      <c r="H7590">
        <v>81.805844239999999</v>
      </c>
      <c r="I7590">
        <v>3.3148887440000001</v>
      </c>
      <c r="J7590">
        <v>97.127290880000004</v>
      </c>
      <c r="K7590">
        <v>2.27017398</v>
      </c>
      <c r="L7590">
        <v>6.1085737609999997</v>
      </c>
      <c r="M7590">
        <v>1.3147088730000001</v>
      </c>
      <c r="N7590">
        <v>4.4146602E-2</v>
      </c>
      <c r="O7590">
        <v>1.588996238</v>
      </c>
      <c r="P7590">
        <v>9.3121933000000004E-2</v>
      </c>
      <c r="Q7590" t="s">
        <v>31</v>
      </c>
      <c r="R7590" t="s">
        <v>27</v>
      </c>
      <c r="S7590">
        <v>40</v>
      </c>
      <c r="T7590">
        <v>39.296646520000003</v>
      </c>
      <c r="U7590">
        <v>68.76913141</v>
      </c>
      <c r="V7590" t="s">
        <v>26</v>
      </c>
      <c r="W7590">
        <v>450.3060681</v>
      </c>
      <c r="X7590">
        <v>4503.0606809999999</v>
      </c>
      <c r="Y7590" t="s">
        <v>28</v>
      </c>
    </row>
    <row r="7591" spans="1:25" x14ac:dyDescent="0.35">
      <c r="A7591" t="s">
        <v>25</v>
      </c>
      <c r="B7591" s="1">
        <v>41850</v>
      </c>
      <c r="C7591">
        <v>9.3000000000000007</v>
      </c>
      <c r="D7591">
        <v>94</v>
      </c>
      <c r="E7591">
        <v>278</v>
      </c>
      <c r="F7591">
        <v>15.84</v>
      </c>
      <c r="G7591">
        <v>6.2</v>
      </c>
      <c r="H7591">
        <v>34.002833850000002</v>
      </c>
      <c r="I7591">
        <v>1.2914329760000001</v>
      </c>
      <c r="J7591">
        <v>88.894787800000003</v>
      </c>
      <c r="K7591">
        <v>2.1260764000000001E-2</v>
      </c>
      <c r="L7591">
        <v>2.4923460789999998</v>
      </c>
      <c r="M7591">
        <v>7.0383340000000003E-3</v>
      </c>
      <c r="N7591" s="2">
        <v>4.2100000000000003E-6</v>
      </c>
      <c r="O7591" s="2">
        <v>1.1999999999999999E-7</v>
      </c>
      <c r="P7591" s="2">
        <v>8.1499999999999998E-10</v>
      </c>
      <c r="Q7591" t="s">
        <v>31</v>
      </c>
      <c r="R7591" t="s">
        <v>27</v>
      </c>
      <c r="S7591">
        <v>40</v>
      </c>
      <c r="T7591">
        <v>1.4955515000000001E-2</v>
      </c>
      <c r="U7591">
        <v>2.6172152000000001E-2</v>
      </c>
      <c r="V7591" t="s">
        <v>31</v>
      </c>
      <c r="W7591">
        <v>0.48154958799999997</v>
      </c>
      <c r="X7591">
        <v>0</v>
      </c>
      <c r="Y7591" t="s">
        <v>31</v>
      </c>
    </row>
    <row r="7592" spans="1:25" x14ac:dyDescent="0.35">
      <c r="A7592" t="s">
        <v>25</v>
      </c>
      <c r="B7592" s="1">
        <v>41851</v>
      </c>
      <c r="C7592">
        <v>11.7</v>
      </c>
      <c r="D7592">
        <v>88</v>
      </c>
      <c r="E7592">
        <v>282</v>
      </c>
      <c r="F7592">
        <v>21.6</v>
      </c>
      <c r="G7592">
        <v>0.2</v>
      </c>
      <c r="H7592">
        <v>49.615301449999997</v>
      </c>
      <c r="I7592">
        <v>1.4805299359999999</v>
      </c>
      <c r="J7592">
        <v>90.704787800000005</v>
      </c>
      <c r="K7592">
        <v>0.46365551900000002</v>
      </c>
      <c r="L7592">
        <v>2.8449673409999998</v>
      </c>
      <c r="M7592">
        <v>0.16035781900000001</v>
      </c>
      <c r="N7592">
        <v>1.065561E-3</v>
      </c>
      <c r="O7592">
        <v>2.0606769999999999E-3</v>
      </c>
      <c r="P7592" s="2">
        <v>1.9300000000000002E-5</v>
      </c>
      <c r="Q7592" t="s">
        <v>31</v>
      </c>
      <c r="R7592" t="s">
        <v>27</v>
      </c>
      <c r="S7592">
        <v>40</v>
      </c>
      <c r="T7592">
        <v>2.7844650789999998</v>
      </c>
      <c r="U7592">
        <v>4.8728138870000004</v>
      </c>
      <c r="V7592" t="s">
        <v>31</v>
      </c>
      <c r="W7592">
        <v>47.447613830000002</v>
      </c>
      <c r="X7592">
        <v>0</v>
      </c>
      <c r="Y7592" t="s">
        <v>31</v>
      </c>
    </row>
    <row r="7593" spans="1:25" x14ac:dyDescent="0.35">
      <c r="A7593" t="s">
        <v>25</v>
      </c>
      <c r="B7593" s="1">
        <v>41852</v>
      </c>
      <c r="C7593">
        <v>12.4</v>
      </c>
      <c r="D7593">
        <v>78</v>
      </c>
      <c r="E7593">
        <v>296</v>
      </c>
      <c r="F7593">
        <v>21.6</v>
      </c>
      <c r="G7593">
        <v>0</v>
      </c>
      <c r="H7593">
        <v>66.208331490000006</v>
      </c>
      <c r="I7593">
        <v>1.896793256</v>
      </c>
      <c r="J7593">
        <v>92.640787799999998</v>
      </c>
      <c r="K7593">
        <v>1.6388732909999999</v>
      </c>
      <c r="L7593">
        <v>3.6088605779999998</v>
      </c>
      <c r="M7593">
        <v>0.61753044999999995</v>
      </c>
      <c r="N7593">
        <v>1.1588687E-2</v>
      </c>
      <c r="O7593">
        <v>0.18162963600000001</v>
      </c>
      <c r="P7593">
        <v>3.0204989999999998E-3</v>
      </c>
      <c r="Q7593" t="s">
        <v>31</v>
      </c>
      <c r="R7593" t="s">
        <v>27</v>
      </c>
      <c r="S7593">
        <v>40</v>
      </c>
      <c r="T7593">
        <v>23.0062414</v>
      </c>
      <c r="U7593">
        <v>40.260922450000002</v>
      </c>
      <c r="V7593" t="s">
        <v>26</v>
      </c>
      <c r="W7593">
        <v>289.15488269999997</v>
      </c>
      <c r="X7593">
        <v>2891.5488270000001</v>
      </c>
      <c r="Y7593" t="s">
        <v>32</v>
      </c>
    </row>
    <row r="7594" spans="1:25" x14ac:dyDescent="0.35">
      <c r="A7594" t="s">
        <v>25</v>
      </c>
      <c r="B7594" s="1">
        <v>41853</v>
      </c>
      <c r="C7594">
        <v>11.8</v>
      </c>
      <c r="D7594">
        <v>99</v>
      </c>
      <c r="E7594">
        <v>310</v>
      </c>
      <c r="F7594">
        <v>31.68</v>
      </c>
      <c r="G7594">
        <v>1.8</v>
      </c>
      <c r="H7594">
        <v>48.385276789999999</v>
      </c>
      <c r="I7594">
        <v>1.18255808</v>
      </c>
      <c r="J7594">
        <v>94.468787800000001</v>
      </c>
      <c r="K7594">
        <v>0.65797496200000005</v>
      </c>
      <c r="L7594">
        <v>2.293346031</v>
      </c>
      <c r="M7594">
        <v>0.21220771599999999</v>
      </c>
      <c r="N7594">
        <v>1.7495900000000001E-3</v>
      </c>
      <c r="O7594">
        <v>2.2404320000000001E-3</v>
      </c>
      <c r="P7594" s="2">
        <v>1.24E-5</v>
      </c>
      <c r="Q7594" t="s">
        <v>31</v>
      </c>
      <c r="R7594" t="s">
        <v>27</v>
      </c>
      <c r="S7594">
        <v>40</v>
      </c>
      <c r="T7594">
        <v>5.0195295890000002</v>
      </c>
      <c r="U7594">
        <v>8.7841767799999992</v>
      </c>
      <c r="V7594" t="s">
        <v>31</v>
      </c>
      <c r="W7594">
        <v>79.061499069999996</v>
      </c>
      <c r="X7594">
        <v>0</v>
      </c>
      <c r="Y7594" t="s">
        <v>31</v>
      </c>
    </row>
    <row r="7595" spans="1:25" x14ac:dyDescent="0.35">
      <c r="A7595" t="s">
        <v>25</v>
      </c>
      <c r="B7595" s="1">
        <v>41854</v>
      </c>
      <c r="C7595">
        <v>9.3000000000000007</v>
      </c>
      <c r="D7595">
        <v>98</v>
      </c>
      <c r="E7595">
        <v>301</v>
      </c>
      <c r="F7595">
        <v>14.76</v>
      </c>
      <c r="G7595">
        <v>25.4</v>
      </c>
      <c r="H7595">
        <v>8.3870682819999995</v>
      </c>
      <c r="I7595">
        <v>0</v>
      </c>
      <c r="J7595">
        <v>49.276882759999999</v>
      </c>
      <c r="K7595" s="2">
        <v>1.11E-6</v>
      </c>
      <c r="L7595">
        <v>0</v>
      </c>
      <c r="M7595" s="2">
        <v>2.23E-7</v>
      </c>
      <c r="N7595" s="2">
        <v>4.5699999999999997E-14</v>
      </c>
      <c r="O7595">
        <v>0</v>
      </c>
      <c r="P7595">
        <v>0</v>
      </c>
      <c r="Q7595" t="s">
        <v>31</v>
      </c>
      <c r="R7595" t="s">
        <v>27</v>
      </c>
      <c r="S7595">
        <v>40</v>
      </c>
      <c r="T7595" s="2">
        <v>7.8999999999999996E-10</v>
      </c>
      <c r="U7595" s="2">
        <v>1.38E-9</v>
      </c>
      <c r="V7595" t="s">
        <v>31</v>
      </c>
      <c r="W7595" s="2">
        <v>1.8300000000000001E-7</v>
      </c>
      <c r="X7595">
        <v>0</v>
      </c>
      <c r="Y7595" t="s">
        <v>31</v>
      </c>
    </row>
    <row r="7596" spans="1:25" x14ac:dyDescent="0.35">
      <c r="A7596" t="s">
        <v>25</v>
      </c>
      <c r="B7596" s="1">
        <v>41855</v>
      </c>
      <c r="C7596">
        <v>6.4</v>
      </c>
      <c r="D7596">
        <v>85</v>
      </c>
      <c r="E7596">
        <v>135</v>
      </c>
      <c r="F7596">
        <v>27.36</v>
      </c>
      <c r="G7596">
        <v>0.8</v>
      </c>
      <c r="H7596">
        <v>28.82996911</v>
      </c>
      <c r="I7596">
        <v>0.1576755</v>
      </c>
      <c r="J7596">
        <v>50.132882760000001</v>
      </c>
      <c r="K7596">
        <v>9.7969200000000006E-3</v>
      </c>
      <c r="L7596">
        <v>0.31289077799999998</v>
      </c>
      <c r="M7596">
        <v>2.1989560000000002E-3</v>
      </c>
      <c r="N7596" s="2">
        <v>5.37E-7</v>
      </c>
      <c r="O7596" s="2">
        <v>3.38E-22</v>
      </c>
      <c r="P7596" s="2">
        <v>1.3900000000000001E-26</v>
      </c>
      <c r="Q7596" t="s">
        <v>31</v>
      </c>
      <c r="R7596" t="s">
        <v>27</v>
      </c>
      <c r="S7596">
        <v>40</v>
      </c>
      <c r="T7596">
        <v>4.0079069999999998E-3</v>
      </c>
      <c r="U7596">
        <v>7.0138379999999997E-3</v>
      </c>
      <c r="V7596" t="s">
        <v>31</v>
      </c>
      <c r="W7596">
        <v>0.150757999</v>
      </c>
      <c r="X7596">
        <v>0</v>
      </c>
      <c r="Y7596" t="s">
        <v>31</v>
      </c>
    </row>
    <row r="7597" spans="1:25" x14ac:dyDescent="0.35">
      <c r="A7597" t="s">
        <v>25</v>
      </c>
      <c r="B7597" s="1">
        <v>41856</v>
      </c>
      <c r="C7597">
        <v>8.3000000000000007</v>
      </c>
      <c r="D7597">
        <v>65</v>
      </c>
      <c r="E7597">
        <v>206</v>
      </c>
      <c r="F7597">
        <v>16.559999999999999</v>
      </c>
      <c r="G7597">
        <v>2.2000000000000002</v>
      </c>
      <c r="H7597">
        <v>47.437246999999999</v>
      </c>
      <c r="I7597">
        <v>0</v>
      </c>
      <c r="J7597">
        <v>51.330882760000001</v>
      </c>
      <c r="K7597">
        <v>0.27011417300000001</v>
      </c>
      <c r="L7597">
        <v>0</v>
      </c>
      <c r="M7597">
        <v>5.4022834999999998E-2</v>
      </c>
      <c r="N7597">
        <v>1.5532100000000001E-4</v>
      </c>
      <c r="O7597">
        <v>0</v>
      </c>
      <c r="P7597">
        <v>0</v>
      </c>
      <c r="Q7597" t="s">
        <v>31</v>
      </c>
      <c r="R7597" t="s">
        <v>27</v>
      </c>
      <c r="S7597">
        <v>40</v>
      </c>
      <c r="T7597">
        <v>1.1177259260000001</v>
      </c>
      <c r="U7597">
        <v>1.9560203709999999</v>
      </c>
      <c r="V7597" t="s">
        <v>31</v>
      </c>
      <c r="W7597">
        <v>21.404632880000001</v>
      </c>
      <c r="X7597">
        <v>0</v>
      </c>
      <c r="Y7597" t="s">
        <v>31</v>
      </c>
    </row>
    <row r="7598" spans="1:25" x14ac:dyDescent="0.35">
      <c r="A7598" t="s">
        <v>25</v>
      </c>
      <c r="B7598" s="1">
        <v>41857</v>
      </c>
      <c r="C7598">
        <v>6.8</v>
      </c>
      <c r="D7598">
        <v>89</v>
      </c>
      <c r="E7598">
        <v>249</v>
      </c>
      <c r="F7598">
        <v>25.92</v>
      </c>
      <c r="G7598">
        <v>0.4</v>
      </c>
      <c r="H7598">
        <v>57.323070870000002</v>
      </c>
      <c r="I7598">
        <v>0.121795564</v>
      </c>
      <c r="J7598">
        <v>52.258882759999999</v>
      </c>
      <c r="K7598">
        <v>1.2512864429999999</v>
      </c>
      <c r="L7598">
        <v>0.24218005400000001</v>
      </c>
      <c r="M7598">
        <v>0.27512861900000002</v>
      </c>
      <c r="N7598">
        <v>2.7704299999999999E-3</v>
      </c>
      <c r="O7598" s="2">
        <v>1.83E-20</v>
      </c>
      <c r="P7598" s="2">
        <v>3.9800000000000002E-25</v>
      </c>
      <c r="Q7598" t="s">
        <v>31</v>
      </c>
      <c r="R7598" t="s">
        <v>27</v>
      </c>
      <c r="S7598">
        <v>40</v>
      </c>
      <c r="T7598">
        <v>14.709248970000001</v>
      </c>
      <c r="U7598">
        <v>25.741185699999999</v>
      </c>
      <c r="V7598" t="s">
        <v>26</v>
      </c>
      <c r="W7598">
        <v>198.45778300000001</v>
      </c>
      <c r="X7598">
        <v>0</v>
      </c>
      <c r="Y7598" t="s">
        <v>31</v>
      </c>
    </row>
    <row r="7599" spans="1:25" x14ac:dyDescent="0.35">
      <c r="A7599" t="s">
        <v>25</v>
      </c>
      <c r="B7599" s="1">
        <v>41858</v>
      </c>
      <c r="C7599">
        <v>6.8</v>
      </c>
      <c r="D7599">
        <v>85</v>
      </c>
      <c r="E7599">
        <v>260</v>
      </c>
      <c r="F7599">
        <v>20.16</v>
      </c>
      <c r="G7599">
        <v>0.8</v>
      </c>
      <c r="H7599">
        <v>62.714797300000001</v>
      </c>
      <c r="I7599">
        <v>0.28788042400000002</v>
      </c>
      <c r="J7599">
        <v>53.186882760000003</v>
      </c>
      <c r="K7599">
        <v>1.31476423</v>
      </c>
      <c r="L7599">
        <v>0.56807392599999995</v>
      </c>
      <c r="M7599">
        <v>0.31504061300000002</v>
      </c>
      <c r="N7599">
        <v>3.5210950000000001E-3</v>
      </c>
      <c r="O7599" s="2">
        <v>6.3300000000000003E-9</v>
      </c>
      <c r="P7599" s="2">
        <v>1.14E-12</v>
      </c>
      <c r="Q7599" t="s">
        <v>31</v>
      </c>
      <c r="R7599" t="s">
        <v>27</v>
      </c>
      <c r="S7599">
        <v>40</v>
      </c>
      <c r="T7599">
        <v>15.970239400000001</v>
      </c>
      <c r="U7599">
        <v>27.947918949999998</v>
      </c>
      <c r="V7599" t="s">
        <v>26</v>
      </c>
      <c r="W7599">
        <v>212.7558172</v>
      </c>
      <c r="X7599">
        <v>2127.558172</v>
      </c>
      <c r="Y7599" t="s">
        <v>32</v>
      </c>
    </row>
    <row r="7600" spans="1:25" x14ac:dyDescent="0.35">
      <c r="A7600" t="s">
        <v>25</v>
      </c>
      <c r="B7600" s="1">
        <v>41859</v>
      </c>
      <c r="C7600">
        <v>6.8</v>
      </c>
      <c r="D7600">
        <v>83</v>
      </c>
      <c r="E7600">
        <v>261</v>
      </c>
      <c r="F7600">
        <v>42.12</v>
      </c>
      <c r="G7600">
        <v>3</v>
      </c>
      <c r="H7600">
        <v>53.825439860000003</v>
      </c>
      <c r="I7600">
        <v>0</v>
      </c>
      <c r="J7600">
        <v>51.38114238</v>
      </c>
      <c r="K7600">
        <v>2.04932699</v>
      </c>
      <c r="L7600">
        <v>0</v>
      </c>
      <c r="M7600">
        <v>0.40986539799999999</v>
      </c>
      <c r="N7600">
        <v>5.6097550000000001E-3</v>
      </c>
      <c r="O7600">
        <v>0</v>
      </c>
      <c r="P7600">
        <v>0</v>
      </c>
      <c r="Q7600" t="s">
        <v>31</v>
      </c>
      <c r="R7600" t="s">
        <v>27</v>
      </c>
      <c r="S7600">
        <v>40</v>
      </c>
      <c r="T7600">
        <v>33.236214009999998</v>
      </c>
      <c r="U7600">
        <v>58.163374509999997</v>
      </c>
      <c r="V7600" t="s">
        <v>26</v>
      </c>
      <c r="W7600">
        <v>392.4376724</v>
      </c>
      <c r="X7600">
        <v>0</v>
      </c>
      <c r="Y7600" t="s">
        <v>31</v>
      </c>
    </row>
    <row r="7601" spans="1:25" x14ac:dyDescent="0.35">
      <c r="A7601" t="s">
        <v>25</v>
      </c>
      <c r="B7601" s="1">
        <v>41860</v>
      </c>
      <c r="C7601">
        <v>4.5</v>
      </c>
      <c r="D7601">
        <v>65</v>
      </c>
      <c r="E7601">
        <v>179</v>
      </c>
      <c r="F7601">
        <v>30.96</v>
      </c>
      <c r="G7601">
        <v>0.4</v>
      </c>
      <c r="H7601">
        <v>69.616035199999999</v>
      </c>
      <c r="I7601">
        <v>0.27470576000000002</v>
      </c>
      <c r="J7601">
        <v>51.895142380000003</v>
      </c>
      <c r="K7601">
        <v>2.9397420379999999</v>
      </c>
      <c r="L7601">
        <v>0.54223573899999999</v>
      </c>
      <c r="M7601">
        <v>0.70010937900000003</v>
      </c>
      <c r="N7601">
        <v>1.4471466000000001E-2</v>
      </c>
      <c r="O7601" s="2">
        <v>2.3000000000000001E-8</v>
      </c>
      <c r="P7601" s="2">
        <v>3.6700000000000003E-12</v>
      </c>
      <c r="Q7601" t="s">
        <v>31</v>
      </c>
      <c r="R7601" t="s">
        <v>27</v>
      </c>
      <c r="S7601">
        <v>40</v>
      </c>
      <c r="T7601">
        <v>59.794477190000002</v>
      </c>
      <c r="U7601">
        <v>104.6403351</v>
      </c>
      <c r="V7601" t="s">
        <v>26</v>
      </c>
      <c r="W7601">
        <v>632.44021080000005</v>
      </c>
      <c r="X7601">
        <v>6324.4021080000002</v>
      </c>
      <c r="Y7601" t="s">
        <v>28</v>
      </c>
    </row>
    <row r="7602" spans="1:25" x14ac:dyDescent="0.35">
      <c r="A7602" t="s">
        <v>25</v>
      </c>
      <c r="B7602" s="1">
        <v>41861</v>
      </c>
      <c r="C7602">
        <v>6.7</v>
      </c>
      <c r="D7602">
        <v>65</v>
      </c>
      <c r="E7602">
        <v>246</v>
      </c>
      <c r="F7602">
        <v>13.32</v>
      </c>
      <c r="G7602">
        <v>0</v>
      </c>
      <c r="H7602">
        <v>76.476721499999996</v>
      </c>
      <c r="I7602">
        <v>0.65733163999999999</v>
      </c>
      <c r="J7602">
        <v>52.805142379999999</v>
      </c>
      <c r="K7602">
        <v>1.6402327320000001</v>
      </c>
      <c r="L7602">
        <v>1.2749849499999999</v>
      </c>
      <c r="M7602">
        <v>0.45302449700000003</v>
      </c>
      <c r="N7602">
        <v>6.6973700000000002E-3</v>
      </c>
      <c r="O7602">
        <v>6.34495E-4</v>
      </c>
      <c r="P7602" s="2">
        <v>8.3399999999999998E-7</v>
      </c>
      <c r="Q7602" t="s">
        <v>31</v>
      </c>
      <c r="R7602" t="s">
        <v>27</v>
      </c>
      <c r="S7602">
        <v>40</v>
      </c>
      <c r="T7602">
        <v>23.037770129999998</v>
      </c>
      <c r="U7602">
        <v>40.316097720000002</v>
      </c>
      <c r="V7602" t="s">
        <v>26</v>
      </c>
      <c r="W7602">
        <v>289.48602640000001</v>
      </c>
      <c r="X7602">
        <v>2894.8602639999999</v>
      </c>
      <c r="Y7602" t="s">
        <v>32</v>
      </c>
    </row>
    <row r="7603" spans="1:25" x14ac:dyDescent="0.35">
      <c r="A7603" t="s">
        <v>25</v>
      </c>
      <c r="B7603" s="1">
        <v>41862</v>
      </c>
      <c r="C7603">
        <v>6.7</v>
      </c>
      <c r="D7603">
        <v>93</v>
      </c>
      <c r="E7603">
        <v>295</v>
      </c>
      <c r="F7603">
        <v>23.76</v>
      </c>
      <c r="G7603">
        <v>0</v>
      </c>
      <c r="H7603">
        <v>76.476720169999993</v>
      </c>
      <c r="I7603">
        <v>0.73385681599999997</v>
      </c>
      <c r="J7603">
        <v>53.715142380000003</v>
      </c>
      <c r="K7603">
        <v>2.7757185519999998</v>
      </c>
      <c r="L7603">
        <v>1.4192394719999999</v>
      </c>
      <c r="M7603">
        <v>0.785798675</v>
      </c>
      <c r="N7603">
        <v>1.7752924E-2</v>
      </c>
      <c r="O7603">
        <v>6.5567300000000002E-3</v>
      </c>
      <c r="P7603" s="2">
        <v>1.1199999999999999E-5</v>
      </c>
      <c r="Q7603" t="s">
        <v>31</v>
      </c>
      <c r="R7603" t="s">
        <v>27</v>
      </c>
      <c r="S7603">
        <v>40</v>
      </c>
      <c r="T7603">
        <v>54.495109079999999</v>
      </c>
      <c r="U7603">
        <v>95.366440890000007</v>
      </c>
      <c r="V7603" t="s">
        <v>26</v>
      </c>
      <c r="W7603">
        <v>587.09347609999998</v>
      </c>
      <c r="X7603">
        <v>5870.9347610000004</v>
      </c>
      <c r="Y7603" t="s">
        <v>28</v>
      </c>
    </row>
    <row r="7604" spans="1:25" x14ac:dyDescent="0.35">
      <c r="A7604" t="s">
        <v>25</v>
      </c>
      <c r="B7604" s="1">
        <v>41863</v>
      </c>
      <c r="C7604">
        <v>8</v>
      </c>
      <c r="D7604">
        <v>86</v>
      </c>
      <c r="E7604">
        <v>271</v>
      </c>
      <c r="F7604">
        <v>29.16</v>
      </c>
      <c r="G7604">
        <v>16.399999999999999</v>
      </c>
      <c r="H7604">
        <v>33.826385930000001</v>
      </c>
      <c r="I7604">
        <v>0</v>
      </c>
      <c r="J7604">
        <v>27.994811420000001</v>
      </c>
      <c r="K7604">
        <v>3.9876495999999997E-2</v>
      </c>
      <c r="L7604">
        <v>0</v>
      </c>
      <c r="M7604">
        <v>7.9752989999999999E-3</v>
      </c>
      <c r="N7604" s="2">
        <v>5.2599999999999996E-6</v>
      </c>
      <c r="O7604">
        <v>0</v>
      </c>
      <c r="P7604">
        <v>0</v>
      </c>
      <c r="Q7604" t="s">
        <v>31</v>
      </c>
      <c r="R7604" t="s">
        <v>27</v>
      </c>
      <c r="S7604">
        <v>40</v>
      </c>
      <c r="T7604">
        <v>4.3540730999999999E-2</v>
      </c>
      <c r="U7604">
        <v>7.6196279000000006E-2</v>
      </c>
      <c r="V7604" t="s">
        <v>31</v>
      </c>
      <c r="W7604">
        <v>1.2352138589999999</v>
      </c>
      <c r="X7604">
        <v>0</v>
      </c>
      <c r="Y7604" t="s">
        <v>31</v>
      </c>
    </row>
    <row r="7605" spans="1:25" x14ac:dyDescent="0.35">
      <c r="A7605" t="s">
        <v>25</v>
      </c>
      <c r="B7605" s="1">
        <v>41864</v>
      </c>
      <c r="C7605">
        <v>5.9</v>
      </c>
      <c r="D7605">
        <v>80</v>
      </c>
      <c r="E7605">
        <v>254</v>
      </c>
      <c r="F7605">
        <v>36</v>
      </c>
      <c r="G7605">
        <v>1.8</v>
      </c>
      <c r="H7605">
        <v>47.974261050000003</v>
      </c>
      <c r="I7605">
        <v>0</v>
      </c>
      <c r="J7605">
        <v>28.76081142</v>
      </c>
      <c r="K7605">
        <v>0.77425179799999999</v>
      </c>
      <c r="L7605">
        <v>0</v>
      </c>
      <c r="M7605">
        <v>0.15485035999999999</v>
      </c>
      <c r="N7605">
        <v>1.0016440000000001E-3</v>
      </c>
      <c r="O7605">
        <v>0</v>
      </c>
      <c r="P7605">
        <v>0</v>
      </c>
      <c r="Q7605" t="s">
        <v>31</v>
      </c>
      <c r="R7605" t="s">
        <v>27</v>
      </c>
      <c r="S7605">
        <v>40</v>
      </c>
      <c r="T7605">
        <v>6.5964582930000004</v>
      </c>
      <c r="U7605">
        <v>11.54380201</v>
      </c>
      <c r="V7605" t="s">
        <v>26</v>
      </c>
      <c r="W7605">
        <v>100.0534682</v>
      </c>
      <c r="X7605">
        <v>0</v>
      </c>
      <c r="Y7605" t="s">
        <v>31</v>
      </c>
    </row>
    <row r="7606" spans="1:25" x14ac:dyDescent="0.35">
      <c r="A7606" t="s">
        <v>25</v>
      </c>
      <c r="B7606" s="1">
        <v>41865</v>
      </c>
      <c r="C7606">
        <v>5.6</v>
      </c>
      <c r="D7606">
        <v>78</v>
      </c>
      <c r="E7606">
        <v>252</v>
      </c>
      <c r="F7606">
        <v>38.159999999999997</v>
      </c>
      <c r="G7606">
        <v>4.2</v>
      </c>
      <c r="H7606">
        <v>46.18998801</v>
      </c>
      <c r="I7606">
        <v>0</v>
      </c>
      <c r="J7606">
        <v>24.81266536</v>
      </c>
      <c r="K7606">
        <v>0.67132271399999999</v>
      </c>
      <c r="L7606">
        <v>0</v>
      </c>
      <c r="M7606">
        <v>0.13426454299999999</v>
      </c>
      <c r="N7606">
        <v>7.7814500000000005E-4</v>
      </c>
      <c r="O7606">
        <v>0</v>
      </c>
      <c r="P7606">
        <v>0</v>
      </c>
      <c r="Q7606" t="s">
        <v>31</v>
      </c>
      <c r="R7606" t="s">
        <v>27</v>
      </c>
      <c r="S7606">
        <v>40</v>
      </c>
      <c r="T7606">
        <v>5.1918075669999997</v>
      </c>
      <c r="U7606">
        <v>9.0856632420000007</v>
      </c>
      <c r="V7606" t="s">
        <v>31</v>
      </c>
      <c r="W7606">
        <v>81.398810339999997</v>
      </c>
      <c r="X7606">
        <v>0</v>
      </c>
      <c r="Y7606" t="s">
        <v>31</v>
      </c>
    </row>
    <row r="7607" spans="1:25" x14ac:dyDescent="0.35">
      <c r="A7607" t="s">
        <v>25</v>
      </c>
      <c r="B7607" s="1">
        <v>41866</v>
      </c>
      <c r="C7607">
        <v>5.8</v>
      </c>
      <c r="D7607">
        <v>54</v>
      </c>
      <c r="E7607">
        <v>218</v>
      </c>
      <c r="F7607">
        <v>23.76</v>
      </c>
      <c r="G7607">
        <v>4.2</v>
      </c>
      <c r="H7607">
        <v>51.358630839999996</v>
      </c>
      <c r="I7607">
        <v>0</v>
      </c>
      <c r="J7607">
        <v>20.94602738</v>
      </c>
      <c r="K7607">
        <v>0.63601031699999999</v>
      </c>
      <c r="L7607">
        <v>0</v>
      </c>
      <c r="M7607">
        <v>0.127202063</v>
      </c>
      <c r="N7607">
        <v>7.0717000000000002E-4</v>
      </c>
      <c r="O7607">
        <v>0</v>
      </c>
      <c r="P7607">
        <v>0</v>
      </c>
      <c r="Q7607" t="s">
        <v>31</v>
      </c>
      <c r="R7607" t="s">
        <v>27</v>
      </c>
      <c r="S7607">
        <v>40</v>
      </c>
      <c r="T7607">
        <v>4.7410974770000003</v>
      </c>
      <c r="U7607">
        <v>8.2969205850000005</v>
      </c>
      <c r="V7607" t="s">
        <v>31</v>
      </c>
      <c r="W7607">
        <v>75.258395370000002</v>
      </c>
      <c r="X7607">
        <v>0</v>
      </c>
      <c r="Y7607" t="s">
        <v>31</v>
      </c>
    </row>
    <row r="7608" spans="1:25" x14ac:dyDescent="0.35">
      <c r="A7608" t="s">
        <v>25</v>
      </c>
      <c r="B7608" s="1">
        <v>41867</v>
      </c>
      <c r="C7608">
        <v>9.9</v>
      </c>
      <c r="D7608">
        <v>62</v>
      </c>
      <c r="E7608">
        <v>160</v>
      </c>
      <c r="F7608">
        <v>22.32</v>
      </c>
      <c r="G7608">
        <v>0</v>
      </c>
      <c r="H7608">
        <v>70.661106689999997</v>
      </c>
      <c r="I7608">
        <v>0.58585208</v>
      </c>
      <c r="J7608">
        <v>22.432027380000001</v>
      </c>
      <c r="K7608">
        <v>1.9673066770000001</v>
      </c>
      <c r="L7608">
        <v>1.0998902129999999</v>
      </c>
      <c r="M7608">
        <v>0.52647553700000005</v>
      </c>
      <c r="N7608">
        <v>8.7379250000000006E-3</v>
      </c>
      <c r="O7608">
        <v>2.6163100000000002E-4</v>
      </c>
      <c r="P7608" s="2">
        <v>2.3900000000000001E-7</v>
      </c>
      <c r="Q7608" t="s">
        <v>31</v>
      </c>
      <c r="R7608" t="s">
        <v>27</v>
      </c>
      <c r="S7608">
        <v>40</v>
      </c>
      <c r="T7608">
        <v>31.081518419999998</v>
      </c>
      <c r="U7608">
        <v>54.392657239999998</v>
      </c>
      <c r="V7608" t="s">
        <v>26</v>
      </c>
      <c r="W7608">
        <v>371.31638229999999</v>
      </c>
      <c r="X7608">
        <v>3713.1638229999999</v>
      </c>
      <c r="Y7608" t="s">
        <v>32</v>
      </c>
    </row>
    <row r="7609" spans="1:25" x14ac:dyDescent="0.35">
      <c r="A7609" t="s">
        <v>25</v>
      </c>
      <c r="B7609" s="1">
        <v>41868</v>
      </c>
      <c r="C7609">
        <v>7.7</v>
      </c>
      <c r="D7609">
        <v>76</v>
      </c>
      <c r="E7609">
        <v>139</v>
      </c>
      <c r="F7609">
        <v>19.079999999999998</v>
      </c>
      <c r="G7609">
        <v>0</v>
      </c>
      <c r="H7609">
        <v>75.842747410000001</v>
      </c>
      <c r="I7609">
        <v>0.88186155200000005</v>
      </c>
      <c r="J7609">
        <v>23.522027380000001</v>
      </c>
      <c r="K7609">
        <v>2.1035828599999999</v>
      </c>
      <c r="L7609">
        <v>1.6125804459999999</v>
      </c>
      <c r="M7609">
        <v>0.61454557499999996</v>
      </c>
      <c r="N7609">
        <v>1.1489726E-2</v>
      </c>
      <c r="O7609">
        <v>7.9190110000000001E-3</v>
      </c>
      <c r="P7609" s="2">
        <v>1.8499999999999999E-5</v>
      </c>
      <c r="Q7609" t="s">
        <v>31</v>
      </c>
      <c r="R7609" t="s">
        <v>27</v>
      </c>
      <c r="S7609">
        <v>40</v>
      </c>
      <c r="T7609">
        <v>34.690555600000003</v>
      </c>
      <c r="U7609">
        <v>60.708472290000003</v>
      </c>
      <c r="V7609" t="s">
        <v>26</v>
      </c>
      <c r="W7609">
        <v>406.52487559999997</v>
      </c>
      <c r="X7609">
        <v>4065.248756</v>
      </c>
      <c r="Y7609" t="s">
        <v>28</v>
      </c>
    </row>
    <row r="7610" spans="1:25" x14ac:dyDescent="0.35">
      <c r="A7610" t="s">
        <v>25</v>
      </c>
      <c r="B7610" s="1">
        <v>41869</v>
      </c>
      <c r="C7610">
        <v>5.5</v>
      </c>
      <c r="D7610">
        <v>95</v>
      </c>
      <c r="E7610">
        <v>208</v>
      </c>
      <c r="F7610">
        <v>3.96</v>
      </c>
      <c r="G7610">
        <v>0</v>
      </c>
      <c r="H7610">
        <v>75.582343429999995</v>
      </c>
      <c r="I7610">
        <v>0.92811303199999995</v>
      </c>
      <c r="J7610">
        <v>24.21602738</v>
      </c>
      <c r="K7610">
        <v>0.96638259400000004</v>
      </c>
      <c r="L7610">
        <v>1.6939213200000001</v>
      </c>
      <c r="M7610">
        <v>0.28593774799999999</v>
      </c>
      <c r="N7610">
        <v>2.9659880000000001E-3</v>
      </c>
      <c r="O7610">
        <v>1.2234360000000001E-3</v>
      </c>
      <c r="P7610" s="2">
        <v>3.23E-6</v>
      </c>
      <c r="Q7610" t="s">
        <v>31</v>
      </c>
      <c r="R7610" t="s">
        <v>27</v>
      </c>
      <c r="S7610">
        <v>40</v>
      </c>
      <c r="T7610">
        <v>9.5608110110000002</v>
      </c>
      <c r="U7610">
        <v>16.73141927</v>
      </c>
      <c r="V7610" t="s">
        <v>26</v>
      </c>
      <c r="W7610">
        <v>137.551435</v>
      </c>
      <c r="X7610">
        <v>1375.5143499999999</v>
      </c>
      <c r="Y7610" t="s">
        <v>29</v>
      </c>
    </row>
    <row r="7611" spans="1:25" x14ac:dyDescent="0.35">
      <c r="A7611" t="s">
        <v>25</v>
      </c>
      <c r="B7611" s="1">
        <v>41870</v>
      </c>
      <c r="C7611">
        <v>7.2</v>
      </c>
      <c r="D7611">
        <v>94</v>
      </c>
      <c r="E7611">
        <v>2</v>
      </c>
      <c r="F7611">
        <v>20.16</v>
      </c>
      <c r="G7611">
        <v>0</v>
      </c>
      <c r="H7611">
        <v>75.582342109999999</v>
      </c>
      <c r="I7611">
        <v>0.99791072000000003</v>
      </c>
      <c r="J7611">
        <v>25.21602738</v>
      </c>
      <c r="K7611">
        <v>2.186107266</v>
      </c>
      <c r="L7611">
        <v>1.8161395730000001</v>
      </c>
      <c r="M7611">
        <v>0.65898875899999998</v>
      </c>
      <c r="N7611">
        <v>1.3001186E-2</v>
      </c>
      <c r="O7611">
        <v>1.9116932999999999E-2</v>
      </c>
      <c r="P7611" s="2">
        <v>5.9799999999999997E-5</v>
      </c>
      <c r="Q7611" t="s">
        <v>31</v>
      </c>
      <c r="R7611" t="s">
        <v>27</v>
      </c>
      <c r="S7611">
        <v>40</v>
      </c>
      <c r="T7611">
        <v>36.946090740000002</v>
      </c>
      <c r="U7611">
        <v>64.655658799999998</v>
      </c>
      <c r="V7611" t="s">
        <v>26</v>
      </c>
      <c r="W7611">
        <v>428.117435</v>
      </c>
      <c r="X7611">
        <v>4281.1743500000002</v>
      </c>
      <c r="Y7611" t="s">
        <v>28</v>
      </c>
    </row>
    <row r="7612" spans="1:25" x14ac:dyDescent="0.35">
      <c r="A7612" t="s">
        <v>25</v>
      </c>
      <c r="B7612" s="1">
        <v>41871</v>
      </c>
      <c r="C7612">
        <v>11</v>
      </c>
      <c r="D7612">
        <v>91</v>
      </c>
      <c r="E7612">
        <v>357</v>
      </c>
      <c r="F7612">
        <v>8.2799999999999994</v>
      </c>
      <c r="G7612">
        <v>18</v>
      </c>
      <c r="H7612">
        <v>23.274351060000001</v>
      </c>
      <c r="I7612">
        <v>0</v>
      </c>
      <c r="J7612">
        <v>1.6839999999999999</v>
      </c>
      <c r="K7612">
        <v>6.5030600000000002E-4</v>
      </c>
      <c r="L7612">
        <v>0</v>
      </c>
      <c r="M7612">
        <v>1.30061E-4</v>
      </c>
      <c r="N7612" s="2">
        <v>3.6E-9</v>
      </c>
      <c r="O7612">
        <v>0</v>
      </c>
      <c r="P7612">
        <v>0</v>
      </c>
      <c r="Q7612" t="s">
        <v>31</v>
      </c>
      <c r="R7612" t="s">
        <v>27</v>
      </c>
      <c r="S7612">
        <v>40</v>
      </c>
      <c r="T7612" s="2">
        <v>3.9900000000000001E-5</v>
      </c>
      <c r="U7612" s="2">
        <v>6.97E-5</v>
      </c>
      <c r="V7612" t="s">
        <v>31</v>
      </c>
      <c r="W7612">
        <v>2.5800039999999999E-3</v>
      </c>
      <c r="X7612">
        <v>0</v>
      </c>
      <c r="Y7612" t="s">
        <v>31</v>
      </c>
    </row>
    <row r="7613" spans="1:25" x14ac:dyDescent="0.35">
      <c r="A7613" t="s">
        <v>25</v>
      </c>
      <c r="B7613" s="1">
        <v>41872</v>
      </c>
      <c r="C7613">
        <v>7.6</v>
      </c>
      <c r="D7613">
        <v>77</v>
      </c>
      <c r="E7613">
        <v>132</v>
      </c>
      <c r="F7613">
        <v>41.4</v>
      </c>
      <c r="G7613">
        <v>0.4</v>
      </c>
      <c r="H7613">
        <v>51.19966325</v>
      </c>
      <c r="I7613">
        <v>0.28045215600000001</v>
      </c>
      <c r="J7613">
        <v>2.7559999999999998</v>
      </c>
      <c r="K7613">
        <v>1.5072468530000001</v>
      </c>
      <c r="L7613">
        <v>0.44714896700000001</v>
      </c>
      <c r="M7613">
        <v>0.35065044400000001</v>
      </c>
      <c r="N7613">
        <v>4.255951E-3</v>
      </c>
      <c r="O7613" s="2">
        <v>4.6000000000000003E-11</v>
      </c>
      <c r="P7613" s="2">
        <v>4.5699999999999997E-15</v>
      </c>
      <c r="Q7613" t="s">
        <v>31</v>
      </c>
      <c r="R7613" t="s">
        <v>27</v>
      </c>
      <c r="S7613">
        <v>40</v>
      </c>
      <c r="T7613">
        <v>20.031664110000001</v>
      </c>
      <c r="U7613">
        <v>35.055412199999999</v>
      </c>
      <c r="V7613" t="s">
        <v>26</v>
      </c>
      <c r="W7613">
        <v>257.49217299999998</v>
      </c>
      <c r="X7613">
        <v>0</v>
      </c>
      <c r="Y7613" t="s">
        <v>31</v>
      </c>
    </row>
    <row r="7614" spans="1:25" x14ac:dyDescent="0.35">
      <c r="A7614" t="s">
        <v>25</v>
      </c>
      <c r="B7614" s="1">
        <v>41873</v>
      </c>
      <c r="C7614">
        <v>6.6</v>
      </c>
      <c r="D7614">
        <v>63</v>
      </c>
      <c r="E7614">
        <v>146</v>
      </c>
      <c r="F7614">
        <v>30.6</v>
      </c>
      <c r="G7614">
        <v>0</v>
      </c>
      <c r="H7614">
        <v>69.756765189999996</v>
      </c>
      <c r="I7614">
        <v>0.67975660000000004</v>
      </c>
      <c r="J7614">
        <v>3.6480000000000001</v>
      </c>
      <c r="K7614">
        <v>2.89984705</v>
      </c>
      <c r="L7614">
        <v>0.92746232500000003</v>
      </c>
      <c r="M7614">
        <v>0.75077108000000004</v>
      </c>
      <c r="N7614">
        <v>1.6376354999999999E-2</v>
      </c>
      <c r="O7614">
        <v>1.14063E-4</v>
      </c>
      <c r="P7614" s="2">
        <v>6.8600000000000005E-8</v>
      </c>
      <c r="Q7614" t="s">
        <v>31</v>
      </c>
      <c r="R7614" t="s">
        <v>27</v>
      </c>
      <c r="S7614">
        <v>40</v>
      </c>
      <c r="T7614">
        <v>58.489744809999998</v>
      </c>
      <c r="U7614">
        <v>102.3570534</v>
      </c>
      <c r="V7614" t="s">
        <v>26</v>
      </c>
      <c r="W7614">
        <v>621.37617179999995</v>
      </c>
      <c r="X7614">
        <v>6213.7617179999997</v>
      </c>
      <c r="Y7614" t="s">
        <v>28</v>
      </c>
    </row>
    <row r="7615" spans="1:25" x14ac:dyDescent="0.35">
      <c r="A7615" t="s">
        <v>25</v>
      </c>
      <c r="B7615" s="1">
        <v>41874</v>
      </c>
      <c r="C7615">
        <v>9.1999999999999993</v>
      </c>
      <c r="D7615">
        <v>69</v>
      </c>
      <c r="E7615">
        <v>129</v>
      </c>
      <c r="F7615">
        <v>40.32</v>
      </c>
      <c r="G7615">
        <v>0</v>
      </c>
      <c r="H7615">
        <v>78.136675420000003</v>
      </c>
      <c r="I7615">
        <v>1.1272747080000001</v>
      </c>
      <c r="J7615">
        <v>5.008</v>
      </c>
      <c r="K7615">
        <v>7.2553692769999998</v>
      </c>
      <c r="L7615">
        <v>1.4426928219999999</v>
      </c>
      <c r="M7615">
        <v>3.6173575410000001</v>
      </c>
      <c r="N7615">
        <v>0.26480229599999999</v>
      </c>
      <c r="O7615">
        <v>8.0564930000000007E-2</v>
      </c>
      <c r="P7615">
        <v>1.4347700000000001E-4</v>
      </c>
      <c r="Q7615" t="s">
        <v>31</v>
      </c>
      <c r="R7615" t="s">
        <v>27</v>
      </c>
      <c r="S7615">
        <v>40</v>
      </c>
      <c r="T7615">
        <v>245.21924519999999</v>
      </c>
      <c r="U7615">
        <v>429.13367899999997</v>
      </c>
      <c r="V7615" t="s">
        <v>26</v>
      </c>
      <c r="W7615">
        <v>1823.299884</v>
      </c>
      <c r="X7615">
        <v>18232.99884</v>
      </c>
      <c r="Y7615" t="s">
        <v>30</v>
      </c>
    </row>
    <row r="7616" spans="1:25" x14ac:dyDescent="0.35">
      <c r="A7616" t="s">
        <v>25</v>
      </c>
      <c r="B7616" s="1">
        <v>41875</v>
      </c>
      <c r="C7616">
        <v>9.6</v>
      </c>
      <c r="D7616">
        <v>70</v>
      </c>
      <c r="E7616">
        <v>126</v>
      </c>
      <c r="F7616">
        <v>34.92</v>
      </c>
      <c r="G7616">
        <v>0</v>
      </c>
      <c r="H7616">
        <v>80.855853010000004</v>
      </c>
      <c r="I7616">
        <v>1.5771754680000001</v>
      </c>
      <c r="J7616">
        <v>6.44</v>
      </c>
      <c r="K7616">
        <v>7.2399360169999998</v>
      </c>
      <c r="L7616">
        <v>1.9564807879999999</v>
      </c>
      <c r="M7616">
        <v>3.9477259440000001</v>
      </c>
      <c r="N7616">
        <v>0.30910290499999998</v>
      </c>
      <c r="O7616">
        <v>0.61109382099999998</v>
      </c>
      <c r="P7616">
        <v>2.2948199999999999E-3</v>
      </c>
      <c r="Q7616" t="s">
        <v>31</v>
      </c>
      <c r="R7616" t="s">
        <v>27</v>
      </c>
      <c r="S7616">
        <v>40</v>
      </c>
      <c r="T7616">
        <v>244.44062349999999</v>
      </c>
      <c r="U7616">
        <v>427.77109109999998</v>
      </c>
      <c r="V7616" t="s">
        <v>26</v>
      </c>
      <c r="W7616">
        <v>1819.338082</v>
      </c>
      <c r="X7616">
        <v>18193.380819999998</v>
      </c>
      <c r="Y7616" t="s">
        <v>30</v>
      </c>
    </row>
    <row r="7617" spans="1:25" x14ac:dyDescent="0.35">
      <c r="A7617" t="s">
        <v>25</v>
      </c>
      <c r="B7617" s="1">
        <v>41876</v>
      </c>
      <c r="C7617">
        <v>6.3</v>
      </c>
      <c r="D7617">
        <v>78</v>
      </c>
      <c r="E7617">
        <v>124</v>
      </c>
      <c r="F7617">
        <v>20.16</v>
      </c>
      <c r="G7617">
        <v>0</v>
      </c>
      <c r="H7617">
        <v>80.855851650000005</v>
      </c>
      <c r="I7617">
        <v>1.805349436</v>
      </c>
      <c r="J7617">
        <v>7.2779999999999996</v>
      </c>
      <c r="K7617">
        <v>3.4413223999999998</v>
      </c>
      <c r="L7617">
        <v>2.2286348739999999</v>
      </c>
      <c r="M7617">
        <v>1.4146132629999999</v>
      </c>
      <c r="N7617">
        <v>5.0257128999999998E-2</v>
      </c>
      <c r="O7617">
        <v>0.20111148400000001</v>
      </c>
      <c r="P7617">
        <v>1.0379639999999999E-3</v>
      </c>
      <c r="Q7617" t="s">
        <v>31</v>
      </c>
      <c r="R7617" t="s">
        <v>27</v>
      </c>
      <c r="S7617">
        <v>40</v>
      </c>
      <c r="T7617">
        <v>77.020892450000005</v>
      </c>
      <c r="U7617">
        <v>134.78656179999999</v>
      </c>
      <c r="V7617" t="s">
        <v>26</v>
      </c>
      <c r="W7617">
        <v>772.9892261</v>
      </c>
      <c r="X7617">
        <v>7729.892261</v>
      </c>
      <c r="Y7617" t="s">
        <v>28</v>
      </c>
    </row>
    <row r="7618" spans="1:25" x14ac:dyDescent="0.35">
      <c r="A7618" t="s">
        <v>25</v>
      </c>
      <c r="B7618" s="1">
        <v>41877</v>
      </c>
      <c r="C7618">
        <v>7.2</v>
      </c>
      <c r="D7618">
        <v>63</v>
      </c>
      <c r="E7618">
        <v>59</v>
      </c>
      <c r="F7618">
        <v>11.52</v>
      </c>
      <c r="G7618">
        <v>0</v>
      </c>
      <c r="H7618">
        <v>82.092497699999996</v>
      </c>
      <c r="I7618">
        <v>2.2357685119999999</v>
      </c>
      <c r="J7618">
        <v>8.2780000000000005</v>
      </c>
      <c r="K7618">
        <v>2.5732672939999999</v>
      </c>
      <c r="L7618">
        <v>2.6692333590000001</v>
      </c>
      <c r="M7618">
        <v>0.87110947400000005</v>
      </c>
      <c r="N7618">
        <v>2.1305790000000002E-2</v>
      </c>
      <c r="O7618">
        <v>0.212338149</v>
      </c>
      <c r="P7618">
        <v>1.700441E-3</v>
      </c>
      <c r="Q7618" t="s">
        <v>31</v>
      </c>
      <c r="R7618" t="s">
        <v>27</v>
      </c>
      <c r="S7618">
        <v>40</v>
      </c>
      <c r="T7618">
        <v>48.196838300000003</v>
      </c>
      <c r="U7618">
        <v>84.344467030000004</v>
      </c>
      <c r="V7618" t="s">
        <v>26</v>
      </c>
      <c r="W7618">
        <v>531.70670199999995</v>
      </c>
      <c r="X7618">
        <v>5317.0670200000004</v>
      </c>
      <c r="Y7618" t="s">
        <v>28</v>
      </c>
    </row>
    <row r="7619" spans="1:25" x14ac:dyDescent="0.35">
      <c r="A7619" t="s">
        <v>25</v>
      </c>
      <c r="B7619" s="1">
        <v>41878</v>
      </c>
      <c r="C7619">
        <v>8.6</v>
      </c>
      <c r="D7619">
        <v>66</v>
      </c>
      <c r="E7619">
        <v>94</v>
      </c>
      <c r="F7619">
        <v>21.6</v>
      </c>
      <c r="G7619">
        <v>0</v>
      </c>
      <c r="H7619">
        <v>82.539736189999999</v>
      </c>
      <c r="I7619">
        <v>2.6980029999999999</v>
      </c>
      <c r="J7619">
        <v>9.5299999999999994</v>
      </c>
      <c r="K7619">
        <v>4.5190623490000004</v>
      </c>
      <c r="L7619">
        <v>3.1596874640000001</v>
      </c>
      <c r="M7619">
        <v>2.6915303979999998</v>
      </c>
      <c r="N7619">
        <v>0.156916151</v>
      </c>
      <c r="O7619">
        <v>1.761480655</v>
      </c>
      <c r="P7619">
        <v>2.1241408999999999E-2</v>
      </c>
      <c r="Q7619" t="s">
        <v>31</v>
      </c>
      <c r="R7619" t="s">
        <v>27</v>
      </c>
      <c r="S7619">
        <v>40</v>
      </c>
      <c r="T7619">
        <v>118.6195061</v>
      </c>
      <c r="U7619">
        <v>207.5841356</v>
      </c>
      <c r="V7619" t="s">
        <v>26</v>
      </c>
      <c r="W7619">
        <v>1078.6389959999999</v>
      </c>
      <c r="X7619">
        <v>10786.38996</v>
      </c>
      <c r="Y7619" t="s">
        <v>30</v>
      </c>
    </row>
    <row r="7620" spans="1:25" x14ac:dyDescent="0.35">
      <c r="A7620" t="s">
        <v>25</v>
      </c>
      <c r="B7620" s="1">
        <v>41879</v>
      </c>
      <c r="C7620">
        <v>7.7</v>
      </c>
      <c r="D7620">
        <v>64</v>
      </c>
      <c r="E7620">
        <v>139</v>
      </c>
      <c r="F7620">
        <v>7.92</v>
      </c>
      <c r="G7620">
        <v>0</v>
      </c>
      <c r="H7620">
        <v>82.791223669999994</v>
      </c>
      <c r="I7620">
        <v>3.142017208</v>
      </c>
      <c r="J7620">
        <v>10.62</v>
      </c>
      <c r="K7620">
        <v>2.3410616649999998</v>
      </c>
      <c r="L7620">
        <v>3.612248449</v>
      </c>
      <c r="M7620">
        <v>0.88243062699999997</v>
      </c>
      <c r="N7620">
        <v>2.1798345E-2</v>
      </c>
      <c r="O7620">
        <v>0.48912984799999998</v>
      </c>
      <c r="P7620">
        <v>8.1526689999999995E-3</v>
      </c>
      <c r="Q7620" t="s">
        <v>31</v>
      </c>
      <c r="R7620" t="s">
        <v>27</v>
      </c>
      <c r="S7620">
        <v>40</v>
      </c>
      <c r="T7620">
        <v>41.319326109999999</v>
      </c>
      <c r="U7620">
        <v>72.308820679999997</v>
      </c>
      <c r="V7620" t="s">
        <v>26</v>
      </c>
      <c r="W7620">
        <v>469.15684279999999</v>
      </c>
      <c r="X7620">
        <v>4691.5684279999996</v>
      </c>
      <c r="Y7620" t="s">
        <v>28</v>
      </c>
    </row>
    <row r="7621" spans="1:25" x14ac:dyDescent="0.35">
      <c r="A7621" t="s">
        <v>25</v>
      </c>
      <c r="B7621" s="1">
        <v>41880</v>
      </c>
      <c r="C7621">
        <v>9.4</v>
      </c>
      <c r="D7621">
        <v>70</v>
      </c>
      <c r="E7621">
        <v>83</v>
      </c>
      <c r="F7621">
        <v>20.16</v>
      </c>
      <c r="G7621">
        <v>0</v>
      </c>
      <c r="H7621">
        <v>82.79122228</v>
      </c>
      <c r="I7621">
        <v>3.5835086079999998</v>
      </c>
      <c r="J7621">
        <v>12.016</v>
      </c>
      <c r="K7621">
        <v>4.337846184</v>
      </c>
      <c r="L7621">
        <v>4.1058315600000004</v>
      </c>
      <c r="M7621">
        <v>2.9037168850000001</v>
      </c>
      <c r="N7621">
        <v>0.17947252</v>
      </c>
      <c r="O7621">
        <v>3.5878153400000001</v>
      </c>
      <c r="P7621">
        <v>8.1419698999999998E-2</v>
      </c>
      <c r="Q7621" t="s">
        <v>31</v>
      </c>
      <c r="R7621" t="s">
        <v>27</v>
      </c>
      <c r="S7621">
        <v>40</v>
      </c>
      <c r="T7621">
        <v>111.2297337</v>
      </c>
      <c r="U7621">
        <v>194.65203410000001</v>
      </c>
      <c r="V7621" t="s">
        <v>26</v>
      </c>
      <c r="W7621">
        <v>1027.2666529999999</v>
      </c>
      <c r="X7621">
        <v>10272.66653</v>
      </c>
      <c r="Y7621" t="s">
        <v>30</v>
      </c>
    </row>
    <row r="7622" spans="1:25" x14ac:dyDescent="0.35">
      <c r="A7622" t="s">
        <v>25</v>
      </c>
      <c r="B7622" s="1">
        <v>41881</v>
      </c>
      <c r="C7622">
        <v>10.199999999999999</v>
      </c>
      <c r="D7622">
        <v>61</v>
      </c>
      <c r="E7622">
        <v>90</v>
      </c>
      <c r="F7622">
        <v>25.56</v>
      </c>
      <c r="G7622">
        <v>0</v>
      </c>
      <c r="H7622">
        <v>83.555596519999995</v>
      </c>
      <c r="I7622">
        <v>4.2011760999999996</v>
      </c>
      <c r="J7622">
        <v>13.555999999999999</v>
      </c>
      <c r="K7622">
        <v>6.2841162649999998</v>
      </c>
      <c r="L7622">
        <v>4.7343018949999998</v>
      </c>
      <c r="M7622">
        <v>4.7357489150000003</v>
      </c>
      <c r="N7622">
        <v>0.426586244</v>
      </c>
      <c r="O7622">
        <v>12.593112899999999</v>
      </c>
      <c r="P7622">
        <v>0.40220266900000001</v>
      </c>
      <c r="Q7622" t="s">
        <v>31</v>
      </c>
      <c r="R7622" t="s">
        <v>27</v>
      </c>
      <c r="S7622">
        <v>40</v>
      </c>
      <c r="T7622">
        <v>197.4705227</v>
      </c>
      <c r="U7622">
        <v>345.57341480000002</v>
      </c>
      <c r="V7622" t="s">
        <v>26</v>
      </c>
      <c r="W7622">
        <v>1567.9367930000001</v>
      </c>
      <c r="X7622">
        <v>15679.36793</v>
      </c>
      <c r="Y7622" t="s">
        <v>30</v>
      </c>
    </row>
    <row r="7623" spans="1:25" x14ac:dyDescent="0.35">
      <c r="A7623" t="s">
        <v>25</v>
      </c>
      <c r="B7623" s="1">
        <v>41882</v>
      </c>
      <c r="C7623">
        <v>10</v>
      </c>
      <c r="D7623">
        <v>65</v>
      </c>
      <c r="E7623">
        <v>70</v>
      </c>
      <c r="F7623">
        <v>25.56</v>
      </c>
      <c r="G7623">
        <v>0</v>
      </c>
      <c r="H7623">
        <v>83.55559513</v>
      </c>
      <c r="I7623">
        <v>4.7456821600000003</v>
      </c>
      <c r="J7623">
        <v>15.06</v>
      </c>
      <c r="K7623">
        <v>6.2841151179999999</v>
      </c>
      <c r="L7623">
        <v>5.3089754940000002</v>
      </c>
      <c r="M7623">
        <v>4.9834490450000004</v>
      </c>
      <c r="N7623">
        <v>0.46687115600000001</v>
      </c>
      <c r="O7623">
        <v>16.25253253</v>
      </c>
      <c r="P7623">
        <v>0.68245030699999998</v>
      </c>
      <c r="Q7623" t="s">
        <v>31</v>
      </c>
      <c r="R7623" t="s">
        <v>27</v>
      </c>
      <c r="S7623">
        <v>40</v>
      </c>
      <c r="T7623">
        <v>197.47046800000001</v>
      </c>
      <c r="U7623">
        <v>345.57331900000003</v>
      </c>
      <c r="V7623" t="s">
        <v>26</v>
      </c>
      <c r="W7623">
        <v>1567.9364840000001</v>
      </c>
      <c r="X7623">
        <v>15679.36484</v>
      </c>
      <c r="Y7623" t="s">
        <v>30</v>
      </c>
    </row>
    <row r="7624" spans="1:25" x14ac:dyDescent="0.35">
      <c r="A7624" t="s">
        <v>25</v>
      </c>
      <c r="B7624" s="1">
        <v>41883</v>
      </c>
      <c r="C7624">
        <v>9.9</v>
      </c>
      <c r="D7624">
        <v>83</v>
      </c>
      <c r="E7624">
        <v>129</v>
      </c>
      <c r="F7624">
        <v>20.88</v>
      </c>
      <c r="G7624">
        <v>1.6</v>
      </c>
      <c r="H7624">
        <v>69.719300099999998</v>
      </c>
      <c r="I7624">
        <v>4.4633803990000001</v>
      </c>
      <c r="J7624">
        <v>16.545999999999999</v>
      </c>
      <c r="K7624">
        <v>1.7747761520000001</v>
      </c>
      <c r="L7624">
        <v>5.3313521420000001</v>
      </c>
      <c r="M7624">
        <v>0.785213622</v>
      </c>
      <c r="N7624">
        <v>1.7729535000000001E-2</v>
      </c>
      <c r="O7624">
        <v>0.61639425699999995</v>
      </c>
      <c r="P7624">
        <v>2.6143364999999998E-2</v>
      </c>
      <c r="Q7624" t="s">
        <v>31</v>
      </c>
      <c r="R7624" t="s">
        <v>27</v>
      </c>
      <c r="S7624">
        <v>40</v>
      </c>
      <c r="T7624">
        <v>26.237605940000002</v>
      </c>
      <c r="U7624">
        <v>45.915810389999997</v>
      </c>
      <c r="V7624" t="s">
        <v>26</v>
      </c>
      <c r="W7624">
        <v>322.64657890000001</v>
      </c>
      <c r="X7624">
        <v>3226.4657889999999</v>
      </c>
      <c r="Y7624" t="s">
        <v>32</v>
      </c>
    </row>
    <row r="7625" spans="1:25" x14ac:dyDescent="0.35">
      <c r="A7625" t="s">
        <v>25</v>
      </c>
      <c r="B7625" s="1">
        <v>41884</v>
      </c>
      <c r="C7625">
        <v>10.3</v>
      </c>
      <c r="D7625">
        <v>88</v>
      </c>
      <c r="E7625">
        <v>139</v>
      </c>
      <c r="F7625">
        <v>43.2</v>
      </c>
      <c r="G7625">
        <v>0.2</v>
      </c>
      <c r="H7625">
        <v>73.759423600000005</v>
      </c>
      <c r="I7625">
        <v>4.6887967030000004</v>
      </c>
      <c r="J7625">
        <v>18.103999999999999</v>
      </c>
      <c r="K7625">
        <v>6.1412737960000001</v>
      </c>
      <c r="L7625">
        <v>5.6920806659999998</v>
      </c>
      <c r="M7625">
        <v>5.0253707490000004</v>
      </c>
      <c r="N7625">
        <v>0.47384516599999998</v>
      </c>
      <c r="O7625">
        <v>17.751020780000001</v>
      </c>
      <c r="P7625">
        <v>0.87980589799999998</v>
      </c>
      <c r="Q7625" t="s">
        <v>31</v>
      </c>
      <c r="R7625" t="s">
        <v>27</v>
      </c>
      <c r="S7625">
        <v>40</v>
      </c>
      <c r="T7625">
        <v>190.6800374</v>
      </c>
      <c r="U7625">
        <v>333.69006539999998</v>
      </c>
      <c r="V7625" t="s">
        <v>26</v>
      </c>
      <c r="W7625">
        <v>1529.40995</v>
      </c>
      <c r="X7625">
        <v>15294.0995</v>
      </c>
      <c r="Y7625" t="s">
        <v>30</v>
      </c>
    </row>
    <row r="7626" spans="1:25" x14ac:dyDescent="0.35">
      <c r="A7626" t="s">
        <v>25</v>
      </c>
      <c r="B7626" s="1">
        <v>41885</v>
      </c>
      <c r="C7626">
        <v>14.8</v>
      </c>
      <c r="D7626">
        <v>66</v>
      </c>
      <c r="E7626">
        <v>351</v>
      </c>
      <c r="F7626">
        <v>12.6</v>
      </c>
      <c r="G7626">
        <v>0</v>
      </c>
      <c r="H7626">
        <v>80.06466614</v>
      </c>
      <c r="I7626">
        <v>5.5795865710000001</v>
      </c>
      <c r="J7626">
        <v>20.472000000000001</v>
      </c>
      <c r="K7626">
        <v>2.158083612</v>
      </c>
      <c r="L7626">
        <v>6.6369604420000003</v>
      </c>
      <c r="M7626">
        <v>1.2736162870000001</v>
      </c>
      <c r="N7626">
        <v>4.1733733000000002E-2</v>
      </c>
      <c r="O7626">
        <v>1.5994500700000001</v>
      </c>
      <c r="P7626">
        <v>0.114045992</v>
      </c>
      <c r="Q7626" t="s">
        <v>31</v>
      </c>
      <c r="R7626" t="s">
        <v>27</v>
      </c>
      <c r="S7626">
        <v>40</v>
      </c>
      <c r="T7626">
        <v>36.174333400000002</v>
      </c>
      <c r="U7626">
        <v>63.305083449999998</v>
      </c>
      <c r="V7626" t="s">
        <v>26</v>
      </c>
      <c r="W7626">
        <v>420.7633305</v>
      </c>
      <c r="X7626">
        <v>4207.6333050000003</v>
      </c>
      <c r="Y7626" t="s">
        <v>28</v>
      </c>
    </row>
    <row r="7627" spans="1:25" x14ac:dyDescent="0.35">
      <c r="A7627" t="s">
        <v>25</v>
      </c>
      <c r="B7627" s="1">
        <v>41886</v>
      </c>
      <c r="C7627">
        <v>13.6</v>
      </c>
      <c r="D7627">
        <v>66</v>
      </c>
      <c r="E7627">
        <v>360</v>
      </c>
      <c r="F7627">
        <v>18.72</v>
      </c>
      <c r="G7627">
        <v>0</v>
      </c>
      <c r="H7627">
        <v>82.408172669999999</v>
      </c>
      <c r="I7627">
        <v>6.4031470150000001</v>
      </c>
      <c r="J7627">
        <v>22.623999999999999</v>
      </c>
      <c r="K7627">
        <v>3.845099475</v>
      </c>
      <c r="L7627">
        <v>7.4997564079999997</v>
      </c>
      <c r="M7627">
        <v>3.4866977659999998</v>
      </c>
      <c r="N7627">
        <v>0.24810883</v>
      </c>
      <c r="O7627">
        <v>9.0380504990000006</v>
      </c>
      <c r="P7627">
        <v>0.85904471599999999</v>
      </c>
      <c r="Q7627" t="s">
        <v>31</v>
      </c>
      <c r="R7627" t="s">
        <v>27</v>
      </c>
      <c r="S7627">
        <v>40</v>
      </c>
      <c r="T7627">
        <v>91.920473419999993</v>
      </c>
      <c r="U7627">
        <v>160.8608285</v>
      </c>
      <c r="V7627" t="s">
        <v>26</v>
      </c>
      <c r="W7627">
        <v>887.34340050000003</v>
      </c>
      <c r="X7627">
        <v>8873.4340049999992</v>
      </c>
      <c r="Y7627" t="s">
        <v>28</v>
      </c>
    </row>
    <row r="7628" spans="1:25" x14ac:dyDescent="0.35">
      <c r="A7628" t="s">
        <v>25</v>
      </c>
      <c r="B7628" s="1">
        <v>41887</v>
      </c>
      <c r="C7628">
        <v>10.9</v>
      </c>
      <c r="D7628">
        <v>92</v>
      </c>
      <c r="E7628">
        <v>32</v>
      </c>
      <c r="F7628">
        <v>12.24</v>
      </c>
      <c r="G7628">
        <v>1.4</v>
      </c>
      <c r="H7628">
        <v>67.30964204</v>
      </c>
      <c r="I7628">
        <v>6.5613338949999997</v>
      </c>
      <c r="J7628">
        <v>24.29</v>
      </c>
      <c r="K7628">
        <v>1.062592354</v>
      </c>
      <c r="L7628">
        <v>7.8329682900000002</v>
      </c>
      <c r="M7628">
        <v>0.56418209900000005</v>
      </c>
      <c r="N7628">
        <v>9.8759999999999994E-3</v>
      </c>
      <c r="O7628">
        <v>0.28067730000000002</v>
      </c>
      <c r="P7628">
        <v>2.9535609000000001E-2</v>
      </c>
      <c r="Q7628" t="s">
        <v>31</v>
      </c>
      <c r="R7628" t="s">
        <v>27</v>
      </c>
      <c r="S7628">
        <v>40</v>
      </c>
      <c r="T7628">
        <v>11.202860640000001</v>
      </c>
      <c r="U7628">
        <v>19.605006110000001</v>
      </c>
      <c r="V7628" t="s">
        <v>26</v>
      </c>
      <c r="W7628">
        <v>157.47467879999999</v>
      </c>
      <c r="X7628">
        <v>1574.7467879999999</v>
      </c>
      <c r="Y7628" t="s">
        <v>29</v>
      </c>
    </row>
    <row r="7629" spans="1:25" x14ac:dyDescent="0.35">
      <c r="A7629" t="s">
        <v>25</v>
      </c>
      <c r="B7629" s="1">
        <v>41888</v>
      </c>
      <c r="C7629">
        <v>10.5</v>
      </c>
      <c r="D7629">
        <v>88</v>
      </c>
      <c r="E7629">
        <v>139</v>
      </c>
      <c r="F7629">
        <v>30.6</v>
      </c>
      <c r="G7629">
        <v>2.6</v>
      </c>
      <c r="H7629">
        <v>54.26448207</v>
      </c>
      <c r="I7629">
        <v>4.6874633689999996</v>
      </c>
      <c r="J7629">
        <v>25.884</v>
      </c>
      <c r="K7629">
        <v>1.215889252</v>
      </c>
      <c r="L7629">
        <v>6.453283195</v>
      </c>
      <c r="M7629">
        <v>0.58719568600000005</v>
      </c>
      <c r="N7629">
        <v>1.0600211999999999E-2</v>
      </c>
      <c r="O7629">
        <v>0.304555662</v>
      </c>
      <c r="P7629">
        <v>2.0323496E-2</v>
      </c>
      <c r="Q7629" t="s">
        <v>31</v>
      </c>
      <c r="R7629" t="s">
        <v>27</v>
      </c>
      <c r="S7629">
        <v>40</v>
      </c>
      <c r="T7629">
        <v>14.02354865</v>
      </c>
      <c r="U7629">
        <v>24.54121014</v>
      </c>
      <c r="V7629" t="s">
        <v>26</v>
      </c>
      <c r="W7629">
        <v>190.59140769999999</v>
      </c>
      <c r="X7629">
        <v>0</v>
      </c>
      <c r="Y7629" t="s">
        <v>31</v>
      </c>
    </row>
    <row r="7630" spans="1:25" x14ac:dyDescent="0.35">
      <c r="A7630" t="s">
        <v>25</v>
      </c>
      <c r="B7630" s="1">
        <v>41889</v>
      </c>
      <c r="C7630">
        <v>9.6999999999999993</v>
      </c>
      <c r="D7630">
        <v>80</v>
      </c>
      <c r="E7630">
        <v>133</v>
      </c>
      <c r="F7630">
        <v>33.479999999999997</v>
      </c>
      <c r="G7630">
        <v>0.2</v>
      </c>
      <c r="H7630">
        <v>68.234727739999997</v>
      </c>
      <c r="I7630">
        <v>5.0433838489999996</v>
      </c>
      <c r="J7630">
        <v>27.334</v>
      </c>
      <c r="K7630">
        <v>3.1943002370000002</v>
      </c>
      <c r="L7630">
        <v>6.9027223380000002</v>
      </c>
      <c r="M7630">
        <v>2.6294684400000001</v>
      </c>
      <c r="N7630">
        <v>0.15056887199999999</v>
      </c>
      <c r="O7630">
        <v>4.9082254509999999</v>
      </c>
      <c r="P7630">
        <v>0.383905314</v>
      </c>
      <c r="Q7630" t="s">
        <v>31</v>
      </c>
      <c r="R7630" t="s">
        <v>27</v>
      </c>
      <c r="S7630">
        <v>40</v>
      </c>
      <c r="T7630">
        <v>68.350864889999997</v>
      </c>
      <c r="U7630">
        <v>119.61401360000001</v>
      </c>
      <c r="V7630" t="s">
        <v>26</v>
      </c>
      <c r="W7630">
        <v>703.47865019999995</v>
      </c>
      <c r="X7630">
        <v>7034.7865019999999</v>
      </c>
      <c r="Y7630" t="s">
        <v>28</v>
      </c>
    </row>
    <row r="7631" spans="1:25" x14ac:dyDescent="0.35">
      <c r="A7631" t="s">
        <v>25</v>
      </c>
      <c r="B7631" s="1">
        <v>41890</v>
      </c>
      <c r="C7631">
        <v>12.7</v>
      </c>
      <c r="D7631">
        <v>55</v>
      </c>
      <c r="E7631">
        <v>146</v>
      </c>
      <c r="F7631">
        <v>12.24</v>
      </c>
      <c r="G7631">
        <v>0</v>
      </c>
      <c r="H7631">
        <v>79.072517669999996</v>
      </c>
      <c r="I7631">
        <v>6.0666552290000002</v>
      </c>
      <c r="J7631">
        <v>29.324000000000002</v>
      </c>
      <c r="K7631">
        <v>1.919507735</v>
      </c>
      <c r="L7631">
        <v>7.9971250420000004</v>
      </c>
      <c r="M7631">
        <v>1.175950413</v>
      </c>
      <c r="N7631">
        <v>3.6237434999999998E-2</v>
      </c>
      <c r="O7631">
        <v>1.54029555</v>
      </c>
      <c r="P7631">
        <v>0.17013357700000001</v>
      </c>
      <c r="Q7631" t="s">
        <v>31</v>
      </c>
      <c r="R7631" t="s">
        <v>27</v>
      </c>
      <c r="S7631">
        <v>40</v>
      </c>
      <c r="T7631">
        <v>29.850599819999999</v>
      </c>
      <c r="U7631">
        <v>52.238549689999999</v>
      </c>
      <c r="V7631" t="s">
        <v>26</v>
      </c>
      <c r="W7631">
        <v>359.10985679999999</v>
      </c>
      <c r="X7631">
        <v>3591.0985679999999</v>
      </c>
      <c r="Y7631" t="s">
        <v>32</v>
      </c>
    </row>
    <row r="7632" spans="1:25" x14ac:dyDescent="0.35">
      <c r="A7632" t="s">
        <v>25</v>
      </c>
      <c r="B7632" s="1">
        <v>41891</v>
      </c>
      <c r="C7632">
        <v>12.2</v>
      </c>
      <c r="D7632">
        <v>57</v>
      </c>
      <c r="E7632">
        <v>302</v>
      </c>
      <c r="F7632">
        <v>7.92</v>
      </c>
      <c r="G7632">
        <v>0</v>
      </c>
      <c r="H7632">
        <v>82.588446300000001</v>
      </c>
      <c r="I7632">
        <v>7.0090206110000004</v>
      </c>
      <c r="J7632">
        <v>31.224</v>
      </c>
      <c r="K7632">
        <v>2.2820272300000002</v>
      </c>
      <c r="L7632">
        <v>8.9790827330000003</v>
      </c>
      <c r="M7632">
        <v>1.9478207329999999</v>
      </c>
      <c r="N7632">
        <v>8.8525952000000005E-2</v>
      </c>
      <c r="O7632">
        <v>2.8899824239999998</v>
      </c>
      <c r="P7632">
        <v>0.41793353100000002</v>
      </c>
      <c r="Q7632" t="s">
        <v>31</v>
      </c>
      <c r="R7632" t="s">
        <v>27</v>
      </c>
      <c r="S7632">
        <v>40</v>
      </c>
      <c r="T7632">
        <v>39.632296080000003</v>
      </c>
      <c r="U7632">
        <v>69.356518140000006</v>
      </c>
      <c r="V7632" t="s">
        <v>26</v>
      </c>
      <c r="W7632">
        <v>453.44943890000002</v>
      </c>
      <c r="X7632">
        <v>4534.4943890000004</v>
      </c>
      <c r="Y7632" t="s">
        <v>28</v>
      </c>
    </row>
    <row r="7633" spans="1:25" x14ac:dyDescent="0.35">
      <c r="A7633" t="s">
        <v>25</v>
      </c>
      <c r="B7633" s="1">
        <v>41892</v>
      </c>
      <c r="C7633">
        <v>11.4</v>
      </c>
      <c r="D7633">
        <v>60</v>
      </c>
      <c r="E7633">
        <v>346</v>
      </c>
      <c r="F7633">
        <v>6.84</v>
      </c>
      <c r="G7633">
        <v>0</v>
      </c>
      <c r="H7633">
        <v>83.558017469999996</v>
      </c>
      <c r="I7633">
        <v>7.832910611</v>
      </c>
      <c r="J7633">
        <v>32.979999999999997</v>
      </c>
      <c r="K7633">
        <v>2.4474381310000002</v>
      </c>
      <c r="L7633">
        <v>9.8294597960000001</v>
      </c>
      <c r="M7633">
        <v>2.3349648350000001</v>
      </c>
      <c r="N7633">
        <v>0.12201834</v>
      </c>
      <c r="O7633">
        <v>3.8940838489999998</v>
      </c>
      <c r="P7633">
        <v>0.69408300199999995</v>
      </c>
      <c r="Q7633" t="s">
        <v>31</v>
      </c>
      <c r="R7633" t="s">
        <v>27</v>
      </c>
      <c r="S7633">
        <v>40</v>
      </c>
      <c r="T7633">
        <v>44.42281629</v>
      </c>
      <c r="U7633">
        <v>77.739928509999999</v>
      </c>
      <c r="V7633" t="s">
        <v>26</v>
      </c>
      <c r="W7633">
        <v>497.66785110000001</v>
      </c>
      <c r="X7633">
        <v>4976.6785110000001</v>
      </c>
      <c r="Y7633" t="s">
        <v>28</v>
      </c>
    </row>
    <row r="7634" spans="1:25" x14ac:dyDescent="0.35">
      <c r="A7634" t="s">
        <v>25</v>
      </c>
      <c r="B7634" s="1">
        <v>41893</v>
      </c>
      <c r="C7634">
        <v>10.1</v>
      </c>
      <c r="D7634">
        <v>82</v>
      </c>
      <c r="E7634">
        <v>341</v>
      </c>
      <c r="F7634">
        <v>13.68</v>
      </c>
      <c r="G7634">
        <v>0</v>
      </c>
      <c r="H7634">
        <v>81.870195809999998</v>
      </c>
      <c r="I7634">
        <v>8.1651030589999998</v>
      </c>
      <c r="J7634">
        <v>34.502000000000002</v>
      </c>
      <c r="K7634">
        <v>2.793006514</v>
      </c>
      <c r="L7634">
        <v>10.259988310000001</v>
      </c>
      <c r="M7634">
        <v>2.881382425</v>
      </c>
      <c r="N7634">
        <v>0.177036372</v>
      </c>
      <c r="O7634">
        <v>5.8316398060000001</v>
      </c>
      <c r="P7634">
        <v>1.1470941480000001</v>
      </c>
      <c r="Q7634" t="s">
        <v>31</v>
      </c>
      <c r="R7634" t="s">
        <v>27</v>
      </c>
      <c r="S7634">
        <v>40</v>
      </c>
      <c r="T7634">
        <v>55.04550665</v>
      </c>
      <c r="U7634">
        <v>96.329636640000004</v>
      </c>
      <c r="V7634" t="s">
        <v>26</v>
      </c>
      <c r="W7634">
        <v>591.85460079999996</v>
      </c>
      <c r="X7634">
        <v>5918.5460080000003</v>
      </c>
      <c r="Y7634" t="s">
        <v>28</v>
      </c>
    </row>
    <row r="7635" spans="1:25" x14ac:dyDescent="0.35">
      <c r="A7635" t="s">
        <v>25</v>
      </c>
      <c r="B7635" s="1">
        <v>41894</v>
      </c>
      <c r="C7635">
        <v>11.9</v>
      </c>
      <c r="D7635">
        <v>90</v>
      </c>
      <c r="E7635">
        <v>5</v>
      </c>
      <c r="F7635">
        <v>25.56</v>
      </c>
      <c r="G7635">
        <v>1.8</v>
      </c>
      <c r="H7635">
        <v>64.833963049999994</v>
      </c>
      <c r="I7635">
        <v>7.2182689209999999</v>
      </c>
      <c r="J7635">
        <v>36.347999999999999</v>
      </c>
      <c r="K7635">
        <v>1.8981196039999999</v>
      </c>
      <c r="L7635">
        <v>9.6470647280000001</v>
      </c>
      <c r="M7635">
        <v>1.4822039570000001</v>
      </c>
      <c r="N7635">
        <v>5.4585337999999997E-2</v>
      </c>
      <c r="O7635">
        <v>1.895481733</v>
      </c>
      <c r="P7635">
        <v>0.323579067</v>
      </c>
      <c r="Q7635" t="s">
        <v>31</v>
      </c>
      <c r="R7635" t="s">
        <v>27</v>
      </c>
      <c r="S7635">
        <v>40</v>
      </c>
      <c r="T7635">
        <v>29.305803260000001</v>
      </c>
      <c r="U7635">
        <v>51.285155699999997</v>
      </c>
      <c r="V7635" t="s">
        <v>26</v>
      </c>
      <c r="W7635">
        <v>353.67339750000002</v>
      </c>
      <c r="X7635">
        <v>3536.7339750000001</v>
      </c>
      <c r="Y7635" t="s">
        <v>32</v>
      </c>
    </row>
    <row r="7636" spans="1:25" x14ac:dyDescent="0.35">
      <c r="A7636" t="s">
        <v>25</v>
      </c>
      <c r="B7636" s="1">
        <v>41895</v>
      </c>
      <c r="C7636">
        <v>9.8000000000000007</v>
      </c>
      <c r="D7636">
        <v>98</v>
      </c>
      <c r="E7636">
        <v>12</v>
      </c>
      <c r="F7636">
        <v>23.04</v>
      </c>
      <c r="G7636">
        <v>21.8</v>
      </c>
      <c r="H7636">
        <v>12.90412373</v>
      </c>
      <c r="I7636">
        <v>2.9058624769999999</v>
      </c>
      <c r="J7636">
        <v>3.0987111440000001</v>
      </c>
      <c r="K7636" s="2">
        <v>1.8700000000000001E-5</v>
      </c>
      <c r="L7636">
        <v>2.5348078159999998</v>
      </c>
      <c r="M7636" s="2">
        <v>6.2199999999999997E-6</v>
      </c>
      <c r="N7636" s="2">
        <v>1.66E-11</v>
      </c>
      <c r="O7636" s="2">
        <v>8.83E-17</v>
      </c>
      <c r="P7636" s="2">
        <v>6.2299999999999998E-19</v>
      </c>
      <c r="Q7636" t="s">
        <v>31</v>
      </c>
      <c r="R7636" t="s">
        <v>27</v>
      </c>
      <c r="S7636">
        <v>40</v>
      </c>
      <c r="T7636" s="2">
        <v>9.5500000000000002E-8</v>
      </c>
      <c r="U7636" s="2">
        <v>1.67E-7</v>
      </c>
      <c r="V7636" t="s">
        <v>31</v>
      </c>
      <c r="W7636" s="2">
        <v>1.26E-5</v>
      </c>
      <c r="X7636">
        <v>0</v>
      </c>
      <c r="Y7636" t="s">
        <v>31</v>
      </c>
    </row>
    <row r="7637" spans="1:25" x14ac:dyDescent="0.35">
      <c r="A7637" t="s">
        <v>25</v>
      </c>
      <c r="B7637" s="1">
        <v>41896</v>
      </c>
      <c r="C7637">
        <v>8.6</v>
      </c>
      <c r="D7637">
        <v>91</v>
      </c>
      <c r="E7637">
        <v>191</v>
      </c>
      <c r="F7637">
        <v>11.88</v>
      </c>
      <c r="G7637">
        <v>9.1999999999999993</v>
      </c>
      <c r="H7637">
        <v>14.96116645</v>
      </c>
      <c r="I7637">
        <v>1.0140521039999999</v>
      </c>
      <c r="J7637">
        <v>1.252</v>
      </c>
      <c r="K7637" s="2">
        <v>2.83E-5</v>
      </c>
      <c r="L7637">
        <v>0.70217124500000005</v>
      </c>
      <c r="M7637" s="2">
        <v>6.9800000000000001E-6</v>
      </c>
      <c r="N7637" s="2">
        <v>2.03E-11</v>
      </c>
      <c r="O7637" s="2">
        <v>3.1299999999999999E-21</v>
      </c>
      <c r="P7637" s="2">
        <v>9.4700000000000007E-25</v>
      </c>
      <c r="Q7637" t="s">
        <v>31</v>
      </c>
      <c r="R7637" t="s">
        <v>27</v>
      </c>
      <c r="S7637">
        <v>40</v>
      </c>
      <c r="T7637" s="2">
        <v>1.9299999999999999E-7</v>
      </c>
      <c r="U7637" s="2">
        <v>3.3700000000000001E-7</v>
      </c>
      <c r="V7637" t="s">
        <v>31</v>
      </c>
      <c r="W7637" s="2">
        <v>2.34E-5</v>
      </c>
      <c r="X7637">
        <v>0</v>
      </c>
      <c r="Y7637" t="s">
        <v>31</v>
      </c>
    </row>
    <row r="7638" spans="1:25" x14ac:dyDescent="0.35">
      <c r="A7638" t="s">
        <v>25</v>
      </c>
      <c r="B7638" s="1">
        <v>41897</v>
      </c>
      <c r="C7638">
        <v>9.6999999999999993</v>
      </c>
      <c r="D7638">
        <v>72</v>
      </c>
      <c r="E7638">
        <v>258</v>
      </c>
      <c r="F7638">
        <v>22.68</v>
      </c>
      <c r="G7638">
        <v>2</v>
      </c>
      <c r="H7638">
        <v>41.656117729999998</v>
      </c>
      <c r="I7638">
        <v>0.76180515800000004</v>
      </c>
      <c r="J7638">
        <v>2.702</v>
      </c>
      <c r="K7638">
        <v>0.147276821</v>
      </c>
      <c r="L7638">
        <v>0.89369012299999995</v>
      </c>
      <c r="M7638">
        <v>3.7873559000000001E-2</v>
      </c>
      <c r="N7638" s="2">
        <v>8.2799999999999993E-5</v>
      </c>
      <c r="O7638" s="2">
        <v>1.31E-8</v>
      </c>
      <c r="P7638" s="2">
        <v>7.1899999999999999E-12</v>
      </c>
      <c r="Q7638" t="s">
        <v>31</v>
      </c>
      <c r="R7638" t="s">
        <v>27</v>
      </c>
      <c r="S7638">
        <v>40</v>
      </c>
      <c r="T7638">
        <v>0.40005382900000003</v>
      </c>
      <c r="U7638">
        <v>0.7000942</v>
      </c>
      <c r="V7638" t="s">
        <v>31</v>
      </c>
      <c r="W7638">
        <v>8.6971203110000008</v>
      </c>
      <c r="X7638">
        <v>0</v>
      </c>
      <c r="Y7638" t="s">
        <v>31</v>
      </c>
    </row>
    <row r="7639" spans="1:25" x14ac:dyDescent="0.35">
      <c r="A7639" t="s">
        <v>25</v>
      </c>
      <c r="B7639" s="1">
        <v>41898</v>
      </c>
      <c r="C7639">
        <v>10.199999999999999</v>
      </c>
      <c r="D7639">
        <v>84</v>
      </c>
      <c r="E7639">
        <v>285</v>
      </c>
      <c r="F7639">
        <v>25.92</v>
      </c>
      <c r="G7639">
        <v>4</v>
      </c>
      <c r="H7639">
        <v>41.166511790000001</v>
      </c>
      <c r="I7639">
        <v>6.8485658000000005E-2</v>
      </c>
      <c r="J7639">
        <v>1.54</v>
      </c>
      <c r="K7639">
        <v>0.15874127900000001</v>
      </c>
      <c r="L7639">
        <v>0.123266762</v>
      </c>
      <c r="M7639">
        <v>3.3575340000000002E-2</v>
      </c>
      <c r="N7639" s="2">
        <v>6.69E-5</v>
      </c>
      <c r="O7639" s="2">
        <v>2.13E-42</v>
      </c>
      <c r="P7639" s="2">
        <v>8.6899999999999997E-48</v>
      </c>
      <c r="Q7639" t="s">
        <v>31</v>
      </c>
      <c r="R7639" t="s">
        <v>27</v>
      </c>
      <c r="S7639">
        <v>40</v>
      </c>
      <c r="T7639">
        <v>0.45427072299999999</v>
      </c>
      <c r="U7639">
        <v>0.79497376600000003</v>
      </c>
      <c r="V7639" t="s">
        <v>31</v>
      </c>
      <c r="W7639">
        <v>9.7238045870000001</v>
      </c>
      <c r="X7639">
        <v>0</v>
      </c>
      <c r="Y7639" t="s">
        <v>31</v>
      </c>
    </row>
    <row r="7640" spans="1:25" x14ac:dyDescent="0.35">
      <c r="A7640" t="s">
        <v>25</v>
      </c>
      <c r="B7640" s="1">
        <v>41899</v>
      </c>
      <c r="C7640">
        <v>9.9</v>
      </c>
      <c r="D7640">
        <v>74</v>
      </c>
      <c r="E7640">
        <v>247</v>
      </c>
      <c r="F7640">
        <v>26.64</v>
      </c>
      <c r="G7640">
        <v>1.2</v>
      </c>
      <c r="H7640">
        <v>58.820797030000001</v>
      </c>
      <c r="I7640">
        <v>0.53975073799999995</v>
      </c>
      <c r="J7640">
        <v>3.0259999999999998</v>
      </c>
      <c r="K7640">
        <v>1.448251559</v>
      </c>
      <c r="L7640">
        <v>0.74658059899999996</v>
      </c>
      <c r="M7640">
        <v>0.36122136199999999</v>
      </c>
      <c r="N7640">
        <v>4.4856760000000001E-3</v>
      </c>
      <c r="O7640" s="2">
        <v>9.1200000000000001E-7</v>
      </c>
      <c r="P7640" s="2">
        <v>3.2099999999999998E-10</v>
      </c>
      <c r="Q7640" t="s">
        <v>31</v>
      </c>
      <c r="R7640" t="s">
        <v>27</v>
      </c>
      <c r="S7640">
        <v>40</v>
      </c>
      <c r="T7640">
        <v>18.749688020000001</v>
      </c>
      <c r="U7640">
        <v>32.811954040000003</v>
      </c>
      <c r="V7640" t="s">
        <v>26</v>
      </c>
      <c r="W7640">
        <v>243.57221770000001</v>
      </c>
      <c r="X7640">
        <v>0</v>
      </c>
      <c r="Y7640" t="s">
        <v>31</v>
      </c>
    </row>
    <row r="7641" spans="1:25" x14ac:dyDescent="0.35">
      <c r="A7641" t="s">
        <v>25</v>
      </c>
      <c r="B7641" s="1">
        <v>41900</v>
      </c>
      <c r="C7641">
        <v>9.6999999999999993</v>
      </c>
      <c r="D7641">
        <v>76</v>
      </c>
      <c r="E7641">
        <v>273</v>
      </c>
      <c r="F7641">
        <v>13.68</v>
      </c>
      <c r="G7641">
        <v>0</v>
      </c>
      <c r="H7641">
        <v>69.456691500000005</v>
      </c>
      <c r="I7641">
        <v>0.96685531400000002</v>
      </c>
      <c r="J7641">
        <v>4.476</v>
      </c>
      <c r="K7641">
        <v>1.2244913289999999</v>
      </c>
      <c r="L7641">
        <v>1.255638348</v>
      </c>
      <c r="M7641">
        <v>0.33705169200000001</v>
      </c>
      <c r="N7641">
        <v>3.9681830000000001E-3</v>
      </c>
      <c r="O7641">
        <v>2.4225599999999999E-4</v>
      </c>
      <c r="P7641" s="2">
        <v>3.0699999999999998E-7</v>
      </c>
      <c r="Q7641" t="s">
        <v>31</v>
      </c>
      <c r="R7641" t="s">
        <v>27</v>
      </c>
      <c r="S7641">
        <v>40</v>
      </c>
      <c r="T7641">
        <v>14.18902181</v>
      </c>
      <c r="U7641">
        <v>24.830788170000002</v>
      </c>
      <c r="V7641" t="s">
        <v>26</v>
      </c>
      <c r="W7641">
        <v>192.4958489</v>
      </c>
      <c r="X7641">
        <v>1924.9584890000001</v>
      </c>
      <c r="Y7641" t="s">
        <v>29</v>
      </c>
    </row>
    <row r="7642" spans="1:25" x14ac:dyDescent="0.35">
      <c r="A7642" t="s">
        <v>25</v>
      </c>
      <c r="B7642" s="1">
        <v>41901</v>
      </c>
      <c r="C7642">
        <v>11.5</v>
      </c>
      <c r="D7642">
        <v>88</v>
      </c>
      <c r="E7642">
        <v>302</v>
      </c>
      <c r="F7642">
        <v>24.12</v>
      </c>
      <c r="G7642">
        <v>10.8</v>
      </c>
      <c r="H7642">
        <v>34.647293040000001</v>
      </c>
      <c r="I7642">
        <v>3.1996819000000003E-2</v>
      </c>
      <c r="J7642">
        <v>1.774</v>
      </c>
      <c r="K7642">
        <v>3.7570681000000002E-2</v>
      </c>
      <c r="L7642">
        <v>6.1232578000000003E-2</v>
      </c>
      <c r="M7642">
        <v>7.7596590000000003E-3</v>
      </c>
      <c r="N7642" s="2">
        <v>5.0100000000000003E-6</v>
      </c>
      <c r="O7642" s="2">
        <v>4.2900000000000004E-84</v>
      </c>
      <c r="P7642" s="2">
        <v>3.1000000000000001E-90</v>
      </c>
      <c r="Q7642" t="s">
        <v>31</v>
      </c>
      <c r="R7642" t="s">
        <v>27</v>
      </c>
      <c r="S7642">
        <v>40</v>
      </c>
      <c r="T7642">
        <v>3.935048E-2</v>
      </c>
      <c r="U7642">
        <v>6.8863339999999995E-2</v>
      </c>
      <c r="V7642" t="s">
        <v>31</v>
      </c>
      <c r="W7642">
        <v>1.1298358070000001</v>
      </c>
      <c r="X7642">
        <v>0</v>
      </c>
      <c r="Y7642" t="s">
        <v>31</v>
      </c>
    </row>
    <row r="7643" spans="1:25" x14ac:dyDescent="0.35">
      <c r="A7643" t="s">
        <v>25</v>
      </c>
      <c r="B7643" s="1">
        <v>41902</v>
      </c>
      <c r="C7643">
        <v>8.9</v>
      </c>
      <c r="D7643">
        <v>78</v>
      </c>
      <c r="E7643">
        <v>284</v>
      </c>
      <c r="F7643">
        <v>42.48</v>
      </c>
      <c r="G7643">
        <v>5.2</v>
      </c>
      <c r="H7643">
        <v>44.072561559999997</v>
      </c>
      <c r="I7643">
        <v>0</v>
      </c>
      <c r="J7643">
        <v>1.306</v>
      </c>
      <c r="K7643">
        <v>0.58982066600000005</v>
      </c>
      <c r="L7643">
        <v>0</v>
      </c>
      <c r="M7643">
        <v>0.117964133</v>
      </c>
      <c r="N7643">
        <v>6.1882300000000001E-4</v>
      </c>
      <c r="O7643">
        <v>0</v>
      </c>
      <c r="P7643">
        <v>0</v>
      </c>
      <c r="Q7643" t="s">
        <v>31</v>
      </c>
      <c r="R7643" t="s">
        <v>27</v>
      </c>
      <c r="S7643">
        <v>40</v>
      </c>
      <c r="T7643">
        <v>4.1764610529999997</v>
      </c>
      <c r="U7643">
        <v>7.3088068420000001</v>
      </c>
      <c r="V7643" t="s">
        <v>31</v>
      </c>
      <c r="W7643">
        <v>67.441592580000005</v>
      </c>
      <c r="X7643">
        <v>0</v>
      </c>
      <c r="Y7643" t="s">
        <v>31</v>
      </c>
    </row>
    <row r="7644" spans="1:25" x14ac:dyDescent="0.35">
      <c r="A7644" t="s">
        <v>25</v>
      </c>
      <c r="B7644" s="1">
        <v>41903</v>
      </c>
      <c r="C7644">
        <v>8.6999999999999993</v>
      </c>
      <c r="D7644">
        <v>63</v>
      </c>
      <c r="E7644">
        <v>254</v>
      </c>
      <c r="F7644">
        <v>14.76</v>
      </c>
      <c r="G7644">
        <v>1</v>
      </c>
      <c r="H7644">
        <v>61.267313340000001</v>
      </c>
      <c r="I7644">
        <v>0.59748502800000003</v>
      </c>
      <c r="J7644">
        <v>2.5760000000000001</v>
      </c>
      <c r="K7644">
        <v>0.92781519800000001</v>
      </c>
      <c r="L7644">
        <v>0.75637844499999995</v>
      </c>
      <c r="M7644">
        <v>0.231900879</v>
      </c>
      <c r="N7644">
        <v>2.047171E-3</v>
      </c>
      <c r="O7644" s="2">
        <v>3.1E-7</v>
      </c>
      <c r="P7644" s="2">
        <v>1.13E-10</v>
      </c>
      <c r="Q7644" t="s">
        <v>31</v>
      </c>
      <c r="R7644" t="s">
        <v>27</v>
      </c>
      <c r="S7644">
        <v>40</v>
      </c>
      <c r="T7644">
        <v>8.9314368759999994</v>
      </c>
      <c r="U7644">
        <v>15.63001453</v>
      </c>
      <c r="V7644" t="s">
        <v>26</v>
      </c>
      <c r="W7644">
        <v>129.768742</v>
      </c>
      <c r="X7644">
        <v>1297.68742</v>
      </c>
      <c r="Y7644" t="s">
        <v>29</v>
      </c>
    </row>
    <row r="7645" spans="1:25" x14ac:dyDescent="0.35">
      <c r="A7645" t="s">
        <v>25</v>
      </c>
      <c r="B7645" s="1">
        <v>41904</v>
      </c>
      <c r="C7645">
        <v>5</v>
      </c>
      <c r="D7645">
        <v>82</v>
      </c>
      <c r="E7645">
        <v>179</v>
      </c>
      <c r="F7645">
        <v>29.88</v>
      </c>
      <c r="G7645">
        <v>10</v>
      </c>
      <c r="H7645">
        <v>35.776617039999998</v>
      </c>
      <c r="I7645">
        <v>0</v>
      </c>
      <c r="J7645">
        <v>0.60399999999999998</v>
      </c>
      <c r="K7645">
        <v>6.5016278999999996E-2</v>
      </c>
      <c r="L7645">
        <v>0</v>
      </c>
      <c r="M7645">
        <v>1.3003255999999999E-2</v>
      </c>
      <c r="N7645" s="2">
        <v>1.2500000000000001E-5</v>
      </c>
      <c r="O7645">
        <v>0</v>
      </c>
      <c r="P7645">
        <v>0</v>
      </c>
      <c r="Q7645" t="s">
        <v>31</v>
      </c>
      <c r="R7645" t="s">
        <v>27</v>
      </c>
      <c r="S7645">
        <v>40</v>
      </c>
      <c r="T7645">
        <v>9.9882571000000003E-2</v>
      </c>
      <c r="U7645">
        <v>0.17479449899999999</v>
      </c>
      <c r="V7645" t="s">
        <v>31</v>
      </c>
      <c r="W7645">
        <v>2.5667389630000002</v>
      </c>
      <c r="X7645">
        <v>0</v>
      </c>
      <c r="Y7645" t="s">
        <v>31</v>
      </c>
    </row>
    <row r="7646" spans="1:25" x14ac:dyDescent="0.35">
      <c r="A7646" t="s">
        <v>25</v>
      </c>
      <c r="B7646" s="1">
        <v>41905</v>
      </c>
      <c r="C7646">
        <v>11.1</v>
      </c>
      <c r="D7646">
        <v>54</v>
      </c>
      <c r="E7646">
        <v>249</v>
      </c>
      <c r="F7646">
        <v>20.52</v>
      </c>
      <c r="G7646">
        <v>0</v>
      </c>
      <c r="H7646">
        <v>65.294108730000005</v>
      </c>
      <c r="I7646">
        <v>0.92473413599999998</v>
      </c>
      <c r="J7646">
        <v>2.306</v>
      </c>
      <c r="K7646">
        <v>1.499647457</v>
      </c>
      <c r="L7646">
        <v>0.92357102499999999</v>
      </c>
      <c r="M7646">
        <v>0.38795914300000001</v>
      </c>
      <c r="N7646">
        <v>5.0900269999999996E-3</v>
      </c>
      <c r="O7646" s="2">
        <v>1.77E-5</v>
      </c>
      <c r="P7646" s="2">
        <v>1.05E-8</v>
      </c>
      <c r="Q7646" t="s">
        <v>31</v>
      </c>
      <c r="R7646" t="s">
        <v>27</v>
      </c>
      <c r="S7646">
        <v>40</v>
      </c>
      <c r="T7646">
        <v>19.864722239999999</v>
      </c>
      <c r="U7646">
        <v>34.76326392</v>
      </c>
      <c r="V7646" t="s">
        <v>26</v>
      </c>
      <c r="W7646">
        <v>255.68929449999999</v>
      </c>
      <c r="X7646">
        <v>2556.8929450000001</v>
      </c>
      <c r="Y7646" t="s">
        <v>32</v>
      </c>
    </row>
    <row r="7647" spans="1:25" x14ac:dyDescent="0.35">
      <c r="A7647" t="s">
        <v>25</v>
      </c>
      <c r="B7647" s="1">
        <v>41906</v>
      </c>
      <c r="C7647">
        <v>15.2</v>
      </c>
      <c r="D7647">
        <v>60</v>
      </c>
      <c r="E7647">
        <v>235</v>
      </c>
      <c r="F7647">
        <v>20.88</v>
      </c>
      <c r="G7647">
        <v>0</v>
      </c>
      <c r="H7647">
        <v>78.954299980000002</v>
      </c>
      <c r="I7647">
        <v>1.999086696</v>
      </c>
      <c r="J7647">
        <v>4.7460000000000004</v>
      </c>
      <c r="K7647">
        <v>2.9337926059999999</v>
      </c>
      <c r="L7647">
        <v>1.975277927</v>
      </c>
      <c r="M7647">
        <v>0.90530071400000001</v>
      </c>
      <c r="N7647">
        <v>2.2808266000000001E-2</v>
      </c>
      <c r="O7647">
        <v>6.9503158999999995E-2</v>
      </c>
      <c r="P7647">
        <v>2.6717400000000001E-4</v>
      </c>
      <c r="Q7647" t="s">
        <v>31</v>
      </c>
      <c r="R7647" t="s">
        <v>27</v>
      </c>
      <c r="S7647">
        <v>40</v>
      </c>
      <c r="T7647">
        <v>59.599270269999998</v>
      </c>
      <c r="U7647">
        <v>104.298723</v>
      </c>
      <c r="V7647" t="s">
        <v>26</v>
      </c>
      <c r="W7647">
        <v>630.78893870000002</v>
      </c>
      <c r="X7647">
        <v>6307.8893870000002</v>
      </c>
      <c r="Y7647" t="s">
        <v>28</v>
      </c>
    </row>
    <row r="7648" spans="1:25" x14ac:dyDescent="0.35">
      <c r="A7648" t="s">
        <v>25</v>
      </c>
      <c r="B7648" s="1">
        <v>41907</v>
      </c>
      <c r="C7648">
        <v>14.6</v>
      </c>
      <c r="D7648">
        <v>54</v>
      </c>
      <c r="E7648">
        <v>271</v>
      </c>
      <c r="F7648">
        <v>17.64</v>
      </c>
      <c r="G7648">
        <v>0</v>
      </c>
      <c r="H7648">
        <v>83.838201650000002</v>
      </c>
      <c r="I7648">
        <v>3.1891134120000002</v>
      </c>
      <c r="J7648">
        <v>7.0780000000000003</v>
      </c>
      <c r="K7648">
        <v>4.3762590809999997</v>
      </c>
      <c r="L7648">
        <v>3.1342061380000001</v>
      </c>
      <c r="M7648">
        <v>2.5679162949999998</v>
      </c>
      <c r="N7648">
        <v>0.14438664700000001</v>
      </c>
      <c r="O7648">
        <v>1.5797050450000001</v>
      </c>
      <c r="P7648">
        <v>1.8679412999999999E-2</v>
      </c>
      <c r="Q7648" t="s">
        <v>31</v>
      </c>
      <c r="R7648" t="s">
        <v>27</v>
      </c>
      <c r="S7648">
        <v>40</v>
      </c>
      <c r="T7648">
        <v>112.7836882</v>
      </c>
      <c r="U7648">
        <v>197.3714544</v>
      </c>
      <c r="V7648" t="s">
        <v>26</v>
      </c>
      <c r="W7648">
        <v>1038.1638190000001</v>
      </c>
      <c r="X7648">
        <v>10381.63819</v>
      </c>
      <c r="Y7648" t="s">
        <v>30</v>
      </c>
    </row>
    <row r="7649" spans="1:25" x14ac:dyDescent="0.35">
      <c r="A7649" t="s">
        <v>25</v>
      </c>
      <c r="B7649" s="1">
        <v>41908</v>
      </c>
      <c r="C7649">
        <v>12.4</v>
      </c>
      <c r="D7649">
        <v>66</v>
      </c>
      <c r="E7649">
        <v>258</v>
      </c>
      <c r="F7649">
        <v>33.119999999999997</v>
      </c>
      <c r="G7649">
        <v>0</v>
      </c>
      <c r="H7649">
        <v>83.838200259999994</v>
      </c>
      <c r="I7649">
        <v>3.9454444319999999</v>
      </c>
      <c r="J7649">
        <v>9.0139999999999993</v>
      </c>
      <c r="K7649">
        <v>9.5470411899999998</v>
      </c>
      <c r="L7649">
        <v>3.9038077790000001</v>
      </c>
      <c r="M7649">
        <v>6.6063974810000001</v>
      </c>
      <c r="N7649">
        <v>0.76896473399999998</v>
      </c>
      <c r="O7649">
        <v>18.8384626</v>
      </c>
      <c r="P7649">
        <v>0.37862238500000001</v>
      </c>
      <c r="Q7649" t="s">
        <v>31</v>
      </c>
      <c r="R7649" t="s">
        <v>27</v>
      </c>
      <c r="S7649">
        <v>40</v>
      </c>
      <c r="T7649">
        <v>366.47996990000001</v>
      </c>
      <c r="U7649">
        <v>641.33994729999995</v>
      </c>
      <c r="V7649" t="s">
        <v>29</v>
      </c>
      <c r="W7649">
        <v>2373.3191059999999</v>
      </c>
      <c r="X7649">
        <v>23733.191060000001</v>
      </c>
      <c r="Y7649" t="s">
        <v>30</v>
      </c>
    </row>
    <row r="7650" spans="1:25" x14ac:dyDescent="0.35">
      <c r="A7650" t="s">
        <v>25</v>
      </c>
      <c r="B7650" s="1">
        <v>41909</v>
      </c>
      <c r="C7650">
        <v>11.7</v>
      </c>
      <c r="D7650">
        <v>70</v>
      </c>
      <c r="E7650">
        <v>294</v>
      </c>
      <c r="F7650">
        <v>18.72</v>
      </c>
      <c r="G7650">
        <v>0</v>
      </c>
      <c r="H7650">
        <v>83.838198860000006</v>
      </c>
      <c r="I7650">
        <v>4.5781919520000001</v>
      </c>
      <c r="J7650">
        <v>10.824</v>
      </c>
      <c r="K7650">
        <v>4.6210183300000001</v>
      </c>
      <c r="L7650">
        <v>4.5523329380000002</v>
      </c>
      <c r="M7650">
        <v>3.3069734959999999</v>
      </c>
      <c r="N7650">
        <v>0.22592342800000001</v>
      </c>
      <c r="O7650">
        <v>5.4839570240000004</v>
      </c>
      <c r="P7650">
        <v>0.15945376999999999</v>
      </c>
      <c r="Q7650" t="s">
        <v>31</v>
      </c>
      <c r="R7650" t="s">
        <v>27</v>
      </c>
      <c r="S7650">
        <v>40</v>
      </c>
      <c r="T7650">
        <v>122.8417018</v>
      </c>
      <c r="U7650">
        <v>214.97297810000001</v>
      </c>
      <c r="V7650" t="s">
        <v>26</v>
      </c>
      <c r="W7650">
        <v>1107.493802</v>
      </c>
      <c r="X7650">
        <v>11074.93802</v>
      </c>
      <c r="Y7650" t="s">
        <v>30</v>
      </c>
    </row>
    <row r="7651" spans="1:25" x14ac:dyDescent="0.35">
      <c r="A7651" t="s">
        <v>25</v>
      </c>
      <c r="B7651" s="1">
        <v>41910</v>
      </c>
      <c r="C7651">
        <v>10.6</v>
      </c>
      <c r="D7651">
        <v>91</v>
      </c>
      <c r="E7651">
        <v>122</v>
      </c>
      <c r="F7651">
        <v>30.24</v>
      </c>
      <c r="G7651">
        <v>6.4</v>
      </c>
      <c r="H7651">
        <v>40.871961849999998</v>
      </c>
      <c r="I7651">
        <v>2.1321283229999999</v>
      </c>
      <c r="J7651">
        <v>4.3434914740000004</v>
      </c>
      <c r="K7651">
        <v>0.18697816</v>
      </c>
      <c r="L7651">
        <v>2.0380949579999998</v>
      </c>
      <c r="M7651">
        <v>5.8217887000000003E-2</v>
      </c>
      <c r="N7651">
        <v>1.7730400000000001E-4</v>
      </c>
      <c r="O7651" s="2">
        <v>2.9600000000000001E-5</v>
      </c>
      <c r="P7651" s="2">
        <v>1.23E-7</v>
      </c>
      <c r="Q7651" t="s">
        <v>31</v>
      </c>
      <c r="R7651" t="s">
        <v>27</v>
      </c>
      <c r="S7651">
        <v>40</v>
      </c>
      <c r="T7651">
        <v>0.59954529099999998</v>
      </c>
      <c r="U7651">
        <v>1.0492042580000001</v>
      </c>
      <c r="V7651" t="s">
        <v>31</v>
      </c>
      <c r="W7651">
        <v>12.40425383</v>
      </c>
      <c r="X7651">
        <v>0</v>
      </c>
      <c r="Y7651" t="s">
        <v>31</v>
      </c>
    </row>
    <row r="7652" spans="1:25" x14ac:dyDescent="0.35">
      <c r="A7652" t="s">
        <v>25</v>
      </c>
      <c r="B7652" s="1">
        <v>41911</v>
      </c>
      <c r="C7652">
        <v>7.8</v>
      </c>
      <c r="D7652">
        <v>79</v>
      </c>
      <c r="E7652">
        <v>114</v>
      </c>
      <c r="F7652">
        <v>31.68</v>
      </c>
      <c r="G7652">
        <v>0</v>
      </c>
      <c r="H7652">
        <v>59.918108779999997</v>
      </c>
      <c r="I7652">
        <v>2.4400984050000001</v>
      </c>
      <c r="J7652">
        <v>5.451491474</v>
      </c>
      <c r="K7652">
        <v>2.0077358649999999</v>
      </c>
      <c r="L7652">
        <v>2.3883032100000001</v>
      </c>
      <c r="M7652">
        <v>0.65573531399999996</v>
      </c>
      <c r="N7652">
        <v>1.2887790999999999E-2</v>
      </c>
      <c r="O7652">
        <v>6.5877224999999998E-2</v>
      </c>
      <c r="P7652">
        <v>4.0246900000000003E-4</v>
      </c>
      <c r="Q7652" t="s">
        <v>31</v>
      </c>
      <c r="R7652" t="s">
        <v>27</v>
      </c>
      <c r="S7652">
        <v>40</v>
      </c>
      <c r="T7652">
        <v>32.136945480000001</v>
      </c>
      <c r="U7652">
        <v>56.239654590000001</v>
      </c>
      <c r="V7652" t="s">
        <v>26</v>
      </c>
      <c r="W7652">
        <v>381.7003929</v>
      </c>
      <c r="X7652">
        <v>0</v>
      </c>
      <c r="Y7652" t="s">
        <v>31</v>
      </c>
    </row>
    <row r="7653" spans="1:25" x14ac:dyDescent="0.35">
      <c r="A7653" t="s">
        <v>25</v>
      </c>
      <c r="B7653" s="1">
        <v>41912</v>
      </c>
      <c r="C7653">
        <v>10</v>
      </c>
      <c r="D7653">
        <v>76</v>
      </c>
      <c r="E7653">
        <v>135</v>
      </c>
      <c r="F7653">
        <v>34.92</v>
      </c>
      <c r="G7653">
        <v>0</v>
      </c>
      <c r="H7653">
        <v>72.553527410000001</v>
      </c>
      <c r="I7653">
        <v>2.8790669969999998</v>
      </c>
      <c r="J7653">
        <v>6.9554914739999996</v>
      </c>
      <c r="K7653">
        <v>3.9708219229999999</v>
      </c>
      <c r="L7653">
        <v>2.8632734169999998</v>
      </c>
      <c r="M7653">
        <v>2.1328391010000001</v>
      </c>
      <c r="N7653">
        <v>0.103950057</v>
      </c>
      <c r="O7653">
        <v>0.88221755599999996</v>
      </c>
      <c r="P7653">
        <v>8.3780729999999998E-3</v>
      </c>
      <c r="Q7653" t="s">
        <v>31</v>
      </c>
      <c r="R7653" t="s">
        <v>27</v>
      </c>
      <c r="S7653">
        <v>40</v>
      </c>
      <c r="T7653">
        <v>96.733904339999995</v>
      </c>
      <c r="U7653">
        <v>169.2843326</v>
      </c>
      <c r="V7653" t="s">
        <v>26</v>
      </c>
      <c r="W7653">
        <v>923.04308379999998</v>
      </c>
      <c r="X7653">
        <v>9230.4308380000002</v>
      </c>
      <c r="Y7653" t="s">
        <v>28</v>
      </c>
    </row>
    <row r="7654" spans="1:25" x14ac:dyDescent="0.35">
      <c r="A7654" t="s">
        <v>25</v>
      </c>
      <c r="B7654" s="1">
        <v>41913</v>
      </c>
      <c r="C7654">
        <v>10.3</v>
      </c>
      <c r="D7654">
        <v>72</v>
      </c>
      <c r="E7654">
        <v>138</v>
      </c>
      <c r="F7654">
        <v>24.84</v>
      </c>
      <c r="G7654">
        <v>0.4</v>
      </c>
      <c r="H7654">
        <v>78.284302679999996</v>
      </c>
      <c r="I7654">
        <v>3.4836317970000001</v>
      </c>
      <c r="J7654">
        <v>9.7634914740000003</v>
      </c>
      <c r="K7654">
        <v>3.3716287199999999</v>
      </c>
      <c r="L7654">
        <v>3.6824770529999999</v>
      </c>
      <c r="M7654">
        <v>1.899242952</v>
      </c>
      <c r="N7654">
        <v>8.4655744000000005E-2</v>
      </c>
      <c r="O7654">
        <v>1.3760117620000001</v>
      </c>
      <c r="P7654">
        <v>2.4025820999999999E-2</v>
      </c>
      <c r="Q7654" t="s">
        <v>31</v>
      </c>
      <c r="R7654" t="s">
        <v>27</v>
      </c>
      <c r="S7654">
        <v>40</v>
      </c>
      <c r="T7654">
        <v>74.539344560000004</v>
      </c>
      <c r="U7654">
        <v>130.44385299999999</v>
      </c>
      <c r="V7654" t="s">
        <v>26</v>
      </c>
      <c r="W7654">
        <v>753.33206029999997</v>
      </c>
      <c r="X7654">
        <v>7533.3206030000001</v>
      </c>
      <c r="Y7654" t="s">
        <v>28</v>
      </c>
    </row>
    <row r="7655" spans="1:25" x14ac:dyDescent="0.35">
      <c r="A7655" t="s">
        <v>25</v>
      </c>
      <c r="B7655" s="1">
        <v>41914</v>
      </c>
      <c r="C7655">
        <v>10.8</v>
      </c>
      <c r="D7655">
        <v>67</v>
      </c>
      <c r="E7655">
        <v>256</v>
      </c>
      <c r="F7655">
        <v>30.24</v>
      </c>
      <c r="G7655">
        <v>0</v>
      </c>
      <c r="H7655">
        <v>81.447502929999999</v>
      </c>
      <c r="I7655">
        <v>4.2274055969999997</v>
      </c>
      <c r="J7655">
        <v>12.66149147</v>
      </c>
      <c r="K7655">
        <v>6.1194495289999997</v>
      </c>
      <c r="L7655">
        <v>4.6082864680000002</v>
      </c>
      <c r="M7655">
        <v>4.5519714740000001</v>
      </c>
      <c r="N7655">
        <v>0.39772425300000003</v>
      </c>
      <c r="O7655">
        <v>11.10260237</v>
      </c>
      <c r="P7655">
        <v>0.33241391100000001</v>
      </c>
      <c r="Q7655" t="s">
        <v>31</v>
      </c>
      <c r="R7655" t="s">
        <v>27</v>
      </c>
      <c r="S7655">
        <v>40</v>
      </c>
      <c r="T7655">
        <v>189.64821219999999</v>
      </c>
      <c r="U7655">
        <v>331.88437140000002</v>
      </c>
      <c r="V7655" t="s">
        <v>26</v>
      </c>
      <c r="W7655">
        <v>1523.5034410000001</v>
      </c>
      <c r="X7655">
        <v>15235.03441</v>
      </c>
      <c r="Y7655" t="s">
        <v>30</v>
      </c>
    </row>
    <row r="7656" spans="1:25" x14ac:dyDescent="0.35">
      <c r="A7656" t="s">
        <v>25</v>
      </c>
      <c r="B7656" s="1">
        <v>41915</v>
      </c>
      <c r="C7656">
        <v>9.3000000000000007</v>
      </c>
      <c r="D7656">
        <v>91</v>
      </c>
      <c r="E7656">
        <v>280</v>
      </c>
      <c r="F7656">
        <v>45.36</v>
      </c>
      <c r="G7656">
        <v>3.2</v>
      </c>
      <c r="H7656">
        <v>53.698129629999997</v>
      </c>
      <c r="I7656">
        <v>2.4499231739999998</v>
      </c>
      <c r="J7656">
        <v>12.483273560000001</v>
      </c>
      <c r="K7656">
        <v>2.2404943249999998</v>
      </c>
      <c r="L7656">
        <v>3.2870730049999999</v>
      </c>
      <c r="M7656">
        <v>0.81539549600000005</v>
      </c>
      <c r="N7656">
        <v>1.8953561000000001E-2</v>
      </c>
      <c r="O7656">
        <v>0.31959407000000001</v>
      </c>
      <c r="P7656">
        <v>4.2409190000000001E-3</v>
      </c>
      <c r="Q7656" t="s">
        <v>31</v>
      </c>
      <c r="R7656" t="s">
        <v>27</v>
      </c>
      <c r="S7656">
        <v>40</v>
      </c>
      <c r="T7656">
        <v>38.460764789999999</v>
      </c>
      <c r="U7656">
        <v>67.306338389999993</v>
      </c>
      <c r="V7656" t="s">
        <v>26</v>
      </c>
      <c r="W7656">
        <v>442.45110080000001</v>
      </c>
      <c r="X7656">
        <v>0</v>
      </c>
      <c r="Y7656" t="s">
        <v>31</v>
      </c>
    </row>
    <row r="7657" spans="1:25" x14ac:dyDescent="0.35">
      <c r="A7657" t="s">
        <v>25</v>
      </c>
      <c r="B7657" s="1">
        <v>41916</v>
      </c>
      <c r="C7657">
        <v>4.3</v>
      </c>
      <c r="D7657">
        <v>87</v>
      </c>
      <c r="E7657">
        <v>240</v>
      </c>
      <c r="F7657">
        <v>33.479999999999997</v>
      </c>
      <c r="G7657">
        <v>9.8000000000000007</v>
      </c>
      <c r="H7657">
        <v>30.321651679999999</v>
      </c>
      <c r="I7657">
        <v>0.73981859299999997</v>
      </c>
      <c r="J7657">
        <v>1.728</v>
      </c>
      <c r="K7657">
        <v>2.0220521000000002E-2</v>
      </c>
      <c r="L7657">
        <v>0.70855163700000001</v>
      </c>
      <c r="M7657">
        <v>5.0019979999999997E-3</v>
      </c>
      <c r="N7657" s="2">
        <v>2.3E-6</v>
      </c>
      <c r="O7657" s="2">
        <v>1.32E-12</v>
      </c>
      <c r="P7657" s="2">
        <v>4.0800000000000002E-16</v>
      </c>
      <c r="Q7657" t="s">
        <v>31</v>
      </c>
      <c r="R7657" t="s">
        <v>27</v>
      </c>
      <c r="S7657">
        <v>40</v>
      </c>
      <c r="T7657">
        <v>1.373339E-2</v>
      </c>
      <c r="U7657">
        <v>2.4033432E-2</v>
      </c>
      <c r="V7657" t="s">
        <v>31</v>
      </c>
      <c r="W7657">
        <v>0.446678566</v>
      </c>
      <c r="X7657">
        <v>0</v>
      </c>
      <c r="Y7657" t="s">
        <v>31</v>
      </c>
    </row>
    <row r="7658" spans="1:25" x14ac:dyDescent="0.35">
      <c r="A7658" t="s">
        <v>25</v>
      </c>
      <c r="B7658" s="1">
        <v>41917</v>
      </c>
      <c r="C7658">
        <v>9.6</v>
      </c>
      <c r="D7658">
        <v>72</v>
      </c>
      <c r="E7658">
        <v>252</v>
      </c>
      <c r="F7658">
        <v>34.200000000000003</v>
      </c>
      <c r="G7658">
        <v>1</v>
      </c>
      <c r="H7658">
        <v>56.38843421</v>
      </c>
      <c r="I7658">
        <v>1.3072609930000001</v>
      </c>
      <c r="J7658">
        <v>4.41</v>
      </c>
      <c r="K7658">
        <v>1.761862389</v>
      </c>
      <c r="L7658">
        <v>1.5016687909999999</v>
      </c>
      <c r="M7658">
        <v>0.50562047600000004</v>
      </c>
      <c r="N7658">
        <v>8.1346439999999999E-3</v>
      </c>
      <c r="O7658">
        <v>2.904865E-3</v>
      </c>
      <c r="P7658" s="2">
        <v>5.7100000000000004E-6</v>
      </c>
      <c r="Q7658" t="s">
        <v>31</v>
      </c>
      <c r="R7658" t="s">
        <v>27</v>
      </c>
      <c r="S7658">
        <v>40</v>
      </c>
      <c r="T7658">
        <v>25.923737419999998</v>
      </c>
      <c r="U7658">
        <v>45.366540489999998</v>
      </c>
      <c r="V7658" t="s">
        <v>26</v>
      </c>
      <c r="W7658">
        <v>319.43161930000002</v>
      </c>
      <c r="X7658">
        <v>0</v>
      </c>
      <c r="Y7658" t="s">
        <v>31</v>
      </c>
    </row>
    <row r="7659" spans="1:25" x14ac:dyDescent="0.35">
      <c r="A7659" t="s">
        <v>25</v>
      </c>
      <c r="B7659" s="1">
        <v>41918</v>
      </c>
      <c r="C7659">
        <v>11.6</v>
      </c>
      <c r="D7659">
        <v>83</v>
      </c>
      <c r="E7659">
        <v>262</v>
      </c>
      <c r="F7659">
        <v>50.4</v>
      </c>
      <c r="G7659">
        <v>4</v>
      </c>
      <c r="H7659">
        <v>53.043782010000001</v>
      </c>
      <c r="I7659">
        <v>0.52369377100000003</v>
      </c>
      <c r="J7659">
        <v>3.3925074940000002</v>
      </c>
      <c r="K7659">
        <v>2.3231426430000002</v>
      </c>
      <c r="L7659">
        <v>0.75573482000000003</v>
      </c>
      <c r="M7659">
        <v>0.58057327700000005</v>
      </c>
      <c r="N7659">
        <v>1.0389529E-2</v>
      </c>
      <c r="O7659" s="2">
        <v>4.07E-6</v>
      </c>
      <c r="P7659" s="2">
        <v>1.4800000000000001E-9</v>
      </c>
      <c r="Q7659" t="s">
        <v>31</v>
      </c>
      <c r="R7659" t="s">
        <v>27</v>
      </c>
      <c r="S7659">
        <v>40</v>
      </c>
      <c r="T7659">
        <v>40.804563709999996</v>
      </c>
      <c r="U7659">
        <v>71.407986489999999</v>
      </c>
      <c r="V7659" t="s">
        <v>26</v>
      </c>
      <c r="W7659">
        <v>464.38008259999998</v>
      </c>
      <c r="X7659">
        <v>0</v>
      </c>
      <c r="Y7659" t="s">
        <v>31</v>
      </c>
    </row>
    <row r="7660" spans="1:25" x14ac:dyDescent="0.35">
      <c r="A7660" t="s">
        <v>25</v>
      </c>
      <c r="B7660" s="1">
        <v>41919</v>
      </c>
      <c r="C7660">
        <v>10.9</v>
      </c>
      <c r="D7660">
        <v>54</v>
      </c>
      <c r="E7660">
        <v>198</v>
      </c>
      <c r="F7660">
        <v>21.6</v>
      </c>
      <c r="G7660">
        <v>2.8</v>
      </c>
      <c r="H7660">
        <v>62.152279290000003</v>
      </c>
      <c r="I7660">
        <v>0.74853537000000003</v>
      </c>
      <c r="J7660">
        <v>6.3085074939999997</v>
      </c>
      <c r="K7660">
        <v>1.373947668</v>
      </c>
      <c r="L7660">
        <v>1.1545794469999999</v>
      </c>
      <c r="M7660">
        <v>0.37140472000000002</v>
      </c>
      <c r="N7660">
        <v>4.7119299999999996E-3</v>
      </c>
      <c r="O7660">
        <v>1.54487E-4</v>
      </c>
      <c r="P7660" s="2">
        <v>1.5900000000000001E-7</v>
      </c>
      <c r="Q7660" t="s">
        <v>31</v>
      </c>
      <c r="R7660" t="s">
        <v>27</v>
      </c>
      <c r="S7660">
        <v>40</v>
      </c>
      <c r="T7660">
        <v>17.181484579999999</v>
      </c>
      <c r="U7660">
        <v>30.067598019999998</v>
      </c>
      <c r="V7660" t="s">
        <v>26</v>
      </c>
      <c r="W7660">
        <v>226.2978157</v>
      </c>
      <c r="X7660">
        <v>2262.978157</v>
      </c>
      <c r="Y7660" t="s">
        <v>32</v>
      </c>
    </row>
    <row r="7661" spans="1:25" x14ac:dyDescent="0.35">
      <c r="A7661" t="s">
        <v>25</v>
      </c>
      <c r="B7661" s="1">
        <v>41920</v>
      </c>
      <c r="C7661">
        <v>8</v>
      </c>
      <c r="D7661">
        <v>95</v>
      </c>
      <c r="E7661">
        <v>313</v>
      </c>
      <c r="F7661">
        <v>14.76</v>
      </c>
      <c r="G7661">
        <v>0</v>
      </c>
      <c r="H7661">
        <v>64.361400130000007</v>
      </c>
      <c r="I7661">
        <v>0.83471236999999998</v>
      </c>
      <c r="J7661">
        <v>8.7025074940000007</v>
      </c>
      <c r="K7661">
        <v>1.0800666619999999</v>
      </c>
      <c r="L7661">
        <v>1.346537487</v>
      </c>
      <c r="M7661">
        <v>0.30202604</v>
      </c>
      <c r="N7661">
        <v>3.2677399999999999E-3</v>
      </c>
      <c r="O7661">
        <v>3.0808799999999998E-4</v>
      </c>
      <c r="P7661" s="2">
        <v>4.63E-7</v>
      </c>
      <c r="Q7661" t="s">
        <v>31</v>
      </c>
      <c r="R7661" t="s">
        <v>27</v>
      </c>
      <c r="S7661">
        <v>40</v>
      </c>
      <c r="T7661">
        <v>11.511903970000001</v>
      </c>
      <c r="U7661">
        <v>20.145831950000002</v>
      </c>
      <c r="V7661" t="s">
        <v>26</v>
      </c>
      <c r="W7661">
        <v>161.16752220000001</v>
      </c>
      <c r="X7661">
        <v>1611.6752220000001</v>
      </c>
      <c r="Y7661" t="s">
        <v>29</v>
      </c>
    </row>
    <row r="7662" spans="1:25" x14ac:dyDescent="0.35">
      <c r="A7662" t="s">
        <v>25</v>
      </c>
      <c r="B7662" s="1">
        <v>41921</v>
      </c>
      <c r="C7662">
        <v>12.5</v>
      </c>
      <c r="D7662">
        <v>59</v>
      </c>
      <c r="E7662">
        <v>248</v>
      </c>
      <c r="F7662">
        <v>24.12</v>
      </c>
      <c r="G7662">
        <v>6.4</v>
      </c>
      <c r="H7662">
        <v>57.07062079</v>
      </c>
      <c r="I7662">
        <v>0.80463509899999996</v>
      </c>
      <c r="J7662">
        <v>3.8563779710000001</v>
      </c>
      <c r="K7662">
        <v>1.1204146429999999</v>
      </c>
      <c r="L7662">
        <v>1.057598909</v>
      </c>
      <c r="M7662">
        <v>0.297471561</v>
      </c>
      <c r="N7662">
        <v>3.1810269999999999E-3</v>
      </c>
      <c r="O7662" s="2">
        <v>3.5599999999999998E-5</v>
      </c>
      <c r="P7662" s="2">
        <v>2.9499999999999999E-8</v>
      </c>
      <c r="Q7662" t="s">
        <v>31</v>
      </c>
      <c r="R7662" t="s">
        <v>27</v>
      </c>
      <c r="S7662">
        <v>40</v>
      </c>
      <c r="T7662">
        <v>12.237907420000001</v>
      </c>
      <c r="U7662">
        <v>21.416337980000002</v>
      </c>
      <c r="V7662" t="s">
        <v>26</v>
      </c>
      <c r="W7662">
        <v>169.77734129999999</v>
      </c>
      <c r="X7662">
        <v>0</v>
      </c>
      <c r="Y7662" t="s">
        <v>31</v>
      </c>
    </row>
    <row r="7663" spans="1:25" x14ac:dyDescent="0.35">
      <c r="A7663" t="s">
        <v>25</v>
      </c>
      <c r="B7663" s="1">
        <v>41922</v>
      </c>
      <c r="C7663">
        <v>14.2</v>
      </c>
      <c r="D7663">
        <v>65</v>
      </c>
      <c r="E7663">
        <v>135</v>
      </c>
      <c r="F7663">
        <v>11.88</v>
      </c>
      <c r="G7663">
        <v>0</v>
      </c>
      <c r="H7663">
        <v>72.836632620000003</v>
      </c>
      <c r="I7663">
        <v>1.818872099</v>
      </c>
      <c r="J7663">
        <v>7.3663779710000004</v>
      </c>
      <c r="K7663">
        <v>1.2576657790000001</v>
      </c>
      <c r="L7663">
        <v>2.2492859169999999</v>
      </c>
      <c r="M7663">
        <v>0.40321853099999999</v>
      </c>
      <c r="N7663">
        <v>5.4497369999999996E-3</v>
      </c>
      <c r="O7663">
        <v>1.3248226E-2</v>
      </c>
      <c r="P7663" s="2">
        <v>6.9900000000000005E-5</v>
      </c>
      <c r="Q7663" t="s">
        <v>31</v>
      </c>
      <c r="R7663" t="s">
        <v>27</v>
      </c>
      <c r="S7663">
        <v>40</v>
      </c>
      <c r="T7663">
        <v>14.83416609</v>
      </c>
      <c r="U7663">
        <v>25.959790659999999</v>
      </c>
      <c r="V7663" t="s">
        <v>26</v>
      </c>
      <c r="W7663">
        <v>199.88373110000001</v>
      </c>
      <c r="X7663">
        <v>1998.837311</v>
      </c>
      <c r="Y7663" t="s">
        <v>29</v>
      </c>
    </row>
    <row r="7664" spans="1:25" x14ac:dyDescent="0.35">
      <c r="A7664" t="s">
        <v>25</v>
      </c>
      <c r="B7664" s="1">
        <v>41923</v>
      </c>
      <c r="C7664">
        <v>11.7</v>
      </c>
      <c r="D7664">
        <v>66</v>
      </c>
      <c r="E7664">
        <v>72</v>
      </c>
      <c r="F7664">
        <v>16.2</v>
      </c>
      <c r="G7664">
        <v>0</v>
      </c>
      <c r="H7664">
        <v>79.232688530000004</v>
      </c>
      <c r="I7664">
        <v>2.643140899</v>
      </c>
      <c r="J7664">
        <v>10.426377970000001</v>
      </c>
      <c r="K7664">
        <v>2.379607719</v>
      </c>
      <c r="L7664">
        <v>3.2356479500000002</v>
      </c>
      <c r="M7664">
        <v>0.86107904800000001</v>
      </c>
      <c r="N7664">
        <v>2.0873488999999999E-2</v>
      </c>
      <c r="O7664">
        <v>0.35696702499999999</v>
      </c>
      <c r="P7664">
        <v>4.5594809999999998E-3</v>
      </c>
      <c r="Q7664" t="s">
        <v>31</v>
      </c>
      <c r="R7664" t="s">
        <v>27</v>
      </c>
      <c r="S7664">
        <v>40</v>
      </c>
      <c r="T7664">
        <v>42.434524279999998</v>
      </c>
      <c r="U7664">
        <v>74.260417489999995</v>
      </c>
      <c r="V7664" t="s">
        <v>26</v>
      </c>
      <c r="W7664">
        <v>479.4580871</v>
      </c>
      <c r="X7664">
        <v>4794.5808710000001</v>
      </c>
      <c r="Y7664" t="s">
        <v>28</v>
      </c>
    </row>
    <row r="7665" spans="1:25" x14ac:dyDescent="0.35">
      <c r="A7665" t="s">
        <v>25</v>
      </c>
      <c r="B7665" s="1">
        <v>41924</v>
      </c>
      <c r="C7665">
        <v>14.6</v>
      </c>
      <c r="D7665">
        <v>52</v>
      </c>
      <c r="E7665">
        <v>232</v>
      </c>
      <c r="F7665">
        <v>10.08</v>
      </c>
      <c r="G7665">
        <v>0</v>
      </c>
      <c r="H7665">
        <v>83.869675880000003</v>
      </c>
      <c r="I7665">
        <v>4.0704592990000004</v>
      </c>
      <c r="J7665">
        <v>14.00837797</v>
      </c>
      <c r="K7665">
        <v>3.0024257749999999</v>
      </c>
      <c r="L7665">
        <v>4.7154558140000002</v>
      </c>
      <c r="M7665">
        <v>1.84732026</v>
      </c>
      <c r="N7665">
        <v>8.0602514E-2</v>
      </c>
      <c r="O7665">
        <v>1.9687571989999999</v>
      </c>
      <c r="P7665">
        <v>6.2281266000000002E-2</v>
      </c>
      <c r="Q7665" t="s">
        <v>31</v>
      </c>
      <c r="R7665" t="s">
        <v>27</v>
      </c>
      <c r="S7665">
        <v>40</v>
      </c>
      <c r="T7665">
        <v>61.864629069999999</v>
      </c>
      <c r="U7665">
        <v>108.2631009</v>
      </c>
      <c r="V7665" t="s">
        <v>26</v>
      </c>
      <c r="W7665">
        <v>649.86518980000005</v>
      </c>
      <c r="X7665">
        <v>6498.6518980000001</v>
      </c>
      <c r="Y7665" t="s">
        <v>28</v>
      </c>
    </row>
    <row r="7666" spans="1:25" x14ac:dyDescent="0.35">
      <c r="A7666" t="s">
        <v>25</v>
      </c>
      <c r="B7666" s="1">
        <v>41925</v>
      </c>
      <c r="C7666">
        <v>17.3</v>
      </c>
      <c r="D7666">
        <v>52</v>
      </c>
      <c r="E7666">
        <v>295</v>
      </c>
      <c r="F7666">
        <v>10.08</v>
      </c>
      <c r="G7666">
        <v>0</v>
      </c>
      <c r="H7666">
        <v>85.797505389999998</v>
      </c>
      <c r="I7666">
        <v>5.7432400990000003</v>
      </c>
      <c r="J7666">
        <v>18.076377969999999</v>
      </c>
      <c r="K7666">
        <v>3.9077513449999999</v>
      </c>
      <c r="L7666">
        <v>6.4016432209999996</v>
      </c>
      <c r="M7666">
        <v>3.2445799430000002</v>
      </c>
      <c r="N7666">
        <v>0.21843358399999999</v>
      </c>
      <c r="O7666">
        <v>7.2980822959999996</v>
      </c>
      <c r="P7666">
        <v>0.47785361100000001</v>
      </c>
      <c r="Q7666" t="s">
        <v>31</v>
      </c>
      <c r="R7666" t="s">
        <v>27</v>
      </c>
      <c r="S7666">
        <v>40</v>
      </c>
      <c r="T7666">
        <v>94.309176609999994</v>
      </c>
      <c r="U7666">
        <v>165.04105910000001</v>
      </c>
      <c r="V7666" t="s">
        <v>26</v>
      </c>
      <c r="W7666">
        <v>905.13122750000002</v>
      </c>
      <c r="X7666">
        <v>9051.3122750000002</v>
      </c>
      <c r="Y7666" t="s">
        <v>28</v>
      </c>
    </row>
    <row r="7667" spans="1:25" x14ac:dyDescent="0.35">
      <c r="A7667" t="s">
        <v>25</v>
      </c>
      <c r="B7667" s="1">
        <v>41926</v>
      </c>
      <c r="C7667">
        <v>12.7</v>
      </c>
      <c r="D7667">
        <v>82</v>
      </c>
      <c r="E7667">
        <v>259</v>
      </c>
      <c r="F7667">
        <v>30.96</v>
      </c>
      <c r="G7667">
        <v>0</v>
      </c>
      <c r="H7667">
        <v>82.382255670000006</v>
      </c>
      <c r="I7667">
        <v>6.2137096989999998</v>
      </c>
      <c r="J7667">
        <v>21.316377970000001</v>
      </c>
      <c r="K7667">
        <v>7.1018828090000001</v>
      </c>
      <c r="L7667">
        <v>7.1886806109999997</v>
      </c>
      <c r="M7667">
        <v>6.4478834220000003</v>
      </c>
      <c r="N7667">
        <v>0.73660948500000001</v>
      </c>
      <c r="O7667">
        <v>37.164638400000001</v>
      </c>
      <c r="P7667">
        <v>3.1981182690000001</v>
      </c>
      <c r="Q7667" t="s">
        <v>31</v>
      </c>
      <c r="R7667" t="s">
        <v>27</v>
      </c>
      <c r="S7667">
        <v>40</v>
      </c>
      <c r="T7667">
        <v>237.5026431</v>
      </c>
      <c r="U7667">
        <v>415.62962549999997</v>
      </c>
      <c r="V7667" t="s">
        <v>26</v>
      </c>
      <c r="W7667">
        <v>1783.7557260000001</v>
      </c>
      <c r="X7667">
        <v>17837.557260000001</v>
      </c>
      <c r="Y7667" t="s">
        <v>30</v>
      </c>
    </row>
    <row r="7668" spans="1:25" x14ac:dyDescent="0.35">
      <c r="A7668" t="s">
        <v>25</v>
      </c>
      <c r="B7668" s="1">
        <v>41927</v>
      </c>
      <c r="C7668">
        <v>19.7</v>
      </c>
      <c r="D7668">
        <v>37</v>
      </c>
      <c r="E7668">
        <v>260</v>
      </c>
      <c r="F7668">
        <v>13.68</v>
      </c>
      <c r="G7668">
        <v>0</v>
      </c>
      <c r="H7668">
        <v>88.204906730000005</v>
      </c>
      <c r="I7668">
        <v>8.6956072990000006</v>
      </c>
      <c r="J7668">
        <v>25.816377970000001</v>
      </c>
      <c r="K7668">
        <v>6.5964874849999999</v>
      </c>
      <c r="L7668">
        <v>9.4411613639999992</v>
      </c>
      <c r="M7668">
        <v>6.8543374999999997</v>
      </c>
      <c r="N7668">
        <v>0.82078197799999997</v>
      </c>
      <c r="O7668">
        <v>45.572997630000003</v>
      </c>
      <c r="P7668">
        <v>7.4019203100000004</v>
      </c>
      <c r="Q7668" t="s">
        <v>31</v>
      </c>
      <c r="R7668" t="s">
        <v>27</v>
      </c>
      <c r="S7668">
        <v>40</v>
      </c>
      <c r="T7668">
        <v>212.53690700000001</v>
      </c>
      <c r="U7668">
        <v>371.93958730000003</v>
      </c>
      <c r="V7668" t="s">
        <v>26</v>
      </c>
      <c r="W7668">
        <v>1651.3586620000001</v>
      </c>
      <c r="X7668">
        <v>16513.586619999998</v>
      </c>
      <c r="Y7668" t="s">
        <v>30</v>
      </c>
    </row>
    <row r="7669" spans="1:25" x14ac:dyDescent="0.35">
      <c r="A7669" t="s">
        <v>25</v>
      </c>
      <c r="B7669" s="1">
        <v>41928</v>
      </c>
      <c r="C7669">
        <v>13</v>
      </c>
      <c r="D7669">
        <v>78</v>
      </c>
      <c r="E7669">
        <v>340</v>
      </c>
      <c r="F7669">
        <v>13.32</v>
      </c>
      <c r="G7669">
        <v>0</v>
      </c>
      <c r="H7669">
        <v>84.006598789999998</v>
      </c>
      <c r="I7669">
        <v>9.2831260990000004</v>
      </c>
      <c r="J7669">
        <v>29.110377969999998</v>
      </c>
      <c r="K7669">
        <v>3.5998849960000001</v>
      </c>
      <c r="L7669">
        <v>10.33045267</v>
      </c>
      <c r="M7669">
        <v>3.912895545</v>
      </c>
      <c r="N7669">
        <v>0.30429219600000001</v>
      </c>
      <c r="O7669">
        <v>11.465725839999999</v>
      </c>
      <c r="P7669">
        <v>2.291029779</v>
      </c>
      <c r="Q7669" t="s">
        <v>31</v>
      </c>
      <c r="R7669" t="s">
        <v>27</v>
      </c>
      <c r="S7669">
        <v>40</v>
      </c>
      <c r="T7669">
        <v>82.767433819999994</v>
      </c>
      <c r="U7669">
        <v>144.84300920000001</v>
      </c>
      <c r="V7669" t="s">
        <v>26</v>
      </c>
      <c r="W7669">
        <v>817.81683880000003</v>
      </c>
      <c r="X7669">
        <v>8178.168388</v>
      </c>
      <c r="Y7669" t="s">
        <v>28</v>
      </c>
    </row>
    <row r="7670" spans="1:25" x14ac:dyDescent="0.35">
      <c r="A7670" t="s">
        <v>25</v>
      </c>
      <c r="B7670" s="1">
        <v>41929</v>
      </c>
      <c r="C7670">
        <v>14.5</v>
      </c>
      <c r="D7670">
        <v>58</v>
      </c>
      <c r="E7670">
        <v>301</v>
      </c>
      <c r="F7670">
        <v>29.88</v>
      </c>
      <c r="G7670">
        <v>0.2</v>
      </c>
      <c r="H7670">
        <v>84.839687240000003</v>
      </c>
      <c r="I7670">
        <v>10.5240749</v>
      </c>
      <c r="J7670">
        <v>32.674377970000002</v>
      </c>
      <c r="K7670">
        <v>9.2813919879999993</v>
      </c>
      <c r="L7670">
        <v>11.659579069999999</v>
      </c>
      <c r="M7670">
        <v>10.221287520000001</v>
      </c>
      <c r="N7670">
        <v>1.6649217439999999</v>
      </c>
      <c r="O7670">
        <v>119.1363607</v>
      </c>
      <c r="P7670">
        <v>31.380305249999999</v>
      </c>
      <c r="Q7670" t="s">
        <v>26</v>
      </c>
      <c r="R7670" t="s">
        <v>27</v>
      </c>
      <c r="S7670">
        <v>40</v>
      </c>
      <c r="T7670">
        <v>351.93275990000001</v>
      </c>
      <c r="U7670">
        <v>615.88232979999998</v>
      </c>
      <c r="V7670" t="s">
        <v>29</v>
      </c>
      <c r="W7670">
        <v>2313.5951140000002</v>
      </c>
      <c r="X7670">
        <v>23135.951140000001</v>
      </c>
      <c r="Y7670" t="s">
        <v>30</v>
      </c>
    </row>
    <row r="7671" spans="1:25" x14ac:dyDescent="0.35">
      <c r="A7671" t="s">
        <v>25</v>
      </c>
      <c r="B7671" s="1">
        <v>41930</v>
      </c>
      <c r="C7671">
        <v>12.9</v>
      </c>
      <c r="D7671">
        <v>84</v>
      </c>
      <c r="E7671">
        <v>319</v>
      </c>
      <c r="F7671">
        <v>14.76</v>
      </c>
      <c r="G7671">
        <v>1.2</v>
      </c>
      <c r="H7671">
        <v>74.179668079999999</v>
      </c>
      <c r="I7671">
        <v>10.9483309</v>
      </c>
      <c r="J7671">
        <v>35.950377969999998</v>
      </c>
      <c r="K7671">
        <v>1.5434392610000001</v>
      </c>
      <c r="L7671">
        <v>12.43174803</v>
      </c>
      <c r="M7671">
        <v>1.2550629200000001</v>
      </c>
      <c r="N7671">
        <v>4.0663695E-2</v>
      </c>
      <c r="O7671">
        <v>1.3765334950000001</v>
      </c>
      <c r="P7671">
        <v>0.419232832</v>
      </c>
      <c r="Q7671" t="s">
        <v>31</v>
      </c>
      <c r="R7671" t="s">
        <v>27</v>
      </c>
      <c r="S7671">
        <v>40</v>
      </c>
      <c r="T7671">
        <v>20.833984789999999</v>
      </c>
      <c r="U7671">
        <v>36.459473379999999</v>
      </c>
      <c r="V7671" t="s">
        <v>26</v>
      </c>
      <c r="W7671">
        <v>266.11715049999998</v>
      </c>
      <c r="X7671">
        <v>2661.1715049999998</v>
      </c>
      <c r="Y7671" t="s">
        <v>32</v>
      </c>
    </row>
    <row r="7672" spans="1:25" x14ac:dyDescent="0.35">
      <c r="A7672" t="s">
        <v>25</v>
      </c>
      <c r="B7672" s="1">
        <v>41931</v>
      </c>
      <c r="C7672">
        <v>14.1</v>
      </c>
      <c r="D7672">
        <v>90</v>
      </c>
      <c r="E7672">
        <v>306</v>
      </c>
      <c r="F7672">
        <v>18</v>
      </c>
      <c r="G7672">
        <v>12.4</v>
      </c>
      <c r="H7672">
        <v>31.88877982</v>
      </c>
      <c r="I7672">
        <v>5.2648339039999996</v>
      </c>
      <c r="J7672">
        <v>20.46962057</v>
      </c>
      <c r="K7672">
        <v>1.4032101999999999E-2</v>
      </c>
      <c r="L7672">
        <v>6.4087831</v>
      </c>
      <c r="M7672">
        <v>6.7544329999999998E-3</v>
      </c>
      <c r="N7672" s="2">
        <v>3.9199999999999997E-6</v>
      </c>
      <c r="O7672" s="2">
        <v>5.3399999999999999E-7</v>
      </c>
      <c r="P7672" s="2">
        <v>3.5000000000000002E-8</v>
      </c>
      <c r="Q7672" t="s">
        <v>31</v>
      </c>
      <c r="R7672" t="s">
        <v>27</v>
      </c>
      <c r="S7672">
        <v>40</v>
      </c>
      <c r="T7672">
        <v>7.38107E-3</v>
      </c>
      <c r="U7672">
        <v>1.2916871999999999E-2</v>
      </c>
      <c r="V7672" t="s">
        <v>31</v>
      </c>
      <c r="W7672">
        <v>0.25834031400000002</v>
      </c>
      <c r="X7672">
        <v>0</v>
      </c>
      <c r="Y7672" t="s">
        <v>31</v>
      </c>
    </row>
    <row r="7673" spans="1:25" x14ac:dyDescent="0.35">
      <c r="A7673" t="s">
        <v>25</v>
      </c>
      <c r="B7673" s="1">
        <v>41932</v>
      </c>
      <c r="C7673">
        <v>13.1</v>
      </c>
      <c r="D7673">
        <v>63</v>
      </c>
      <c r="E7673">
        <v>260</v>
      </c>
      <c r="F7673">
        <v>21.96</v>
      </c>
      <c r="G7673">
        <v>4</v>
      </c>
      <c r="H7673">
        <v>51.632562239999999</v>
      </c>
      <c r="I7673">
        <v>3.764964661</v>
      </c>
      <c r="J7673">
        <v>19.55670245</v>
      </c>
      <c r="K7673">
        <v>0.59904338400000001</v>
      </c>
      <c r="L7673">
        <v>5.0833652249999997</v>
      </c>
      <c r="M7673">
        <v>0.25954490699999999</v>
      </c>
      <c r="N7673">
        <v>2.4987630000000002E-3</v>
      </c>
      <c r="O7673">
        <v>2.4590569999999999E-2</v>
      </c>
      <c r="P7673">
        <v>9.3096699999999999E-4</v>
      </c>
      <c r="Q7673" t="s">
        <v>31</v>
      </c>
      <c r="R7673" t="s">
        <v>27</v>
      </c>
      <c r="S7673">
        <v>40</v>
      </c>
      <c r="T7673">
        <v>4.2869141219999998</v>
      </c>
      <c r="U7673">
        <v>7.5020997129999998</v>
      </c>
      <c r="V7673" t="s">
        <v>31</v>
      </c>
      <c r="W7673">
        <v>68.982324770000005</v>
      </c>
      <c r="X7673">
        <v>0</v>
      </c>
      <c r="Y7673" t="s">
        <v>31</v>
      </c>
    </row>
    <row r="7674" spans="1:25" x14ac:dyDescent="0.35">
      <c r="A7674" t="s">
        <v>25</v>
      </c>
      <c r="B7674" s="1">
        <v>41933</v>
      </c>
      <c r="C7674">
        <v>13.6</v>
      </c>
      <c r="D7674">
        <v>72</v>
      </c>
      <c r="E7674">
        <v>124</v>
      </c>
      <c r="F7674">
        <v>9</v>
      </c>
      <c r="G7674">
        <v>0</v>
      </c>
      <c r="H7674">
        <v>67.060773569999995</v>
      </c>
      <c r="I7674">
        <v>4.5445350610000004</v>
      </c>
      <c r="J7674">
        <v>22.958702450000001</v>
      </c>
      <c r="K7674">
        <v>0.89496107000000003</v>
      </c>
      <c r="L7674">
        <v>6.0802159859999998</v>
      </c>
      <c r="M7674">
        <v>0.42029867700000001</v>
      </c>
      <c r="N7674">
        <v>5.864981E-3</v>
      </c>
      <c r="O7674">
        <v>0.113453049</v>
      </c>
      <c r="P7674">
        <v>6.5759390000000003E-3</v>
      </c>
      <c r="Q7674" t="s">
        <v>31</v>
      </c>
      <c r="R7674" t="s">
        <v>27</v>
      </c>
      <c r="S7674">
        <v>40</v>
      </c>
      <c r="T7674">
        <v>8.4086463229999993</v>
      </c>
      <c r="U7674">
        <v>14.715131059999999</v>
      </c>
      <c r="V7674" t="s">
        <v>26</v>
      </c>
      <c r="W7674">
        <v>123.2361047</v>
      </c>
      <c r="X7674">
        <v>1232.3610470000001</v>
      </c>
      <c r="Y7674" t="s">
        <v>29</v>
      </c>
    </row>
    <row r="7675" spans="1:25" x14ac:dyDescent="0.35">
      <c r="A7675" t="s">
        <v>25</v>
      </c>
      <c r="B7675" s="1">
        <v>41934</v>
      </c>
      <c r="C7675">
        <v>14.5</v>
      </c>
      <c r="D7675">
        <v>66</v>
      </c>
      <c r="E7675">
        <v>100</v>
      </c>
      <c r="F7675">
        <v>7.56</v>
      </c>
      <c r="G7675">
        <v>0</v>
      </c>
      <c r="H7675">
        <v>76.489977330000002</v>
      </c>
      <c r="I7675">
        <v>5.5491126609999997</v>
      </c>
      <c r="J7675">
        <v>26.522702450000001</v>
      </c>
      <c r="K7675">
        <v>1.228138094</v>
      </c>
      <c r="L7675">
        <v>7.2868275870000003</v>
      </c>
      <c r="M7675">
        <v>0.62899501700000005</v>
      </c>
      <c r="N7675">
        <v>1.1972214E-2</v>
      </c>
      <c r="O7675">
        <v>0.38193492699999998</v>
      </c>
      <c r="P7675">
        <v>3.3930173000000001E-2</v>
      </c>
      <c r="Q7675" t="s">
        <v>31</v>
      </c>
      <c r="R7675" t="s">
        <v>27</v>
      </c>
      <c r="S7675">
        <v>40</v>
      </c>
      <c r="T7675">
        <v>14.2593985</v>
      </c>
      <c r="U7675">
        <v>24.953947370000002</v>
      </c>
      <c r="V7675" t="s">
        <v>26</v>
      </c>
      <c r="W7675">
        <v>193.30462510000001</v>
      </c>
      <c r="X7675">
        <v>1933.046251</v>
      </c>
      <c r="Y7675" t="s">
        <v>29</v>
      </c>
    </row>
    <row r="7676" spans="1:25" x14ac:dyDescent="0.35">
      <c r="A7676" t="s">
        <v>25</v>
      </c>
      <c r="B7676" s="1">
        <v>41935</v>
      </c>
      <c r="C7676">
        <v>15.8</v>
      </c>
      <c r="D7676">
        <v>62</v>
      </c>
      <c r="E7676">
        <v>264</v>
      </c>
      <c r="F7676">
        <v>25.2</v>
      </c>
      <c r="G7676">
        <v>0.6</v>
      </c>
      <c r="H7676">
        <v>81.892929109999997</v>
      </c>
      <c r="I7676">
        <v>6.7654394609999997</v>
      </c>
      <c r="J7676">
        <v>30.320702449999999</v>
      </c>
      <c r="K7676">
        <v>5.0045393149999997</v>
      </c>
      <c r="L7676">
        <v>8.6857589530000006</v>
      </c>
      <c r="M7676">
        <v>5.0317736259999997</v>
      </c>
      <c r="N7676">
        <v>0.47491429400000001</v>
      </c>
      <c r="O7676">
        <v>21.418919760000001</v>
      </c>
      <c r="P7676">
        <v>2.8677387780000001</v>
      </c>
      <c r="Q7676" t="s">
        <v>31</v>
      </c>
      <c r="R7676" t="s">
        <v>27</v>
      </c>
      <c r="S7676">
        <v>40</v>
      </c>
      <c r="T7676">
        <v>139.1216072</v>
      </c>
      <c r="U7676">
        <v>243.46281250000001</v>
      </c>
      <c r="V7676" t="s">
        <v>26</v>
      </c>
      <c r="W7676">
        <v>1215.5897259999999</v>
      </c>
      <c r="X7676">
        <v>12155.89726</v>
      </c>
      <c r="Y7676" t="s">
        <v>30</v>
      </c>
    </row>
    <row r="7677" spans="1:25" x14ac:dyDescent="0.35">
      <c r="A7677" t="s">
        <v>25</v>
      </c>
      <c r="B7677" s="1">
        <v>41936</v>
      </c>
      <c r="C7677">
        <v>14.2</v>
      </c>
      <c r="D7677">
        <v>62</v>
      </c>
      <c r="E7677">
        <v>249</v>
      </c>
      <c r="F7677">
        <v>39.6</v>
      </c>
      <c r="G7677">
        <v>0</v>
      </c>
      <c r="H7677">
        <v>83.810549010000003</v>
      </c>
      <c r="I7677">
        <v>7.8666110610000004</v>
      </c>
      <c r="J7677">
        <v>33.830702449999997</v>
      </c>
      <c r="K7677">
        <v>13.1851995</v>
      </c>
      <c r="L7677">
        <v>9.9494114959999997</v>
      </c>
      <c r="M7677">
        <v>12.66116025</v>
      </c>
      <c r="N7677">
        <v>2.4319072589999999</v>
      </c>
      <c r="O7677">
        <v>194.3757325</v>
      </c>
      <c r="P7677">
        <v>35.626510619999998</v>
      </c>
      <c r="Q7677" t="s">
        <v>26</v>
      </c>
      <c r="R7677" t="s">
        <v>27</v>
      </c>
      <c r="S7677">
        <v>40</v>
      </c>
      <c r="T7677">
        <v>573.48616170000003</v>
      </c>
      <c r="U7677">
        <v>1003.600783</v>
      </c>
      <c r="V7677" t="s">
        <v>29</v>
      </c>
      <c r="W7677">
        <v>3084.2459589999999</v>
      </c>
      <c r="X7677">
        <v>30842.459589999999</v>
      </c>
      <c r="Y7677" t="s">
        <v>30</v>
      </c>
    </row>
    <row r="7678" spans="1:25" x14ac:dyDescent="0.35">
      <c r="A7678" t="s">
        <v>25</v>
      </c>
      <c r="B7678" s="1">
        <v>41937</v>
      </c>
      <c r="C7678">
        <v>10.6</v>
      </c>
      <c r="D7678">
        <v>44</v>
      </c>
      <c r="E7678">
        <v>129</v>
      </c>
      <c r="F7678">
        <v>12.6</v>
      </c>
      <c r="G7678">
        <v>0</v>
      </c>
      <c r="H7678">
        <v>85.848834640000007</v>
      </c>
      <c r="I7678">
        <v>9.1075598610000004</v>
      </c>
      <c r="J7678">
        <v>36.692702449999999</v>
      </c>
      <c r="K7678">
        <v>4.4688509999999999</v>
      </c>
      <c r="L7678">
        <v>11.240228050000001</v>
      </c>
      <c r="M7678">
        <v>5.1643030479999998</v>
      </c>
      <c r="N7678">
        <v>0.49727845900000001</v>
      </c>
      <c r="O7678">
        <v>21.688682020000002</v>
      </c>
      <c r="P7678">
        <v>5.2561049740000003</v>
      </c>
      <c r="Q7678" t="s">
        <v>31</v>
      </c>
      <c r="R7678" t="s">
        <v>27</v>
      </c>
      <c r="S7678">
        <v>40</v>
      </c>
      <c r="T7678">
        <v>116.5570845</v>
      </c>
      <c r="U7678">
        <v>203.974898</v>
      </c>
      <c r="V7678" t="s">
        <v>26</v>
      </c>
      <c r="W7678">
        <v>1064.41462</v>
      </c>
      <c r="X7678">
        <v>10644.146199999999</v>
      </c>
      <c r="Y7678" t="s">
        <v>30</v>
      </c>
    </row>
    <row r="7679" spans="1:25" x14ac:dyDescent="0.35">
      <c r="A7679" t="s">
        <v>25</v>
      </c>
      <c r="B7679" s="1">
        <v>41938</v>
      </c>
      <c r="C7679">
        <v>11.6</v>
      </c>
      <c r="D7679">
        <v>61</v>
      </c>
      <c r="E7679">
        <v>257</v>
      </c>
      <c r="F7679">
        <v>38.880000000000003</v>
      </c>
      <c r="G7679">
        <v>0</v>
      </c>
      <c r="H7679">
        <v>85.696415299999998</v>
      </c>
      <c r="I7679">
        <v>10.045658059999999</v>
      </c>
      <c r="J7679">
        <v>39.73470245</v>
      </c>
      <c r="K7679">
        <v>16.44565227</v>
      </c>
      <c r="L7679">
        <v>12.310511249999999</v>
      </c>
      <c r="M7679">
        <v>16.449522900000002</v>
      </c>
      <c r="N7679">
        <v>3.8650957400000001</v>
      </c>
      <c r="O7679">
        <v>341.05105780000002</v>
      </c>
      <c r="P7679">
        <v>101.5957849</v>
      </c>
      <c r="Q7679" t="s">
        <v>26</v>
      </c>
      <c r="R7679" t="s">
        <v>27</v>
      </c>
      <c r="S7679">
        <v>40</v>
      </c>
      <c r="T7679">
        <v>764.11860520000005</v>
      </c>
      <c r="U7679">
        <v>1337.2075589999999</v>
      </c>
      <c r="V7679" t="s">
        <v>29</v>
      </c>
      <c r="W7679">
        <v>3566.1327310000001</v>
      </c>
      <c r="X7679">
        <v>35661.327310000001</v>
      </c>
      <c r="Y7679" t="s">
        <v>30</v>
      </c>
    </row>
    <row r="7680" spans="1:25" x14ac:dyDescent="0.35">
      <c r="A7680" t="s">
        <v>25</v>
      </c>
      <c r="B7680" s="1">
        <v>41939</v>
      </c>
      <c r="C7680">
        <v>11.2</v>
      </c>
      <c r="D7680">
        <v>92</v>
      </c>
      <c r="E7680">
        <v>292</v>
      </c>
      <c r="F7680">
        <v>33.119999999999997</v>
      </c>
      <c r="G7680">
        <v>0.8</v>
      </c>
      <c r="H7680">
        <v>77.958839760000004</v>
      </c>
      <c r="I7680">
        <v>10.23202766</v>
      </c>
      <c r="J7680">
        <v>42.704702449999999</v>
      </c>
      <c r="K7680">
        <v>4.9775363879999999</v>
      </c>
      <c r="L7680">
        <v>12.79804227</v>
      </c>
      <c r="M7680">
        <v>6.1659293269999997</v>
      </c>
      <c r="N7680">
        <v>0.68055985100000005</v>
      </c>
      <c r="O7680">
        <v>31.938687779999999</v>
      </c>
      <c r="P7680">
        <v>10.38519284</v>
      </c>
      <c r="Q7680" t="s">
        <v>26</v>
      </c>
      <c r="R7680" t="s">
        <v>27</v>
      </c>
      <c r="S7680">
        <v>40</v>
      </c>
      <c r="T7680">
        <v>137.95545989999999</v>
      </c>
      <c r="U7680">
        <v>241.42205490000001</v>
      </c>
      <c r="V7680" t="s">
        <v>26</v>
      </c>
      <c r="W7680">
        <v>1208.0063239999999</v>
      </c>
      <c r="X7680">
        <v>12080.063239999999</v>
      </c>
      <c r="Y7680" t="s">
        <v>30</v>
      </c>
    </row>
    <row r="7681" spans="1:25" x14ac:dyDescent="0.35">
      <c r="A7681" t="s">
        <v>25</v>
      </c>
      <c r="B7681" s="1">
        <v>41940</v>
      </c>
      <c r="C7681">
        <v>12.9</v>
      </c>
      <c r="D7681">
        <v>86</v>
      </c>
      <c r="E7681">
        <v>347</v>
      </c>
      <c r="F7681">
        <v>18</v>
      </c>
      <c r="G7681">
        <v>16</v>
      </c>
      <c r="H7681">
        <v>34.548927159999998</v>
      </c>
      <c r="I7681">
        <v>4.7942670219999997</v>
      </c>
      <c r="J7681">
        <v>20.504150079999999</v>
      </c>
      <c r="K7681">
        <v>2.6973231E-2</v>
      </c>
      <c r="L7681">
        <v>6.0512725339999998</v>
      </c>
      <c r="M7681">
        <v>1.2639361E-2</v>
      </c>
      <c r="N7681" s="2">
        <v>1.19E-5</v>
      </c>
      <c r="O7681" s="2">
        <v>3.41E-6</v>
      </c>
      <c r="P7681" s="2">
        <v>1.9600000000000001E-7</v>
      </c>
      <c r="Q7681" t="s">
        <v>31</v>
      </c>
      <c r="R7681" t="s">
        <v>27</v>
      </c>
      <c r="S7681">
        <v>40</v>
      </c>
      <c r="T7681">
        <v>2.2409366E-2</v>
      </c>
      <c r="U7681">
        <v>3.9216391000000003E-2</v>
      </c>
      <c r="V7681" t="s">
        <v>31</v>
      </c>
      <c r="W7681">
        <v>0.68783803600000004</v>
      </c>
      <c r="X7681">
        <v>0</v>
      </c>
      <c r="Y7681" t="s">
        <v>31</v>
      </c>
    </row>
    <row r="7682" spans="1:25" x14ac:dyDescent="0.35">
      <c r="A7682" t="s">
        <v>25</v>
      </c>
      <c r="B7682" s="1">
        <v>41941</v>
      </c>
      <c r="C7682">
        <v>14.8</v>
      </c>
      <c r="D7682">
        <v>64</v>
      </c>
      <c r="E7682">
        <v>294</v>
      </c>
      <c r="F7682">
        <v>22.68</v>
      </c>
      <c r="G7682">
        <v>4.4000000000000004</v>
      </c>
      <c r="H7682">
        <v>53.503520330000001</v>
      </c>
      <c r="I7682">
        <v>3.4384636770000001</v>
      </c>
      <c r="J7682">
        <v>19.21675973</v>
      </c>
      <c r="K7682">
        <v>0.75725315800000004</v>
      </c>
      <c r="L7682">
        <v>4.7514703870000004</v>
      </c>
      <c r="M7682">
        <v>0.31870185400000001</v>
      </c>
      <c r="N7682">
        <v>3.5938469999999998E-3</v>
      </c>
      <c r="O7682">
        <v>4.1818069999999999E-2</v>
      </c>
      <c r="P7682">
        <v>1.3472200000000001E-3</v>
      </c>
      <c r="Q7682" t="s">
        <v>31</v>
      </c>
      <c r="R7682" t="s">
        <v>27</v>
      </c>
      <c r="S7682">
        <v>40</v>
      </c>
      <c r="T7682">
        <v>6.3553510849999997</v>
      </c>
      <c r="U7682">
        <v>11.1218644</v>
      </c>
      <c r="V7682" t="s">
        <v>26</v>
      </c>
      <c r="W7682">
        <v>96.898503340000005</v>
      </c>
      <c r="X7682">
        <v>0</v>
      </c>
      <c r="Y7682" t="s">
        <v>31</v>
      </c>
    </row>
    <row r="7683" spans="1:25" x14ac:dyDescent="0.35">
      <c r="A7683" t="s">
        <v>25</v>
      </c>
      <c r="B7683" s="1">
        <v>41942</v>
      </c>
      <c r="C7683">
        <v>11.4</v>
      </c>
      <c r="D7683">
        <v>76</v>
      </c>
      <c r="E7683">
        <v>253</v>
      </c>
      <c r="F7683">
        <v>35.28</v>
      </c>
      <c r="G7683">
        <v>7.4</v>
      </c>
      <c r="H7683">
        <v>47.983327809999999</v>
      </c>
      <c r="I7683">
        <v>1.7949385330000001</v>
      </c>
      <c r="J7683">
        <v>12.284718030000001</v>
      </c>
      <c r="K7683">
        <v>0.74757940499999997</v>
      </c>
      <c r="L7683">
        <v>2.6294096279999999</v>
      </c>
      <c r="M7683">
        <v>0.25182091000000001</v>
      </c>
      <c r="N7683">
        <v>2.3686530000000001E-3</v>
      </c>
      <c r="O7683">
        <v>6.0546929999999999E-3</v>
      </c>
      <c r="P7683" s="2">
        <v>4.6699999999999997E-5</v>
      </c>
      <c r="Q7683" t="s">
        <v>31</v>
      </c>
      <c r="R7683" t="s">
        <v>27</v>
      </c>
      <c r="S7683">
        <v>40</v>
      </c>
      <c r="T7683">
        <v>6.2197307669999997</v>
      </c>
      <c r="U7683">
        <v>10.88452884</v>
      </c>
      <c r="V7683" t="s">
        <v>26</v>
      </c>
      <c r="W7683">
        <v>95.115778169999999</v>
      </c>
      <c r="X7683">
        <v>0</v>
      </c>
      <c r="Y7683" t="s">
        <v>31</v>
      </c>
    </row>
    <row r="7684" spans="1:25" x14ac:dyDescent="0.35">
      <c r="A7684" t="s">
        <v>25</v>
      </c>
      <c r="B7684" s="1">
        <v>41943</v>
      </c>
      <c r="C7684">
        <v>11</v>
      </c>
      <c r="D7684">
        <v>76</v>
      </c>
      <c r="E7684">
        <v>254</v>
      </c>
      <c r="F7684">
        <v>34.92</v>
      </c>
      <c r="G7684">
        <v>0.6</v>
      </c>
      <c r="H7684">
        <v>66.856438760000003</v>
      </c>
      <c r="I7684">
        <v>2.3449561330000002</v>
      </c>
      <c r="J7684">
        <v>15.21871803</v>
      </c>
      <c r="K7684">
        <v>3.280905792</v>
      </c>
      <c r="L7684">
        <v>3.3857068199999998</v>
      </c>
      <c r="M7684">
        <v>1.7123668190000001</v>
      </c>
      <c r="N7684">
        <v>7.0475025999999996E-2</v>
      </c>
      <c r="O7684">
        <v>0.982348428</v>
      </c>
      <c r="P7684">
        <v>1.400184E-2</v>
      </c>
      <c r="Q7684" t="s">
        <v>31</v>
      </c>
      <c r="R7684" t="s">
        <v>27</v>
      </c>
      <c r="S7684">
        <v>40</v>
      </c>
      <c r="T7684">
        <v>71.350467230000007</v>
      </c>
      <c r="U7684">
        <v>124.8633177</v>
      </c>
      <c r="V7684" t="s">
        <v>26</v>
      </c>
      <c r="W7684">
        <v>727.79486940000004</v>
      </c>
      <c r="X7684">
        <v>7277.9486939999997</v>
      </c>
      <c r="Y7684" t="s">
        <v>28</v>
      </c>
    </row>
    <row r="7685" spans="1:25" x14ac:dyDescent="0.35">
      <c r="A7685" t="s">
        <v>25</v>
      </c>
      <c r="B7685" s="1">
        <v>41944</v>
      </c>
      <c r="C7685">
        <v>14.7</v>
      </c>
      <c r="D7685">
        <v>60</v>
      </c>
      <c r="E7685">
        <v>265</v>
      </c>
      <c r="F7685">
        <v>26.28</v>
      </c>
      <c r="G7685">
        <v>0</v>
      </c>
      <c r="H7685">
        <v>79.739445459999999</v>
      </c>
      <c r="I7685">
        <v>3.6856050929999999</v>
      </c>
      <c r="J7685">
        <v>20.268718029999999</v>
      </c>
      <c r="K7685">
        <v>4.1580019730000002</v>
      </c>
      <c r="L7685">
        <v>5.0675421480000002</v>
      </c>
      <c r="M7685">
        <v>3.0747355390000002</v>
      </c>
      <c r="N7685">
        <v>0.19860430200000001</v>
      </c>
      <c r="O7685">
        <v>5.4009702449999999</v>
      </c>
      <c r="P7685">
        <v>0.20295743899999999</v>
      </c>
      <c r="Q7685" t="s">
        <v>31</v>
      </c>
      <c r="R7685" t="s">
        <v>27</v>
      </c>
      <c r="S7685">
        <v>40</v>
      </c>
      <c r="T7685">
        <v>104.04588219999999</v>
      </c>
      <c r="U7685">
        <v>182.08029389999999</v>
      </c>
      <c r="V7685" t="s">
        <v>26</v>
      </c>
      <c r="W7685">
        <v>976.21036890000005</v>
      </c>
      <c r="X7685">
        <v>9762.1036889999996</v>
      </c>
      <c r="Y7685" t="s">
        <v>28</v>
      </c>
    </row>
    <row r="7686" spans="1:25" x14ac:dyDescent="0.35">
      <c r="A7686" t="s">
        <v>25</v>
      </c>
      <c r="B7686" s="1">
        <v>41945</v>
      </c>
      <c r="C7686">
        <v>17.5</v>
      </c>
      <c r="D7686">
        <v>64</v>
      </c>
      <c r="E7686">
        <v>274</v>
      </c>
      <c r="F7686">
        <v>24.48</v>
      </c>
      <c r="G7686">
        <v>0</v>
      </c>
      <c r="H7686">
        <v>83.356660579999996</v>
      </c>
      <c r="I7686">
        <v>5.1060141809999999</v>
      </c>
      <c r="J7686">
        <v>25.822718030000001</v>
      </c>
      <c r="K7686">
        <v>5.7986899440000004</v>
      </c>
      <c r="L7686">
        <v>6.833834704</v>
      </c>
      <c r="M7686">
        <v>5.1708629249999998</v>
      </c>
      <c r="N7686">
        <v>0.49839704499999998</v>
      </c>
      <c r="O7686">
        <v>21.532805719999999</v>
      </c>
      <c r="P7686">
        <v>1.6449051290000001</v>
      </c>
      <c r="Q7686" t="s">
        <v>31</v>
      </c>
      <c r="R7686" t="s">
        <v>27</v>
      </c>
      <c r="S7686">
        <v>40</v>
      </c>
      <c r="T7686">
        <v>174.6621878</v>
      </c>
      <c r="U7686">
        <v>305.65882859999999</v>
      </c>
      <c r="V7686" t="s">
        <v>26</v>
      </c>
      <c r="W7686">
        <v>1436.104306</v>
      </c>
      <c r="X7686">
        <v>14361.04306</v>
      </c>
      <c r="Y7686" t="s">
        <v>30</v>
      </c>
    </row>
    <row r="7687" spans="1:25" x14ac:dyDescent="0.35">
      <c r="A7687" t="s">
        <v>25</v>
      </c>
      <c r="B7687" s="1">
        <v>41946</v>
      </c>
      <c r="C7687">
        <v>11.3</v>
      </c>
      <c r="D7687">
        <v>84</v>
      </c>
      <c r="E7687">
        <v>276</v>
      </c>
      <c r="F7687">
        <v>20.16</v>
      </c>
      <c r="G7687">
        <v>13.8</v>
      </c>
      <c r="H7687">
        <v>37.941681320000001</v>
      </c>
      <c r="I7687">
        <v>2.3769617909999998</v>
      </c>
      <c r="J7687">
        <v>9.4286528549999993</v>
      </c>
      <c r="K7687">
        <v>6.3478857E-2</v>
      </c>
      <c r="L7687">
        <v>2.9160710409999999</v>
      </c>
      <c r="M7687">
        <v>2.2141273999999999E-2</v>
      </c>
      <c r="N7687" s="2">
        <v>3.1999999999999999E-5</v>
      </c>
      <c r="O7687" s="2">
        <v>6.1E-6</v>
      </c>
      <c r="P7687" s="2">
        <v>6.06E-8</v>
      </c>
      <c r="Q7687" t="s">
        <v>31</v>
      </c>
      <c r="R7687" t="s">
        <v>27</v>
      </c>
      <c r="S7687">
        <v>40</v>
      </c>
      <c r="T7687">
        <v>9.5905041999999996E-2</v>
      </c>
      <c r="U7687">
        <v>0.16783382299999999</v>
      </c>
      <c r="V7687" t="s">
        <v>31</v>
      </c>
      <c r="W7687">
        <v>2.4765220659999998</v>
      </c>
      <c r="X7687">
        <v>0</v>
      </c>
      <c r="Y7687" t="s">
        <v>31</v>
      </c>
    </row>
    <row r="7688" spans="1:25" x14ac:dyDescent="0.35">
      <c r="A7688" t="s">
        <v>25</v>
      </c>
      <c r="B7688" s="1">
        <v>41947</v>
      </c>
      <c r="C7688">
        <v>12.6</v>
      </c>
      <c r="D7688">
        <v>63</v>
      </c>
      <c r="E7688">
        <v>293</v>
      </c>
      <c r="F7688">
        <v>12.96</v>
      </c>
      <c r="G7688">
        <v>0.2</v>
      </c>
      <c r="H7688">
        <v>62.815501040000001</v>
      </c>
      <c r="I7688">
        <v>3.452238623</v>
      </c>
      <c r="J7688">
        <v>14.100652849999999</v>
      </c>
      <c r="K7688">
        <v>0.91925014500000002</v>
      </c>
      <c r="L7688">
        <v>4.2829866069999998</v>
      </c>
      <c r="M7688">
        <v>0.37052716699999999</v>
      </c>
      <c r="N7688">
        <v>4.6922420000000001E-3</v>
      </c>
      <c r="O7688">
        <v>5.6760537999999999E-2</v>
      </c>
      <c r="P7688">
        <v>1.4257269999999999E-3</v>
      </c>
      <c r="Q7688" t="s">
        <v>31</v>
      </c>
      <c r="R7688" t="s">
        <v>27</v>
      </c>
      <c r="S7688">
        <v>40</v>
      </c>
      <c r="T7688">
        <v>8.7939538339999999</v>
      </c>
      <c r="U7688">
        <v>15.38941921</v>
      </c>
      <c r="V7688" t="s">
        <v>26</v>
      </c>
      <c r="W7688">
        <v>128.0569399</v>
      </c>
      <c r="X7688">
        <v>1280.569399</v>
      </c>
      <c r="Y7688" t="s">
        <v>29</v>
      </c>
    </row>
    <row r="7689" spans="1:25" x14ac:dyDescent="0.35">
      <c r="A7689" t="s">
        <v>25</v>
      </c>
      <c r="B7689" s="1">
        <v>41948</v>
      </c>
      <c r="C7689">
        <v>8.6999999999999993</v>
      </c>
      <c r="D7689">
        <v>82</v>
      </c>
      <c r="E7689">
        <v>105</v>
      </c>
      <c r="F7689">
        <v>20.88</v>
      </c>
      <c r="G7689">
        <v>2</v>
      </c>
      <c r="H7689">
        <v>57.954346440000002</v>
      </c>
      <c r="I7689">
        <v>2.7226591029999998</v>
      </c>
      <c r="J7689">
        <v>18.070652849999998</v>
      </c>
      <c r="K7689">
        <v>1.0182262849999999</v>
      </c>
      <c r="L7689">
        <v>3.9554313589999999</v>
      </c>
      <c r="M7689">
        <v>0.39753215600000003</v>
      </c>
      <c r="N7689">
        <v>5.3144439999999998E-3</v>
      </c>
      <c r="O7689">
        <v>6.1446765E-2</v>
      </c>
      <c r="P7689">
        <v>1.2746739999999999E-3</v>
      </c>
      <c r="Q7689" t="s">
        <v>31</v>
      </c>
      <c r="R7689" t="s">
        <v>27</v>
      </c>
      <c r="S7689">
        <v>40</v>
      </c>
      <c r="T7689">
        <v>10.43303405</v>
      </c>
      <c r="U7689">
        <v>18.257809600000002</v>
      </c>
      <c r="V7689" t="s">
        <v>26</v>
      </c>
      <c r="W7689">
        <v>148.1996571</v>
      </c>
      <c r="X7689">
        <v>0</v>
      </c>
      <c r="Y7689" t="s">
        <v>31</v>
      </c>
    </row>
    <row r="7690" spans="1:25" x14ac:dyDescent="0.35">
      <c r="A7690" t="s">
        <v>25</v>
      </c>
      <c r="B7690" s="1">
        <v>41949</v>
      </c>
      <c r="C7690">
        <v>6.8</v>
      </c>
      <c r="D7690">
        <v>86</v>
      </c>
      <c r="E7690">
        <v>157</v>
      </c>
      <c r="F7690">
        <v>21.6</v>
      </c>
      <c r="G7690">
        <v>12.4</v>
      </c>
      <c r="H7690">
        <v>29.296657329999999</v>
      </c>
      <c r="I7690">
        <v>0.95648345499999998</v>
      </c>
      <c r="J7690">
        <v>3.6280000000000001</v>
      </c>
      <c r="K7690">
        <v>8.367523E-3</v>
      </c>
      <c r="L7690">
        <v>1.1530160140000001</v>
      </c>
      <c r="M7690">
        <v>2.2612589999999998E-3</v>
      </c>
      <c r="N7690" s="2">
        <v>5.6499999999999999E-7</v>
      </c>
      <c r="O7690" s="2">
        <v>4.0500000000000002E-11</v>
      </c>
      <c r="P7690" s="2">
        <v>4.1600000000000001E-14</v>
      </c>
      <c r="Q7690" t="s">
        <v>31</v>
      </c>
      <c r="R7690" t="s">
        <v>27</v>
      </c>
      <c r="S7690">
        <v>40</v>
      </c>
      <c r="T7690">
        <v>3.0654810000000001E-3</v>
      </c>
      <c r="U7690">
        <v>5.3645919999999996E-3</v>
      </c>
      <c r="V7690" t="s">
        <v>31</v>
      </c>
      <c r="W7690">
        <v>0.11901123299999999</v>
      </c>
      <c r="X7690">
        <v>0</v>
      </c>
      <c r="Y7690" t="s">
        <v>31</v>
      </c>
    </row>
    <row r="7691" spans="1:25" x14ac:dyDescent="0.35">
      <c r="A7691" t="s">
        <v>25</v>
      </c>
      <c r="B7691" s="1">
        <v>41950</v>
      </c>
      <c r="C7691">
        <v>11</v>
      </c>
      <c r="D7691">
        <v>66</v>
      </c>
      <c r="E7691">
        <v>249</v>
      </c>
      <c r="F7691">
        <v>23.04</v>
      </c>
      <c r="G7691">
        <v>0</v>
      </c>
      <c r="H7691">
        <v>58.625957919999998</v>
      </c>
      <c r="I7691">
        <v>1.8291780470000001</v>
      </c>
      <c r="J7691">
        <v>8.0120000000000005</v>
      </c>
      <c r="K7691">
        <v>1.1916783289999999</v>
      </c>
      <c r="L7691">
        <v>2.3290327249999998</v>
      </c>
      <c r="M7691">
        <v>0.38617106099999998</v>
      </c>
      <c r="N7691">
        <v>5.0485770000000003E-3</v>
      </c>
      <c r="O7691">
        <v>1.34612E-2</v>
      </c>
      <c r="P7691" s="2">
        <v>7.7399999999999998E-5</v>
      </c>
      <c r="Q7691" t="s">
        <v>31</v>
      </c>
      <c r="R7691" t="s">
        <v>27</v>
      </c>
      <c r="S7691">
        <v>40</v>
      </c>
      <c r="T7691">
        <v>13.56185442</v>
      </c>
      <c r="U7691">
        <v>23.733245230000001</v>
      </c>
      <c r="V7691" t="s">
        <v>26</v>
      </c>
      <c r="W7691">
        <v>185.25657609999999</v>
      </c>
      <c r="X7691">
        <v>0</v>
      </c>
      <c r="Y7691" t="s">
        <v>31</v>
      </c>
    </row>
    <row r="7692" spans="1:25" x14ac:dyDescent="0.35">
      <c r="A7692" t="s">
        <v>25</v>
      </c>
      <c r="B7692" s="1">
        <v>41951</v>
      </c>
      <c r="C7692">
        <v>16</v>
      </c>
      <c r="D7692">
        <v>42</v>
      </c>
      <c r="E7692">
        <v>242</v>
      </c>
      <c r="F7692">
        <v>9</v>
      </c>
      <c r="G7692">
        <v>0</v>
      </c>
      <c r="H7692">
        <v>78.559949000000003</v>
      </c>
      <c r="I7692">
        <v>3.933063551</v>
      </c>
      <c r="J7692">
        <v>13.295999999999999</v>
      </c>
      <c r="K7692">
        <v>1.555079576</v>
      </c>
      <c r="L7692">
        <v>4.5220099659999997</v>
      </c>
      <c r="M7692">
        <v>0.64099783600000004</v>
      </c>
      <c r="N7692">
        <v>1.2379555E-2</v>
      </c>
      <c r="O7692">
        <v>0.29255883599999999</v>
      </c>
      <c r="P7692">
        <v>8.3713659999999999E-3</v>
      </c>
      <c r="Q7692" t="s">
        <v>31</v>
      </c>
      <c r="R7692" t="s">
        <v>27</v>
      </c>
      <c r="S7692">
        <v>40</v>
      </c>
      <c r="T7692">
        <v>21.094562960000001</v>
      </c>
      <c r="U7692">
        <v>36.915485179999997</v>
      </c>
      <c r="V7692" t="s">
        <v>26</v>
      </c>
      <c r="W7692">
        <v>268.90452629999999</v>
      </c>
      <c r="X7692">
        <v>2689.045263</v>
      </c>
      <c r="Y7692" t="s">
        <v>32</v>
      </c>
    </row>
    <row r="7693" spans="1:25" x14ac:dyDescent="0.35">
      <c r="A7693" t="s">
        <v>25</v>
      </c>
      <c r="B7693" s="1">
        <v>41952</v>
      </c>
      <c r="C7693">
        <v>17.5</v>
      </c>
      <c r="D7693">
        <v>49</v>
      </c>
      <c r="E7693">
        <v>250</v>
      </c>
      <c r="F7693">
        <v>14.04</v>
      </c>
      <c r="G7693">
        <v>0.6</v>
      </c>
      <c r="H7693">
        <v>84.347857329999997</v>
      </c>
      <c r="I7693">
        <v>5.9453097589999997</v>
      </c>
      <c r="J7693">
        <v>18.850000000000001</v>
      </c>
      <c r="K7693">
        <v>3.9077809289999998</v>
      </c>
      <c r="L7693">
        <v>6.6483657230000004</v>
      </c>
      <c r="M7693">
        <v>3.3154282739999998</v>
      </c>
      <c r="N7693">
        <v>0.226946799</v>
      </c>
      <c r="O7693">
        <v>7.7858577909999998</v>
      </c>
      <c r="P7693">
        <v>0.557410403</v>
      </c>
      <c r="Q7693" t="s">
        <v>31</v>
      </c>
      <c r="R7693" t="s">
        <v>27</v>
      </c>
      <c r="S7693">
        <v>40</v>
      </c>
      <c r="T7693">
        <v>94.310309290000006</v>
      </c>
      <c r="U7693">
        <v>165.0430413</v>
      </c>
      <c r="V7693" t="s">
        <v>26</v>
      </c>
      <c r="W7693">
        <v>905.13962849999996</v>
      </c>
      <c r="X7693">
        <v>9051.3962850000007</v>
      </c>
      <c r="Y7693" t="s">
        <v>28</v>
      </c>
    </row>
    <row r="7694" spans="1:25" x14ac:dyDescent="0.35">
      <c r="A7694" t="s">
        <v>25</v>
      </c>
      <c r="B7694" s="1">
        <v>41953</v>
      </c>
      <c r="C7694">
        <v>16</v>
      </c>
      <c r="D7694">
        <v>58</v>
      </c>
      <c r="E7694">
        <v>255</v>
      </c>
      <c r="F7694">
        <v>27</v>
      </c>
      <c r="G7694">
        <v>0</v>
      </c>
      <c r="H7694">
        <v>85.111800919999993</v>
      </c>
      <c r="I7694">
        <v>7.468813055</v>
      </c>
      <c r="J7694">
        <v>24.134</v>
      </c>
      <c r="K7694">
        <v>8.3334571979999996</v>
      </c>
      <c r="L7694">
        <v>8.421819223</v>
      </c>
      <c r="M7694">
        <v>8.0190095330000002</v>
      </c>
      <c r="N7694">
        <v>1.0835840299999999</v>
      </c>
      <c r="O7694">
        <v>66.002291459999995</v>
      </c>
      <c r="P7694">
        <v>8.2250266780000008</v>
      </c>
      <c r="Q7694" t="s">
        <v>31</v>
      </c>
      <c r="R7694" t="s">
        <v>27</v>
      </c>
      <c r="S7694">
        <v>40</v>
      </c>
      <c r="T7694">
        <v>300.98134499999998</v>
      </c>
      <c r="U7694">
        <v>526.71735369999999</v>
      </c>
      <c r="V7694" t="s">
        <v>29</v>
      </c>
      <c r="W7694">
        <v>2091.736985</v>
      </c>
      <c r="X7694">
        <v>20917.369849999999</v>
      </c>
      <c r="Y7694" t="s">
        <v>30</v>
      </c>
    </row>
    <row r="7695" spans="1:25" x14ac:dyDescent="0.35">
      <c r="A7695" t="s">
        <v>25</v>
      </c>
      <c r="B7695" s="1">
        <v>41954</v>
      </c>
      <c r="C7695">
        <v>13.3</v>
      </c>
      <c r="D7695">
        <v>76</v>
      </c>
      <c r="E7695">
        <v>265</v>
      </c>
      <c r="F7695">
        <v>25.56</v>
      </c>
      <c r="G7695">
        <v>0</v>
      </c>
      <c r="H7695">
        <v>83.54246449</v>
      </c>
      <c r="I7695">
        <v>8.2019274230000008</v>
      </c>
      <c r="J7695">
        <v>28.931999999999999</v>
      </c>
      <c r="K7695">
        <v>6.2733099399999999</v>
      </c>
      <c r="L7695">
        <v>9.6000580590000002</v>
      </c>
      <c r="M7695">
        <v>6.5966043929999998</v>
      </c>
      <c r="N7695">
        <v>0.76694828800000003</v>
      </c>
      <c r="O7695">
        <v>41.41505214</v>
      </c>
      <c r="P7695">
        <v>6.9907906049999999</v>
      </c>
      <c r="Q7695" t="s">
        <v>31</v>
      </c>
      <c r="R7695" t="s">
        <v>27</v>
      </c>
      <c r="S7695">
        <v>40</v>
      </c>
      <c r="T7695">
        <v>196.9545842</v>
      </c>
      <c r="U7695">
        <v>344.67052230000002</v>
      </c>
      <c r="V7695" t="s">
        <v>26</v>
      </c>
      <c r="W7695">
        <v>1565.0302710000001</v>
      </c>
      <c r="X7695">
        <v>15650.30271</v>
      </c>
      <c r="Y7695" t="s">
        <v>30</v>
      </c>
    </row>
    <row r="7696" spans="1:25" x14ac:dyDescent="0.35">
      <c r="A7696" t="s">
        <v>25</v>
      </c>
      <c r="B7696" s="1">
        <v>41955</v>
      </c>
      <c r="C7696">
        <v>9.8000000000000007</v>
      </c>
      <c r="D7696">
        <v>73</v>
      </c>
      <c r="E7696">
        <v>269</v>
      </c>
      <c r="F7696">
        <v>36.36</v>
      </c>
      <c r="G7696">
        <v>16.600000000000001</v>
      </c>
      <c r="H7696">
        <v>47.946084149999997</v>
      </c>
      <c r="I7696">
        <v>4.0607938040000002</v>
      </c>
      <c r="J7696">
        <v>7.470045442</v>
      </c>
      <c r="K7696">
        <v>0.78542869699999995</v>
      </c>
      <c r="L7696">
        <v>3.9199568770000002</v>
      </c>
      <c r="M7696">
        <v>0.30555811599999999</v>
      </c>
      <c r="N7696">
        <v>3.3356850000000001E-3</v>
      </c>
      <c r="O7696">
        <v>2.8260949E-2</v>
      </c>
      <c r="P7696">
        <v>5.7367500000000005E-4</v>
      </c>
      <c r="Q7696" t="s">
        <v>31</v>
      </c>
      <c r="R7696" t="s">
        <v>27</v>
      </c>
      <c r="S7696">
        <v>40</v>
      </c>
      <c r="T7696">
        <v>6.7569202329999998</v>
      </c>
      <c r="U7696">
        <v>11.82461041</v>
      </c>
      <c r="V7696" t="s">
        <v>26</v>
      </c>
      <c r="W7696">
        <v>102.14324190000001</v>
      </c>
      <c r="X7696">
        <v>0</v>
      </c>
      <c r="Y7696" t="s">
        <v>31</v>
      </c>
    </row>
    <row r="7697" spans="1:25" x14ac:dyDescent="0.35">
      <c r="A7697" t="s">
        <v>25</v>
      </c>
      <c r="B7697" s="1">
        <v>41956</v>
      </c>
      <c r="C7697">
        <v>8.6</v>
      </c>
      <c r="D7697">
        <v>72</v>
      </c>
      <c r="E7697">
        <v>248</v>
      </c>
      <c r="F7697">
        <v>18</v>
      </c>
      <c r="G7697">
        <v>7.2</v>
      </c>
      <c r="H7697">
        <v>40.733598790000002</v>
      </c>
      <c r="I7697">
        <v>2.1737970880000002</v>
      </c>
      <c r="J7697">
        <v>3.952</v>
      </c>
      <c r="K7697">
        <v>9.8361171999999997E-2</v>
      </c>
      <c r="L7697">
        <v>2.0281991590000001</v>
      </c>
      <c r="M7697">
        <v>3.0582880999999999E-2</v>
      </c>
      <c r="N7697" s="2">
        <v>5.6700000000000003E-5</v>
      </c>
      <c r="O7697" s="2">
        <v>4.2400000000000001E-6</v>
      </c>
      <c r="P7697" s="2">
        <v>1.74E-8</v>
      </c>
      <c r="Q7697" t="s">
        <v>31</v>
      </c>
      <c r="R7697" t="s">
        <v>27</v>
      </c>
      <c r="S7697">
        <v>40</v>
      </c>
      <c r="T7697">
        <v>0.20170737599999999</v>
      </c>
      <c r="U7697">
        <v>0.35298790800000002</v>
      </c>
      <c r="V7697" t="s">
        <v>31</v>
      </c>
      <c r="W7697">
        <v>4.7643037389999998</v>
      </c>
      <c r="X7697">
        <v>0</v>
      </c>
      <c r="Y7697" t="s">
        <v>31</v>
      </c>
    </row>
    <row r="7698" spans="1:25" x14ac:dyDescent="0.35">
      <c r="A7698" t="s">
        <v>25</v>
      </c>
      <c r="B7698" s="1">
        <v>41957</v>
      </c>
      <c r="C7698">
        <v>12.3</v>
      </c>
      <c r="D7698">
        <v>71</v>
      </c>
      <c r="E7698">
        <v>253</v>
      </c>
      <c r="F7698">
        <v>31.32</v>
      </c>
      <c r="G7698">
        <v>2.6</v>
      </c>
      <c r="H7698">
        <v>56.933459980000002</v>
      </c>
      <c r="I7698">
        <v>1.7620877669999999</v>
      </c>
      <c r="J7698">
        <v>8.57</v>
      </c>
      <c r="K7698">
        <v>1.5929884560000001</v>
      </c>
      <c r="L7698">
        <v>2.3276819720000002</v>
      </c>
      <c r="M7698">
        <v>0.51612547399999997</v>
      </c>
      <c r="N7698">
        <v>8.4361790000000002E-3</v>
      </c>
      <c r="O7698">
        <v>3.0585177000000002E-2</v>
      </c>
      <c r="P7698">
        <v>1.7550899999999999E-4</v>
      </c>
      <c r="Q7698" t="s">
        <v>31</v>
      </c>
      <c r="R7698" t="s">
        <v>27</v>
      </c>
      <c r="S7698">
        <v>40</v>
      </c>
      <c r="T7698">
        <v>21.95165433</v>
      </c>
      <c r="U7698">
        <v>38.415395070000002</v>
      </c>
      <c r="V7698" t="s">
        <v>26</v>
      </c>
      <c r="W7698">
        <v>278.02620860000002</v>
      </c>
      <c r="X7698">
        <v>0</v>
      </c>
      <c r="Y7698" t="s">
        <v>31</v>
      </c>
    </row>
    <row r="7699" spans="1:25" x14ac:dyDescent="0.35">
      <c r="A7699" t="s">
        <v>25</v>
      </c>
      <c r="B7699" s="1">
        <v>41958</v>
      </c>
      <c r="C7699">
        <v>12.4</v>
      </c>
      <c r="D7699">
        <v>92</v>
      </c>
      <c r="E7699">
        <v>280</v>
      </c>
      <c r="F7699">
        <v>37.08</v>
      </c>
      <c r="G7699">
        <v>2</v>
      </c>
      <c r="H7699">
        <v>51.69781124</v>
      </c>
      <c r="I7699">
        <v>1.1148459799999999</v>
      </c>
      <c r="J7699">
        <v>13.206</v>
      </c>
      <c r="K7699">
        <v>1.292719204</v>
      </c>
      <c r="L7699">
        <v>1.841124266</v>
      </c>
      <c r="M7699">
        <v>0.39113994499999999</v>
      </c>
      <c r="N7699">
        <v>5.1641259999999998E-3</v>
      </c>
      <c r="O7699">
        <v>4.7709199999999997E-3</v>
      </c>
      <c r="P7699" s="2">
        <v>1.5400000000000002E-5</v>
      </c>
      <c r="Q7699" t="s">
        <v>31</v>
      </c>
      <c r="R7699" t="s">
        <v>27</v>
      </c>
      <c r="S7699">
        <v>40</v>
      </c>
      <c r="T7699">
        <v>15.52779658</v>
      </c>
      <c r="U7699">
        <v>27.173644020000001</v>
      </c>
      <c r="V7699" t="s">
        <v>26</v>
      </c>
      <c r="W7699">
        <v>207.7630819</v>
      </c>
      <c r="X7699">
        <v>0</v>
      </c>
      <c r="Y7699" t="s">
        <v>31</v>
      </c>
    </row>
    <row r="7700" spans="1:25" x14ac:dyDescent="0.35">
      <c r="A7700" t="s">
        <v>25</v>
      </c>
      <c r="B7700" s="1">
        <v>41959</v>
      </c>
      <c r="C7700">
        <v>11.9</v>
      </c>
      <c r="D7700">
        <v>68</v>
      </c>
      <c r="E7700">
        <v>260</v>
      </c>
      <c r="F7700">
        <v>27.72</v>
      </c>
      <c r="G7700">
        <v>1.2</v>
      </c>
      <c r="H7700">
        <v>67.339455259999994</v>
      </c>
      <c r="I7700">
        <v>1.9972984600000001</v>
      </c>
      <c r="J7700">
        <v>17.751999999999999</v>
      </c>
      <c r="K7700">
        <v>2.3204230109999999</v>
      </c>
      <c r="L7700">
        <v>3.1176661729999999</v>
      </c>
      <c r="M7700">
        <v>0.82854441899999998</v>
      </c>
      <c r="N7700">
        <v>1.9497901000000002E-2</v>
      </c>
      <c r="O7700">
        <v>0.29250283900000001</v>
      </c>
      <c r="P7700">
        <v>3.4146810000000001E-3</v>
      </c>
      <c r="Q7700" t="s">
        <v>31</v>
      </c>
      <c r="R7700" t="s">
        <v>27</v>
      </c>
      <c r="S7700">
        <v>40</v>
      </c>
      <c r="T7700">
        <v>40.726640680000003</v>
      </c>
      <c r="U7700">
        <v>71.271621190000005</v>
      </c>
      <c r="V7700" t="s">
        <v>26</v>
      </c>
      <c r="W7700">
        <v>463.65577580000001</v>
      </c>
      <c r="X7700">
        <v>4636.5577579999999</v>
      </c>
      <c r="Y7700" t="s">
        <v>28</v>
      </c>
    </row>
    <row r="7701" spans="1:25" x14ac:dyDescent="0.35">
      <c r="A7701" t="s">
        <v>25</v>
      </c>
      <c r="B7701" s="1">
        <v>41960</v>
      </c>
      <c r="C7701">
        <v>8.3000000000000007</v>
      </c>
      <c r="D7701">
        <v>97</v>
      </c>
      <c r="E7701">
        <v>342</v>
      </c>
      <c r="F7701">
        <v>27.36</v>
      </c>
      <c r="G7701">
        <v>3.2</v>
      </c>
      <c r="H7701">
        <v>38.887497639999999</v>
      </c>
      <c r="I7701">
        <v>0.723889793</v>
      </c>
      <c r="J7701">
        <v>18.80796857</v>
      </c>
      <c r="K7701">
        <v>0.110543171</v>
      </c>
      <c r="L7701">
        <v>1.320700279</v>
      </c>
      <c r="M7701">
        <v>3.0774998000000001E-2</v>
      </c>
      <c r="N7701" s="2">
        <v>5.7399999999999999E-5</v>
      </c>
      <c r="O7701" s="2">
        <v>3.15E-7</v>
      </c>
      <c r="P7701" s="2">
        <v>4.5199999999999999E-10</v>
      </c>
      <c r="Q7701" t="s">
        <v>31</v>
      </c>
      <c r="R7701" t="s">
        <v>27</v>
      </c>
      <c r="S7701">
        <v>40</v>
      </c>
      <c r="T7701">
        <v>0.24590562399999999</v>
      </c>
      <c r="U7701">
        <v>0.430334842</v>
      </c>
      <c r="V7701" t="s">
        <v>31</v>
      </c>
      <c r="W7701">
        <v>5.6710786989999997</v>
      </c>
      <c r="X7701">
        <v>0</v>
      </c>
      <c r="Y7701" t="s">
        <v>31</v>
      </c>
    </row>
    <row r="7702" spans="1:25" x14ac:dyDescent="0.35">
      <c r="A7702" t="s">
        <v>25</v>
      </c>
      <c r="B7702" s="1">
        <v>41961</v>
      </c>
      <c r="C7702">
        <v>13.9</v>
      </c>
      <c r="D7702">
        <v>57</v>
      </c>
      <c r="E7702">
        <v>255</v>
      </c>
      <c r="F7702">
        <v>46.8</v>
      </c>
      <c r="G7702">
        <v>7.6</v>
      </c>
      <c r="H7702">
        <v>59.727126800000001</v>
      </c>
      <c r="I7702">
        <v>1.0387347170000001</v>
      </c>
      <c r="J7702">
        <v>13.451986249999999</v>
      </c>
      <c r="K7702">
        <v>3.7867189510000001</v>
      </c>
      <c r="L7702">
        <v>1.7413171160000001</v>
      </c>
      <c r="M7702">
        <v>1.498102021</v>
      </c>
      <c r="N7702">
        <v>5.5625913999999999E-2</v>
      </c>
      <c r="O7702">
        <v>6.3453097999999999E-2</v>
      </c>
      <c r="P7702">
        <v>1.79197E-4</v>
      </c>
      <c r="Q7702" t="s">
        <v>31</v>
      </c>
      <c r="R7702" t="s">
        <v>27</v>
      </c>
      <c r="S7702">
        <v>40</v>
      </c>
      <c r="T7702">
        <v>89.712735159999994</v>
      </c>
      <c r="U7702">
        <v>156.9972865</v>
      </c>
      <c r="V7702" t="s">
        <v>26</v>
      </c>
      <c r="W7702">
        <v>870.77488449999998</v>
      </c>
      <c r="X7702">
        <v>0</v>
      </c>
      <c r="Y7702" t="s">
        <v>31</v>
      </c>
    </row>
    <row r="7703" spans="1:25" x14ac:dyDescent="0.35">
      <c r="A7703" t="s">
        <v>25</v>
      </c>
      <c r="B7703" s="1">
        <v>41962</v>
      </c>
      <c r="C7703">
        <v>12.6</v>
      </c>
      <c r="D7703">
        <v>65</v>
      </c>
      <c r="E7703">
        <v>261</v>
      </c>
      <c r="F7703">
        <v>37.08</v>
      </c>
      <c r="G7703">
        <v>0</v>
      </c>
      <c r="H7703">
        <v>76.434178849999995</v>
      </c>
      <c r="I7703">
        <v>2.0558884769999999</v>
      </c>
      <c r="J7703">
        <v>18.123986250000002</v>
      </c>
      <c r="K7703">
        <v>5.4151656719999997</v>
      </c>
      <c r="L7703">
        <v>3.2033496449999999</v>
      </c>
      <c r="M7703">
        <v>3.3943172490000002</v>
      </c>
      <c r="N7703">
        <v>0.236592355</v>
      </c>
      <c r="O7703">
        <v>2.876434562</v>
      </c>
      <c r="P7703">
        <v>3.5858631000000002E-2</v>
      </c>
      <c r="Q7703" t="s">
        <v>31</v>
      </c>
      <c r="R7703" t="s">
        <v>27</v>
      </c>
      <c r="S7703">
        <v>40</v>
      </c>
      <c r="T7703">
        <v>157.20679899999999</v>
      </c>
      <c r="U7703">
        <v>275.11189830000001</v>
      </c>
      <c r="V7703" t="s">
        <v>26</v>
      </c>
      <c r="W7703">
        <v>1330.269577</v>
      </c>
      <c r="X7703">
        <v>13302.69577</v>
      </c>
      <c r="Y7703" t="s">
        <v>30</v>
      </c>
    </row>
    <row r="7704" spans="1:25" x14ac:dyDescent="0.35">
      <c r="A7704" t="s">
        <v>25</v>
      </c>
      <c r="B7704" s="1">
        <v>41963</v>
      </c>
      <c r="C7704">
        <v>11.5</v>
      </c>
      <c r="D7704">
        <v>61</v>
      </c>
      <c r="E7704">
        <v>256</v>
      </c>
      <c r="F7704">
        <v>38.159999999999997</v>
      </c>
      <c r="G7704">
        <v>0</v>
      </c>
      <c r="H7704">
        <v>82.040891200000004</v>
      </c>
      <c r="I7704">
        <v>3.0982854689999999</v>
      </c>
      <c r="J7704">
        <v>22.597986250000002</v>
      </c>
      <c r="K7704">
        <v>9.7892867050000003</v>
      </c>
      <c r="L7704">
        <v>4.6147973130000004</v>
      </c>
      <c r="M7704">
        <v>7.1970983210000004</v>
      </c>
      <c r="N7704">
        <v>0.89482388000000002</v>
      </c>
      <c r="O7704">
        <v>30.754668290000001</v>
      </c>
      <c r="P7704">
        <v>0.92392017199999998</v>
      </c>
      <c r="Q7704" t="s">
        <v>31</v>
      </c>
      <c r="R7704" t="s">
        <v>27</v>
      </c>
      <c r="S7704">
        <v>40</v>
      </c>
      <c r="T7704">
        <v>379.8362219</v>
      </c>
      <c r="U7704">
        <v>664.71338830000002</v>
      </c>
      <c r="V7704" t="s">
        <v>29</v>
      </c>
      <c r="W7704">
        <v>2426.8398990000001</v>
      </c>
      <c r="X7704">
        <v>24268.398990000002</v>
      </c>
      <c r="Y7704" t="s">
        <v>30</v>
      </c>
    </row>
    <row r="7705" spans="1:25" x14ac:dyDescent="0.35">
      <c r="A7705" t="s">
        <v>25</v>
      </c>
      <c r="B7705" s="1">
        <v>41964</v>
      </c>
      <c r="C7705">
        <v>13.6</v>
      </c>
      <c r="D7705">
        <v>66</v>
      </c>
      <c r="E7705">
        <v>244</v>
      </c>
      <c r="F7705">
        <v>33.479999999999997</v>
      </c>
      <c r="G7705">
        <v>0</v>
      </c>
      <c r="H7705">
        <v>83.175804690000007</v>
      </c>
      <c r="I7705">
        <v>4.1585012130000001</v>
      </c>
      <c r="J7705">
        <v>27.449986249999998</v>
      </c>
      <c r="K7705">
        <v>8.9148947960000005</v>
      </c>
      <c r="L7705">
        <v>6.032345791</v>
      </c>
      <c r="M7705">
        <v>7.3602722590000003</v>
      </c>
      <c r="N7705">
        <v>0.93104585399999995</v>
      </c>
      <c r="O7705">
        <v>44.945368260000002</v>
      </c>
      <c r="P7705">
        <v>2.5567695119999998</v>
      </c>
      <c r="Q7705" t="s">
        <v>31</v>
      </c>
      <c r="R7705" t="s">
        <v>27</v>
      </c>
      <c r="S7705">
        <v>40</v>
      </c>
      <c r="T7705">
        <v>332.0468237</v>
      </c>
      <c r="U7705">
        <v>581.08194149999997</v>
      </c>
      <c r="V7705" t="s">
        <v>29</v>
      </c>
      <c r="W7705">
        <v>2229.4304830000001</v>
      </c>
      <c r="X7705">
        <v>22294.304830000001</v>
      </c>
      <c r="Y7705" t="s">
        <v>30</v>
      </c>
    </row>
    <row r="7706" spans="1:25" x14ac:dyDescent="0.35">
      <c r="A7706" t="s">
        <v>25</v>
      </c>
      <c r="B7706" s="1">
        <v>41965</v>
      </c>
      <c r="C7706">
        <v>15.3</v>
      </c>
      <c r="D7706">
        <v>74</v>
      </c>
      <c r="E7706">
        <v>266</v>
      </c>
      <c r="F7706">
        <v>32.04</v>
      </c>
      <c r="G7706">
        <v>0</v>
      </c>
      <c r="H7706">
        <v>83.175803299999998</v>
      </c>
      <c r="I7706">
        <v>5.0630150049999996</v>
      </c>
      <c r="J7706">
        <v>32.607986250000003</v>
      </c>
      <c r="K7706">
        <v>8.2909260630000006</v>
      </c>
      <c r="L7706">
        <v>7.2945018609999996</v>
      </c>
      <c r="M7706">
        <v>7.4828494040000004</v>
      </c>
      <c r="N7706">
        <v>0.95866639200000003</v>
      </c>
      <c r="O7706">
        <v>53.204514080000003</v>
      </c>
      <c r="P7706">
        <v>4.7382551409999998</v>
      </c>
      <c r="Q7706" t="s">
        <v>31</v>
      </c>
      <c r="R7706" t="s">
        <v>27</v>
      </c>
      <c r="S7706">
        <v>40</v>
      </c>
      <c r="T7706">
        <v>298.73410109999998</v>
      </c>
      <c r="U7706">
        <v>522.78467690000002</v>
      </c>
      <c r="V7706" t="s">
        <v>29</v>
      </c>
      <c r="W7706">
        <v>2081.466418</v>
      </c>
      <c r="X7706">
        <v>20814.66418</v>
      </c>
      <c r="Y7706" t="s">
        <v>30</v>
      </c>
    </row>
    <row r="7707" spans="1:25" x14ac:dyDescent="0.35">
      <c r="A7707" t="s">
        <v>25</v>
      </c>
      <c r="B7707" s="1">
        <v>41966</v>
      </c>
      <c r="C7707">
        <v>18.8</v>
      </c>
      <c r="D7707">
        <v>55</v>
      </c>
      <c r="E7707">
        <v>12</v>
      </c>
      <c r="F7707">
        <v>12.6</v>
      </c>
      <c r="G7707">
        <v>0</v>
      </c>
      <c r="H7707">
        <v>85.491307579999997</v>
      </c>
      <c r="I7707">
        <v>6.9626212450000002</v>
      </c>
      <c r="J7707">
        <v>38.39598625</v>
      </c>
      <c r="K7707">
        <v>4.2512947050000003</v>
      </c>
      <c r="L7707">
        <v>9.5815248779999997</v>
      </c>
      <c r="M7707">
        <v>4.4838902789999997</v>
      </c>
      <c r="N7707">
        <v>0.38725605099999999</v>
      </c>
      <c r="O7707">
        <v>16.11618056</v>
      </c>
      <c r="P7707">
        <v>2.708283293</v>
      </c>
      <c r="Q7707" t="s">
        <v>31</v>
      </c>
      <c r="R7707" t="s">
        <v>27</v>
      </c>
      <c r="S7707">
        <v>40</v>
      </c>
      <c r="T7707">
        <v>107.7534464</v>
      </c>
      <c r="U7707">
        <v>188.5685312</v>
      </c>
      <c r="V7707" t="s">
        <v>26</v>
      </c>
      <c r="W7707">
        <v>1002.701768</v>
      </c>
      <c r="X7707">
        <v>10027.017680000001</v>
      </c>
      <c r="Y7707" t="s">
        <v>30</v>
      </c>
    </row>
    <row r="7708" spans="1:25" x14ac:dyDescent="0.35">
      <c r="A7708" t="s">
        <v>25</v>
      </c>
      <c r="B7708" s="1">
        <v>41967</v>
      </c>
      <c r="C7708">
        <v>19.2</v>
      </c>
      <c r="D7708">
        <v>42</v>
      </c>
      <c r="E7708">
        <v>258</v>
      </c>
      <c r="F7708">
        <v>23.76</v>
      </c>
      <c r="G7708">
        <v>0</v>
      </c>
      <c r="H7708">
        <v>88.103609340000006</v>
      </c>
      <c r="I7708">
        <v>9.4602163170000004</v>
      </c>
      <c r="J7708">
        <v>44.255986249999999</v>
      </c>
      <c r="K7708">
        <v>10.804238509999999</v>
      </c>
      <c r="L7708">
        <v>12.330808879999999</v>
      </c>
      <c r="M7708">
        <v>11.87764595</v>
      </c>
      <c r="N7708">
        <v>2.1719092209999999</v>
      </c>
      <c r="O7708">
        <v>168.9506816</v>
      </c>
      <c r="P7708">
        <v>50.516439390000002</v>
      </c>
      <c r="Q7708" t="s">
        <v>26</v>
      </c>
      <c r="R7708" t="s">
        <v>27</v>
      </c>
      <c r="S7708">
        <v>40</v>
      </c>
      <c r="T7708">
        <v>436.61854540000002</v>
      </c>
      <c r="U7708">
        <v>764.08245450000004</v>
      </c>
      <c r="V7708" t="s">
        <v>29</v>
      </c>
      <c r="W7708">
        <v>2641.3262789999999</v>
      </c>
      <c r="X7708">
        <v>26413.262790000001</v>
      </c>
      <c r="Y7708" t="s">
        <v>30</v>
      </c>
    </row>
    <row r="7709" spans="1:25" x14ac:dyDescent="0.35">
      <c r="A7709" t="s">
        <v>25</v>
      </c>
      <c r="B7709" s="1">
        <v>41968</v>
      </c>
      <c r="C7709">
        <v>20</v>
      </c>
      <c r="D7709">
        <v>59</v>
      </c>
      <c r="E7709">
        <v>257</v>
      </c>
      <c r="F7709">
        <v>31.32</v>
      </c>
      <c r="G7709">
        <v>0</v>
      </c>
      <c r="H7709">
        <v>87.458417269999998</v>
      </c>
      <c r="I7709">
        <v>11.295335639999999</v>
      </c>
      <c r="J7709">
        <v>50.259986249999997</v>
      </c>
      <c r="K7709">
        <v>14.418373730000001</v>
      </c>
      <c r="L7709">
        <v>14.46408982</v>
      </c>
      <c r="M7709">
        <v>15.985950559999999</v>
      </c>
      <c r="N7709">
        <v>3.6743962379999999</v>
      </c>
      <c r="O7709">
        <v>319.49781539999998</v>
      </c>
      <c r="P7709">
        <v>136.60140620000001</v>
      </c>
      <c r="Q7709" t="s">
        <v>26</v>
      </c>
      <c r="R7709" t="s">
        <v>27</v>
      </c>
      <c r="S7709">
        <v>40</v>
      </c>
      <c r="T7709">
        <v>645.47299959999998</v>
      </c>
      <c r="U7709">
        <v>1129.577749</v>
      </c>
      <c r="V7709" t="s">
        <v>29</v>
      </c>
      <c r="W7709">
        <v>3282.3491749999998</v>
      </c>
      <c r="X7709">
        <v>32823.491750000001</v>
      </c>
      <c r="Y7709" t="s">
        <v>30</v>
      </c>
    </row>
    <row r="7710" spans="1:25" x14ac:dyDescent="0.35">
      <c r="A7710" t="s">
        <v>25</v>
      </c>
      <c r="B7710" s="1">
        <v>41969</v>
      </c>
      <c r="C7710">
        <v>15</v>
      </c>
      <c r="D7710">
        <v>86</v>
      </c>
      <c r="E7710">
        <v>261</v>
      </c>
      <c r="F7710">
        <v>25.92</v>
      </c>
      <c r="G7710">
        <v>0.6</v>
      </c>
      <c r="H7710">
        <v>81.462599420000004</v>
      </c>
      <c r="I7710">
        <v>11.773472160000001</v>
      </c>
      <c r="J7710">
        <v>55.363986250000004</v>
      </c>
      <c r="K7710">
        <v>4.9310526320000001</v>
      </c>
      <c r="L7710">
        <v>15.37368601</v>
      </c>
      <c r="M7710">
        <v>6.7618556669999998</v>
      </c>
      <c r="N7710">
        <v>0.80128228400000001</v>
      </c>
      <c r="O7710">
        <v>36.123245079999997</v>
      </c>
      <c r="P7710">
        <v>17.6779987</v>
      </c>
      <c r="Q7710" t="s">
        <v>26</v>
      </c>
      <c r="R7710" t="s">
        <v>27</v>
      </c>
      <c r="S7710">
        <v>40</v>
      </c>
      <c r="T7710">
        <v>135.95492920000001</v>
      </c>
      <c r="U7710">
        <v>237.92112610000001</v>
      </c>
      <c r="V7710" t="s">
        <v>26</v>
      </c>
      <c r="W7710">
        <v>1194.9412729999999</v>
      </c>
      <c r="X7710">
        <v>11949.41273</v>
      </c>
      <c r="Y7710" t="s">
        <v>30</v>
      </c>
    </row>
    <row r="7711" spans="1:25" x14ac:dyDescent="0.35">
      <c r="A7711" t="s">
        <v>25</v>
      </c>
      <c r="B7711" s="1">
        <v>41970</v>
      </c>
      <c r="C7711">
        <v>15.7</v>
      </c>
      <c r="D7711">
        <v>58</v>
      </c>
      <c r="E7711">
        <v>253</v>
      </c>
      <c r="F7711">
        <v>27.72</v>
      </c>
      <c r="G7711">
        <v>0</v>
      </c>
      <c r="H7711">
        <v>84.388974660000002</v>
      </c>
      <c r="I7711">
        <v>13.270247319999999</v>
      </c>
      <c r="J7711">
        <v>60.59398625</v>
      </c>
      <c r="K7711">
        <v>7.8291715079999999</v>
      </c>
      <c r="L7711">
        <v>17.150486829999998</v>
      </c>
      <c r="M7711">
        <v>10.71344684</v>
      </c>
      <c r="N7711">
        <v>1.809437645</v>
      </c>
      <c r="O7711">
        <v>113.37621129999999</v>
      </c>
      <c r="P7711">
        <v>70.515165210000006</v>
      </c>
      <c r="Q7711" t="s">
        <v>26</v>
      </c>
      <c r="R7711" t="s">
        <v>27</v>
      </c>
      <c r="S7711">
        <v>40</v>
      </c>
      <c r="T7711">
        <v>274.57586429999998</v>
      </c>
      <c r="U7711">
        <v>480.50776250000001</v>
      </c>
      <c r="V7711" t="s">
        <v>26</v>
      </c>
      <c r="W7711">
        <v>1968.2488109999999</v>
      </c>
      <c r="X7711">
        <v>19682.488109999998</v>
      </c>
      <c r="Y7711" t="s">
        <v>30</v>
      </c>
    </row>
    <row r="7712" spans="1:25" x14ac:dyDescent="0.35">
      <c r="A7712" t="s">
        <v>25</v>
      </c>
      <c r="B7712" s="1">
        <v>41971</v>
      </c>
      <c r="C7712">
        <v>12.8</v>
      </c>
      <c r="D7712">
        <v>78</v>
      </c>
      <c r="E7712">
        <v>297</v>
      </c>
      <c r="F7712">
        <v>20.52</v>
      </c>
      <c r="G7712">
        <v>0</v>
      </c>
      <c r="H7712">
        <v>83.015806620000006</v>
      </c>
      <c r="I7712">
        <v>13.91893475</v>
      </c>
      <c r="J7712">
        <v>65.301986249999999</v>
      </c>
      <c r="K7712">
        <v>4.5453788230000001</v>
      </c>
      <c r="L7712">
        <v>18.160643990000001</v>
      </c>
      <c r="M7712">
        <v>6.8884424419999997</v>
      </c>
      <c r="N7712">
        <v>0.82802439900000002</v>
      </c>
      <c r="O7712">
        <v>33.027753130000001</v>
      </c>
      <c r="P7712">
        <v>23.255675100000001</v>
      </c>
      <c r="Q7712" t="s">
        <v>26</v>
      </c>
      <c r="R7712" t="s">
        <v>27</v>
      </c>
      <c r="S7712">
        <v>40</v>
      </c>
      <c r="T7712">
        <v>119.70493569999999</v>
      </c>
      <c r="U7712">
        <v>209.48363749999999</v>
      </c>
      <c r="V7712" t="s">
        <v>26</v>
      </c>
      <c r="W7712">
        <v>1086.090686</v>
      </c>
      <c r="X7712">
        <v>10860.906859999999</v>
      </c>
      <c r="Y7712" t="s">
        <v>30</v>
      </c>
    </row>
    <row r="7713" spans="1:25" x14ac:dyDescent="0.35">
      <c r="A7713" t="s">
        <v>25</v>
      </c>
      <c r="B7713" s="1">
        <v>41972</v>
      </c>
      <c r="C7713">
        <v>10.9</v>
      </c>
      <c r="D7713">
        <v>71</v>
      </c>
      <c r="E7713">
        <v>252</v>
      </c>
      <c r="F7713">
        <v>31.68</v>
      </c>
      <c r="G7713">
        <v>6.6</v>
      </c>
      <c r="H7713">
        <v>56.067574579999999</v>
      </c>
      <c r="I7713">
        <v>8.3484195040000007</v>
      </c>
      <c r="J7713">
        <v>60.032566940000002</v>
      </c>
      <c r="K7713">
        <v>1.5105385790000001</v>
      </c>
      <c r="L7713">
        <v>12.389484660000001</v>
      </c>
      <c r="M7713">
        <v>1.1619577050000001</v>
      </c>
      <c r="N7713">
        <v>3.5477726000000001E-2</v>
      </c>
      <c r="O7713">
        <v>1.2914088509999999</v>
      </c>
      <c r="P7713">
        <v>0.39029512399999999</v>
      </c>
      <c r="Q7713" t="s">
        <v>31</v>
      </c>
      <c r="R7713" t="s">
        <v>27</v>
      </c>
      <c r="S7713">
        <v>40</v>
      </c>
      <c r="T7713">
        <v>20.104140699999999</v>
      </c>
      <c r="U7713">
        <v>35.182246220000003</v>
      </c>
      <c r="V7713" t="s">
        <v>26</v>
      </c>
      <c r="W7713">
        <v>258.27398479999999</v>
      </c>
      <c r="X7713">
        <v>0</v>
      </c>
      <c r="Y7713" t="s">
        <v>31</v>
      </c>
    </row>
    <row r="7714" spans="1:25" x14ac:dyDescent="0.35">
      <c r="A7714" t="s">
        <v>25</v>
      </c>
      <c r="B7714" s="1">
        <v>41973</v>
      </c>
      <c r="C7714">
        <v>11.3</v>
      </c>
      <c r="D7714">
        <v>82</v>
      </c>
      <c r="E7714">
        <v>257</v>
      </c>
      <c r="F7714">
        <v>44.28</v>
      </c>
      <c r="G7714">
        <v>0.2</v>
      </c>
      <c r="H7714">
        <v>69.930279959999993</v>
      </c>
      <c r="I7714">
        <v>8.8218891999999993</v>
      </c>
      <c r="J7714">
        <v>64.470566939999998</v>
      </c>
      <c r="K7714">
        <v>5.5102322939999997</v>
      </c>
      <c r="L7714">
        <v>13.14649621</v>
      </c>
      <c r="M7714">
        <v>6.8806473180000003</v>
      </c>
      <c r="N7714">
        <v>0.82636661</v>
      </c>
      <c r="O7714">
        <v>41.782315400000002</v>
      </c>
      <c r="P7714">
        <v>14.43167976</v>
      </c>
      <c r="Q7714" t="s">
        <v>26</v>
      </c>
      <c r="R7714" t="s">
        <v>27</v>
      </c>
      <c r="S7714">
        <v>40</v>
      </c>
      <c r="T7714">
        <v>161.48456849999999</v>
      </c>
      <c r="U7714">
        <v>282.59799479999998</v>
      </c>
      <c r="V7714" t="s">
        <v>26</v>
      </c>
      <c r="W7714">
        <v>1356.6284189999999</v>
      </c>
      <c r="X7714">
        <v>13566.28419</v>
      </c>
      <c r="Y7714" t="s">
        <v>30</v>
      </c>
    </row>
    <row r="7715" spans="1:25" x14ac:dyDescent="0.35">
      <c r="A7715" t="s">
        <v>25</v>
      </c>
      <c r="B7715" s="1">
        <v>41974</v>
      </c>
      <c r="C7715">
        <v>11.7</v>
      </c>
      <c r="D7715">
        <v>55</v>
      </c>
      <c r="E7715">
        <v>223</v>
      </c>
      <c r="F7715">
        <v>21.96</v>
      </c>
      <c r="G7715">
        <v>0.2</v>
      </c>
      <c r="H7715">
        <v>80.285564170000001</v>
      </c>
      <c r="I7715">
        <v>10.10920312</v>
      </c>
      <c r="J7715">
        <v>69.980566940000003</v>
      </c>
      <c r="K7715">
        <v>3.5403110400000002</v>
      </c>
      <c r="L7715">
        <v>14.853988790000001</v>
      </c>
      <c r="M7715">
        <v>4.7980440089999998</v>
      </c>
      <c r="N7715">
        <v>0.43656869100000001</v>
      </c>
      <c r="O7715">
        <v>15.25662662</v>
      </c>
      <c r="P7715">
        <v>6.9195834349999998</v>
      </c>
      <c r="Q7715" t="s">
        <v>31</v>
      </c>
      <c r="R7715" t="s">
        <v>27</v>
      </c>
      <c r="S7715">
        <v>60</v>
      </c>
      <c r="T7715">
        <v>77.649357330000001</v>
      </c>
      <c r="U7715">
        <v>135.8863753</v>
      </c>
      <c r="V7715" t="s">
        <v>26</v>
      </c>
      <c r="W7715">
        <v>800.95934</v>
      </c>
      <c r="X7715">
        <v>8009.5933999999997</v>
      </c>
      <c r="Y7715" t="s">
        <v>28</v>
      </c>
    </row>
    <row r="7716" spans="1:25" x14ac:dyDescent="0.35">
      <c r="A7716" t="s">
        <v>25</v>
      </c>
      <c r="B7716" s="1">
        <v>41975</v>
      </c>
      <c r="C7716">
        <v>11.4</v>
      </c>
      <c r="D7716">
        <v>51</v>
      </c>
      <c r="E7716">
        <v>137</v>
      </c>
      <c r="F7716">
        <v>13.68</v>
      </c>
      <c r="G7716">
        <v>1.8</v>
      </c>
      <c r="H7716">
        <v>74.35128804</v>
      </c>
      <c r="I7716">
        <v>10.21994276</v>
      </c>
      <c r="J7716">
        <v>75.436566940000006</v>
      </c>
      <c r="K7716">
        <v>1.47412337</v>
      </c>
      <c r="L7716">
        <v>15.268535440000001</v>
      </c>
      <c r="M7716">
        <v>1.5076586439999999</v>
      </c>
      <c r="N7716">
        <v>5.6255534000000003E-2</v>
      </c>
      <c r="O7716">
        <v>1.4284848459999999</v>
      </c>
      <c r="P7716">
        <v>0.68855983099999996</v>
      </c>
      <c r="Q7716" t="s">
        <v>31</v>
      </c>
      <c r="R7716" t="s">
        <v>27</v>
      </c>
      <c r="S7716">
        <v>60</v>
      </c>
      <c r="T7716">
        <v>18.602883760000001</v>
      </c>
      <c r="U7716">
        <v>32.555046570000002</v>
      </c>
      <c r="V7716" t="s">
        <v>26</v>
      </c>
      <c r="W7716">
        <v>249.655022</v>
      </c>
      <c r="X7716">
        <v>2496.5502200000001</v>
      </c>
      <c r="Y7716" t="s">
        <v>32</v>
      </c>
    </row>
    <row r="7717" spans="1:25" x14ac:dyDescent="0.35">
      <c r="A7717" t="s">
        <v>25</v>
      </c>
      <c r="B7717" s="1">
        <v>41976</v>
      </c>
      <c r="C7717">
        <v>17.8</v>
      </c>
      <c r="D7717">
        <v>41</v>
      </c>
      <c r="E7717">
        <v>246</v>
      </c>
      <c r="F7717">
        <v>15.48</v>
      </c>
      <c r="G7717">
        <v>0</v>
      </c>
      <c r="H7717">
        <v>85.307595399999997</v>
      </c>
      <c r="I7717">
        <v>12.71210205</v>
      </c>
      <c r="J7717">
        <v>82.044566939999996</v>
      </c>
      <c r="K7717">
        <v>4.7915111980000002</v>
      </c>
      <c r="L7717">
        <v>18.32568483</v>
      </c>
      <c r="M7717">
        <v>7.2658222969999997</v>
      </c>
      <c r="N7717">
        <v>0.91000326499999995</v>
      </c>
      <c r="O7717">
        <v>37.840645670000001</v>
      </c>
      <c r="P7717">
        <v>27.169893170000002</v>
      </c>
      <c r="Q7717" t="s">
        <v>26</v>
      </c>
      <c r="R7717" t="s">
        <v>27</v>
      </c>
      <c r="S7717">
        <v>60</v>
      </c>
      <c r="T7717">
        <v>125.2557261</v>
      </c>
      <c r="U7717">
        <v>219.19752070000001</v>
      </c>
      <c r="V7717" t="s">
        <v>26</v>
      </c>
      <c r="W7717">
        <v>1155.644374</v>
      </c>
      <c r="X7717">
        <v>11556.443740000001</v>
      </c>
      <c r="Y7717" t="s">
        <v>30</v>
      </c>
    </row>
    <row r="7718" spans="1:25" x14ac:dyDescent="0.35">
      <c r="A7718" t="s">
        <v>25</v>
      </c>
      <c r="B7718" s="1">
        <v>41977</v>
      </c>
      <c r="C7718">
        <v>13.9</v>
      </c>
      <c r="D7718">
        <v>62</v>
      </c>
      <c r="E7718">
        <v>249</v>
      </c>
      <c r="F7718">
        <v>38.520000000000003</v>
      </c>
      <c r="G7718">
        <v>0</v>
      </c>
      <c r="H7718">
        <v>85.307593990000001</v>
      </c>
      <c r="I7718">
        <v>13.98600645</v>
      </c>
      <c r="J7718">
        <v>87.950566940000002</v>
      </c>
      <c r="K7718">
        <v>15.299669959999999</v>
      </c>
      <c r="L7718">
        <v>20.014991850000001</v>
      </c>
      <c r="M7718">
        <v>19.35839636</v>
      </c>
      <c r="N7718">
        <v>5.1561756389999998</v>
      </c>
      <c r="O7718">
        <v>434.14691240000002</v>
      </c>
      <c r="P7718">
        <v>376.55429290000001</v>
      </c>
      <c r="Q7718" t="s">
        <v>26</v>
      </c>
      <c r="R7718" t="s">
        <v>27</v>
      </c>
      <c r="S7718">
        <v>60</v>
      </c>
      <c r="T7718">
        <v>671.61566219999997</v>
      </c>
      <c r="U7718">
        <v>1175.327409</v>
      </c>
      <c r="V7718" t="s">
        <v>29</v>
      </c>
      <c r="W7718">
        <v>3411.8348839999999</v>
      </c>
      <c r="X7718">
        <v>34118.348839999999</v>
      </c>
      <c r="Y7718" t="s">
        <v>30</v>
      </c>
    </row>
    <row r="7719" spans="1:25" x14ac:dyDescent="0.35">
      <c r="A7719" t="s">
        <v>25</v>
      </c>
      <c r="B7719" s="1">
        <v>41978</v>
      </c>
      <c r="C7719">
        <v>19.3</v>
      </c>
      <c r="D7719">
        <v>65</v>
      </c>
      <c r="E7719">
        <v>258</v>
      </c>
      <c r="F7719">
        <v>34.200000000000003</v>
      </c>
      <c r="G7719">
        <v>0</v>
      </c>
      <c r="H7719">
        <v>85.307592580000005</v>
      </c>
      <c r="I7719">
        <v>15.58173933</v>
      </c>
      <c r="J7719">
        <v>94.828566940000002</v>
      </c>
      <c r="K7719">
        <v>12.306729929999999</v>
      </c>
      <c r="L7719">
        <v>22.089427610000001</v>
      </c>
      <c r="M7719">
        <v>17.26994642</v>
      </c>
      <c r="N7719">
        <v>4.2128302150000003</v>
      </c>
      <c r="O7719">
        <v>319.593839</v>
      </c>
      <c r="P7719">
        <v>341.37269190000001</v>
      </c>
      <c r="Q7719" t="s">
        <v>26</v>
      </c>
      <c r="R7719" t="s">
        <v>27</v>
      </c>
      <c r="S7719">
        <v>60</v>
      </c>
      <c r="T7719">
        <v>503.46812169999998</v>
      </c>
      <c r="U7719">
        <v>881.06921290000003</v>
      </c>
      <c r="V7719" t="s">
        <v>29</v>
      </c>
      <c r="W7719">
        <v>2930.3987059999999</v>
      </c>
      <c r="X7719">
        <v>29303.987059999999</v>
      </c>
      <c r="Y7719" t="s">
        <v>30</v>
      </c>
    </row>
    <row r="7720" spans="1:25" x14ac:dyDescent="0.35">
      <c r="A7720" t="s">
        <v>25</v>
      </c>
      <c r="B7720" s="1">
        <v>41979</v>
      </c>
      <c r="C7720">
        <v>18.100000000000001</v>
      </c>
      <c r="D7720">
        <v>56</v>
      </c>
      <c r="E7720">
        <v>274</v>
      </c>
      <c r="F7720">
        <v>16.920000000000002</v>
      </c>
      <c r="G7720">
        <v>0.4</v>
      </c>
      <c r="H7720">
        <v>85.844975599999998</v>
      </c>
      <c r="I7720">
        <v>17.469799739999999</v>
      </c>
      <c r="J7720">
        <v>101.4905669</v>
      </c>
      <c r="K7720">
        <v>5.5526517240000004</v>
      </c>
      <c r="L7720">
        <v>24.42763849</v>
      </c>
      <c r="M7720">
        <v>9.6966343510000002</v>
      </c>
      <c r="N7720">
        <v>1.516659564</v>
      </c>
      <c r="O7720">
        <v>62.972630530000004</v>
      </c>
      <c r="P7720">
        <v>82.883953329999997</v>
      </c>
      <c r="Q7720" t="s">
        <v>26</v>
      </c>
      <c r="R7720" t="s">
        <v>27</v>
      </c>
      <c r="S7720">
        <v>60</v>
      </c>
      <c r="T7720">
        <v>157.43724019999999</v>
      </c>
      <c r="U7720">
        <v>275.51517030000002</v>
      </c>
      <c r="V7720" t="s">
        <v>26</v>
      </c>
      <c r="W7720">
        <v>1368.364331</v>
      </c>
      <c r="X7720">
        <v>13683.643309999999</v>
      </c>
      <c r="Y7720" t="s">
        <v>30</v>
      </c>
    </row>
    <row r="7721" spans="1:25" x14ac:dyDescent="0.35">
      <c r="A7721" t="s">
        <v>25</v>
      </c>
      <c r="B7721" s="1">
        <v>41980</v>
      </c>
      <c r="C7721">
        <v>19</v>
      </c>
      <c r="D7721">
        <v>62</v>
      </c>
      <c r="E7721">
        <v>235</v>
      </c>
      <c r="F7721">
        <v>44.64</v>
      </c>
      <c r="G7721">
        <v>0</v>
      </c>
      <c r="H7721">
        <v>85.844974190000002</v>
      </c>
      <c r="I7721">
        <v>19.17683164</v>
      </c>
      <c r="J7721">
        <v>108.3145669</v>
      </c>
      <c r="K7721">
        <v>21.123326030000001</v>
      </c>
      <c r="L7721">
        <v>26.586135909999999</v>
      </c>
      <c r="M7721">
        <v>27.67015426</v>
      </c>
      <c r="N7721">
        <v>9.7035221440000008</v>
      </c>
      <c r="O7721">
        <v>768.01603939999995</v>
      </c>
      <c r="P7721">
        <v>1201.3301590000001</v>
      </c>
      <c r="Q7721" t="s">
        <v>29</v>
      </c>
      <c r="R7721" t="s">
        <v>27</v>
      </c>
      <c r="S7721">
        <v>60</v>
      </c>
      <c r="T7721">
        <v>995.29651209999997</v>
      </c>
      <c r="U7721">
        <v>1741.768896</v>
      </c>
      <c r="V7721" t="s">
        <v>29</v>
      </c>
      <c r="W7721">
        <v>4054.9116610000001</v>
      </c>
      <c r="X7721">
        <v>40549.116609999997</v>
      </c>
      <c r="Y7721" t="s">
        <v>30</v>
      </c>
    </row>
    <row r="7722" spans="1:25" x14ac:dyDescent="0.35">
      <c r="A7722" t="s">
        <v>25</v>
      </c>
      <c r="B7722" s="1">
        <v>41981</v>
      </c>
      <c r="C7722">
        <v>17.8</v>
      </c>
      <c r="D7722">
        <v>59</v>
      </c>
      <c r="E7722">
        <v>118</v>
      </c>
      <c r="F7722">
        <v>13.32</v>
      </c>
      <c r="G7722">
        <v>0</v>
      </c>
      <c r="H7722">
        <v>85.844972769999998</v>
      </c>
      <c r="I7722">
        <v>20.90867115</v>
      </c>
      <c r="J7722">
        <v>114.92256690000001</v>
      </c>
      <c r="K7722">
        <v>4.6314556109999998</v>
      </c>
      <c r="L7722">
        <v>28.743551100000001</v>
      </c>
      <c r="M7722">
        <v>9.1060887850000007</v>
      </c>
      <c r="N7722">
        <v>1.357020262</v>
      </c>
      <c r="O7722">
        <v>43.385589070000002</v>
      </c>
      <c r="P7722">
        <v>79.350134760000003</v>
      </c>
      <c r="Q7722" t="s">
        <v>26</v>
      </c>
      <c r="R7722" t="s">
        <v>27</v>
      </c>
      <c r="S7722">
        <v>60</v>
      </c>
      <c r="T7722">
        <v>118.77505410000001</v>
      </c>
      <c r="U7722">
        <v>207.85634469999999</v>
      </c>
      <c r="V7722" t="s">
        <v>26</v>
      </c>
      <c r="W7722">
        <v>1110.44533</v>
      </c>
      <c r="X7722">
        <v>11104.453299999999</v>
      </c>
      <c r="Y7722" t="s">
        <v>30</v>
      </c>
    </row>
    <row r="7723" spans="1:25" x14ac:dyDescent="0.35">
      <c r="A7723" t="s">
        <v>25</v>
      </c>
      <c r="B7723" s="1">
        <v>41982</v>
      </c>
      <c r="C7723">
        <v>15.2</v>
      </c>
      <c r="D7723">
        <v>87</v>
      </c>
      <c r="E7723">
        <v>289</v>
      </c>
      <c r="F7723">
        <v>15.48</v>
      </c>
      <c r="G7723">
        <v>1.2</v>
      </c>
      <c r="H7723">
        <v>74.184586280000005</v>
      </c>
      <c r="I7723">
        <v>21.3822507</v>
      </c>
      <c r="J7723">
        <v>121.06256689999999</v>
      </c>
      <c r="K7723">
        <v>1.6008485450000001</v>
      </c>
      <c r="L7723">
        <v>29.665562099999999</v>
      </c>
      <c r="M7723">
        <v>3.236301959</v>
      </c>
      <c r="N7723">
        <v>0.21744814000000001</v>
      </c>
      <c r="O7723">
        <v>2.5696286719999999</v>
      </c>
      <c r="P7723">
        <v>5.0028251690000003</v>
      </c>
      <c r="Q7723" t="s">
        <v>31</v>
      </c>
      <c r="R7723" t="s">
        <v>27</v>
      </c>
      <c r="S7723">
        <v>60</v>
      </c>
      <c r="T7723">
        <v>21.32286405</v>
      </c>
      <c r="U7723">
        <v>37.315012090000003</v>
      </c>
      <c r="V7723" t="s">
        <v>26</v>
      </c>
      <c r="W7723">
        <v>279.925817</v>
      </c>
      <c r="X7723">
        <v>2799.2581700000001</v>
      </c>
      <c r="Y7723" t="s">
        <v>32</v>
      </c>
    </row>
    <row r="7724" spans="1:25" x14ac:dyDescent="0.35">
      <c r="A7724" t="s">
        <v>25</v>
      </c>
      <c r="B7724" s="1">
        <v>41983</v>
      </c>
      <c r="C7724">
        <v>14.9</v>
      </c>
      <c r="D7724">
        <v>86</v>
      </c>
      <c r="E7724">
        <v>287</v>
      </c>
      <c r="F7724">
        <v>24.84</v>
      </c>
      <c r="G7724">
        <v>0</v>
      </c>
      <c r="H7724">
        <v>76.824114929999993</v>
      </c>
      <c r="I7724">
        <v>21.88287278</v>
      </c>
      <c r="J7724">
        <v>127.14856690000001</v>
      </c>
      <c r="K7724">
        <v>3.0032170329999999</v>
      </c>
      <c r="L7724">
        <v>30.59981256</v>
      </c>
      <c r="M7724">
        <v>6.4153264649999997</v>
      </c>
      <c r="N7724">
        <v>0.73003908500000003</v>
      </c>
      <c r="O7724">
        <v>14.578862750000001</v>
      </c>
      <c r="P7724">
        <v>30.166669949999999</v>
      </c>
      <c r="Q7724" t="s">
        <v>26</v>
      </c>
      <c r="R7724" t="s">
        <v>27</v>
      </c>
      <c r="S7724">
        <v>60</v>
      </c>
      <c r="T7724">
        <v>59.630967740000003</v>
      </c>
      <c r="U7724">
        <v>104.35419349999999</v>
      </c>
      <c r="V7724" t="s">
        <v>26</v>
      </c>
      <c r="W7724">
        <v>650.08545270000002</v>
      </c>
      <c r="X7724">
        <v>6500.8545270000004</v>
      </c>
      <c r="Y7724" t="s">
        <v>28</v>
      </c>
    </row>
    <row r="7725" spans="1:25" x14ac:dyDescent="0.35">
      <c r="A7725" t="s">
        <v>25</v>
      </c>
      <c r="B7725" s="1">
        <v>41984</v>
      </c>
      <c r="C7725">
        <v>13.2</v>
      </c>
      <c r="D7725">
        <v>94</v>
      </c>
      <c r="E7725">
        <v>98</v>
      </c>
      <c r="F7725">
        <v>11.52</v>
      </c>
      <c r="G7725">
        <v>18.600000000000001</v>
      </c>
      <c r="H7725">
        <v>21.687390239999999</v>
      </c>
      <c r="I7725">
        <v>9.2489532469999993</v>
      </c>
      <c r="J7725">
        <v>96.329193369999999</v>
      </c>
      <c r="K7725">
        <v>4.3576999999999998E-4</v>
      </c>
      <c r="L7725">
        <v>14.91724483</v>
      </c>
      <c r="M7725">
        <v>3.3000800000000002E-4</v>
      </c>
      <c r="N7725" s="2">
        <v>1.8699999999999999E-8</v>
      </c>
      <c r="O7725" s="2">
        <v>4.3199999999999997E-11</v>
      </c>
      <c r="P7725" s="2">
        <v>1.9799999999999999E-11</v>
      </c>
      <c r="Q7725" t="s">
        <v>31</v>
      </c>
      <c r="R7725" t="s">
        <v>27</v>
      </c>
      <c r="S7725">
        <v>60</v>
      </c>
      <c r="T7725" s="2">
        <v>1.9400000000000001E-5</v>
      </c>
      <c r="U7725" s="2">
        <v>3.4E-5</v>
      </c>
      <c r="V7725" t="s">
        <v>31</v>
      </c>
      <c r="W7725">
        <v>1.41526E-3</v>
      </c>
      <c r="X7725">
        <v>0</v>
      </c>
      <c r="Y7725" t="s">
        <v>31</v>
      </c>
    </row>
    <row r="7726" spans="1:25" x14ac:dyDescent="0.35">
      <c r="A7726" t="s">
        <v>25</v>
      </c>
      <c r="B7726" s="1">
        <v>41985</v>
      </c>
      <c r="C7726">
        <v>11.8</v>
      </c>
      <c r="D7726">
        <v>84</v>
      </c>
      <c r="E7726">
        <v>271</v>
      </c>
      <c r="F7726">
        <v>22.68</v>
      </c>
      <c r="G7726">
        <v>2.6</v>
      </c>
      <c r="H7726">
        <v>37.21778114</v>
      </c>
      <c r="I7726">
        <v>7.1821209870000002</v>
      </c>
      <c r="J7726">
        <v>101.8571934</v>
      </c>
      <c r="K7726">
        <v>6.1935783000000001E-2</v>
      </c>
      <c r="L7726">
        <v>12.211592469999999</v>
      </c>
      <c r="M7726">
        <v>4.1744364999999999E-2</v>
      </c>
      <c r="N7726" s="2">
        <v>9.8400000000000007E-5</v>
      </c>
      <c r="O7726">
        <v>1.0435200000000001E-4</v>
      </c>
      <c r="P7726" s="2">
        <v>3.0499999999999999E-5</v>
      </c>
      <c r="Q7726" t="s">
        <v>31</v>
      </c>
      <c r="R7726" t="s">
        <v>27</v>
      </c>
      <c r="S7726">
        <v>60</v>
      </c>
      <c r="T7726">
        <v>8.8621198999999998E-2</v>
      </c>
      <c r="U7726">
        <v>0.15508709800000001</v>
      </c>
      <c r="V7726" t="s">
        <v>31</v>
      </c>
      <c r="W7726">
        <v>2.3870483340000002</v>
      </c>
      <c r="X7726">
        <v>0</v>
      </c>
      <c r="Y7726" t="s">
        <v>31</v>
      </c>
    </row>
    <row r="7727" spans="1:25" x14ac:dyDescent="0.35">
      <c r="A7727" t="s">
        <v>25</v>
      </c>
      <c r="B7727" s="1">
        <v>41986</v>
      </c>
      <c r="C7727">
        <v>16.100000000000001</v>
      </c>
      <c r="D7727">
        <v>66</v>
      </c>
      <c r="E7727">
        <v>356</v>
      </c>
      <c r="F7727">
        <v>9.7200000000000006</v>
      </c>
      <c r="G7727">
        <v>0</v>
      </c>
      <c r="H7727">
        <v>62.66823325</v>
      </c>
      <c r="I7727">
        <v>8.4891022029999998</v>
      </c>
      <c r="J7727">
        <v>108.15919340000001</v>
      </c>
      <c r="K7727">
        <v>0.77513322699999998</v>
      </c>
      <c r="L7727">
        <v>14.193238770000001</v>
      </c>
      <c r="M7727">
        <v>0.56996600100000006</v>
      </c>
      <c r="N7727">
        <v>1.0055914000000001E-2</v>
      </c>
      <c r="O7727">
        <v>0.213423474</v>
      </c>
      <c r="P7727">
        <v>8.7491466000000004E-2</v>
      </c>
      <c r="Q7727" t="s">
        <v>31</v>
      </c>
      <c r="R7727" t="s">
        <v>27</v>
      </c>
      <c r="S7727">
        <v>60</v>
      </c>
      <c r="T7727">
        <v>6.3677272089999999</v>
      </c>
      <c r="U7727">
        <v>11.143522620000001</v>
      </c>
      <c r="V7727" t="s">
        <v>26</v>
      </c>
      <c r="W7727">
        <v>100.2178325</v>
      </c>
      <c r="X7727">
        <v>1002.178325</v>
      </c>
      <c r="Y7727" t="s">
        <v>29</v>
      </c>
    </row>
    <row r="7728" spans="1:25" x14ac:dyDescent="0.35">
      <c r="A7728" t="s">
        <v>25</v>
      </c>
      <c r="B7728" s="1">
        <v>41987</v>
      </c>
      <c r="C7728">
        <v>11.3</v>
      </c>
      <c r="D7728">
        <v>92</v>
      </c>
      <c r="E7728">
        <v>69</v>
      </c>
      <c r="F7728">
        <v>13.68</v>
      </c>
      <c r="G7728">
        <v>3</v>
      </c>
      <c r="H7728">
        <v>43.271243310000003</v>
      </c>
      <c r="I7728">
        <v>5.9167947740000004</v>
      </c>
      <c r="J7728">
        <v>110.4622865</v>
      </c>
      <c r="K7728">
        <v>0.12369659700000001</v>
      </c>
      <c r="L7728">
        <v>10.436093899999999</v>
      </c>
      <c r="M7728">
        <v>7.6372550999999997E-2</v>
      </c>
      <c r="N7728">
        <v>2.8666100000000001E-4</v>
      </c>
      <c r="O7728">
        <v>7.0635900000000004E-4</v>
      </c>
      <c r="P7728">
        <v>1.44473E-4</v>
      </c>
      <c r="Q7728" t="s">
        <v>31</v>
      </c>
      <c r="R7728" t="s">
        <v>27</v>
      </c>
      <c r="S7728">
        <v>60</v>
      </c>
      <c r="T7728">
        <v>0.28671307200000001</v>
      </c>
      <c r="U7728">
        <v>0.50174787600000004</v>
      </c>
      <c r="V7728" t="s">
        <v>31</v>
      </c>
      <c r="W7728">
        <v>6.7062050600000003</v>
      </c>
      <c r="X7728">
        <v>0</v>
      </c>
      <c r="Y7728" t="s">
        <v>31</v>
      </c>
    </row>
    <row r="7729" spans="1:25" x14ac:dyDescent="0.35">
      <c r="A7729" t="s">
        <v>25</v>
      </c>
      <c r="B7729" s="1">
        <v>41988</v>
      </c>
      <c r="C7729">
        <v>12.5</v>
      </c>
      <c r="D7729">
        <v>75</v>
      </c>
      <c r="E7729">
        <v>84</v>
      </c>
      <c r="F7729">
        <v>33.119999999999997</v>
      </c>
      <c r="G7729">
        <v>5.6</v>
      </c>
      <c r="H7729">
        <v>49.143437740000003</v>
      </c>
      <c r="I7729">
        <v>3.6347313460000001</v>
      </c>
      <c r="J7729">
        <v>107.4464108</v>
      </c>
      <c r="K7729">
        <v>0.78071774599999999</v>
      </c>
      <c r="L7729">
        <v>6.7026170399999998</v>
      </c>
      <c r="M7729">
        <v>0.38391543099999997</v>
      </c>
      <c r="N7729">
        <v>4.9965000000000001E-3</v>
      </c>
      <c r="O7729">
        <v>9.0526467999999999E-2</v>
      </c>
      <c r="P7729">
        <v>6.6064670000000004E-3</v>
      </c>
      <c r="Q7729" t="s">
        <v>31</v>
      </c>
      <c r="R7729" t="s">
        <v>27</v>
      </c>
      <c r="S7729">
        <v>60</v>
      </c>
      <c r="T7729">
        <v>6.4448484490000002</v>
      </c>
      <c r="U7729">
        <v>11.27848479</v>
      </c>
      <c r="V7729" t="s">
        <v>26</v>
      </c>
      <c r="W7729">
        <v>101.26095290000001</v>
      </c>
      <c r="X7729">
        <v>0</v>
      </c>
      <c r="Y7729" t="s">
        <v>31</v>
      </c>
    </row>
    <row r="7730" spans="1:25" x14ac:dyDescent="0.35">
      <c r="A7730" t="s">
        <v>25</v>
      </c>
      <c r="B7730" s="1">
        <v>41989</v>
      </c>
      <c r="C7730">
        <v>20.2</v>
      </c>
      <c r="D7730">
        <v>38</v>
      </c>
      <c r="E7730">
        <v>17</v>
      </c>
      <c r="F7730">
        <v>10.8</v>
      </c>
      <c r="G7730">
        <v>0</v>
      </c>
      <c r="H7730">
        <v>79.081471590000007</v>
      </c>
      <c r="I7730">
        <v>6.5861666980000004</v>
      </c>
      <c r="J7730">
        <v>114.4864108</v>
      </c>
      <c r="K7730">
        <v>1.786675945</v>
      </c>
      <c r="L7730">
        <v>11.51609107</v>
      </c>
      <c r="M7730">
        <v>1.599760238</v>
      </c>
      <c r="N7730">
        <v>6.2480727E-2</v>
      </c>
      <c r="O7730">
        <v>1.9322779839999999</v>
      </c>
      <c r="P7730">
        <v>0.494838838</v>
      </c>
      <c r="Q7730" t="s">
        <v>31</v>
      </c>
      <c r="R7730" t="s">
        <v>27</v>
      </c>
      <c r="S7730">
        <v>60</v>
      </c>
      <c r="T7730">
        <v>25.559405389999998</v>
      </c>
      <c r="U7730">
        <v>44.728959430000003</v>
      </c>
      <c r="V7730" t="s">
        <v>26</v>
      </c>
      <c r="W7730">
        <v>325.6149001</v>
      </c>
      <c r="X7730">
        <v>3256.1490010000002</v>
      </c>
      <c r="Y7730" t="s">
        <v>32</v>
      </c>
    </row>
    <row r="7731" spans="1:25" x14ac:dyDescent="0.35">
      <c r="A7731" t="s">
        <v>25</v>
      </c>
      <c r="B7731" s="1">
        <v>41990</v>
      </c>
      <c r="C7731">
        <v>12.9</v>
      </c>
      <c r="D7731">
        <v>95</v>
      </c>
      <c r="E7731">
        <v>35</v>
      </c>
      <c r="F7731">
        <v>20.88</v>
      </c>
      <c r="G7731">
        <v>7.4</v>
      </c>
      <c r="H7731">
        <v>31.282149279999999</v>
      </c>
      <c r="I7731">
        <v>3.2140142549999999</v>
      </c>
      <c r="J7731">
        <v>107.64333000000001</v>
      </c>
      <c r="K7731">
        <v>1.3854834999999999E-2</v>
      </c>
      <c r="L7731">
        <v>5.9815367410000002</v>
      </c>
      <c r="M7731">
        <v>6.4574919999999996E-3</v>
      </c>
      <c r="N7731" s="2">
        <v>3.6200000000000001E-6</v>
      </c>
      <c r="O7731" s="2">
        <v>4.5400000000000002E-7</v>
      </c>
      <c r="P7731" s="2">
        <v>2.5300000000000002E-8</v>
      </c>
      <c r="Q7731" t="s">
        <v>31</v>
      </c>
      <c r="R7731" t="s">
        <v>27</v>
      </c>
      <c r="S7731">
        <v>60</v>
      </c>
      <c r="T7731">
        <v>6.9595350000000002E-3</v>
      </c>
      <c r="U7731">
        <v>1.2179186E-2</v>
      </c>
      <c r="V7731" t="s">
        <v>31</v>
      </c>
      <c r="W7731">
        <v>0.253463771</v>
      </c>
      <c r="X7731">
        <v>0</v>
      </c>
      <c r="Y7731" t="s">
        <v>31</v>
      </c>
    </row>
    <row r="7732" spans="1:25" x14ac:dyDescent="0.35">
      <c r="A7732" t="s">
        <v>25</v>
      </c>
      <c r="B7732" s="1">
        <v>41991</v>
      </c>
      <c r="C7732">
        <v>17.600000000000001</v>
      </c>
      <c r="D7732">
        <v>85</v>
      </c>
      <c r="E7732">
        <v>304</v>
      </c>
      <c r="F7732">
        <v>27</v>
      </c>
      <c r="G7732">
        <v>16.2</v>
      </c>
      <c r="H7732">
        <v>34.6328247</v>
      </c>
      <c r="I7732">
        <v>1.5741935279999999</v>
      </c>
      <c r="J7732">
        <v>84.014819939999995</v>
      </c>
      <c r="K7732">
        <v>4.3292112000000001E-2</v>
      </c>
      <c r="L7732">
        <v>3.0075071969999998</v>
      </c>
      <c r="M7732">
        <v>1.5263110999999999E-2</v>
      </c>
      <c r="N7732" s="2">
        <v>1.66E-5</v>
      </c>
      <c r="O7732" s="2">
        <v>2.1799999999999999E-6</v>
      </c>
      <c r="P7732" s="2">
        <v>2.33E-8</v>
      </c>
      <c r="Q7732" t="s">
        <v>31</v>
      </c>
      <c r="R7732" t="s">
        <v>27</v>
      </c>
      <c r="S7732">
        <v>60</v>
      </c>
      <c r="T7732">
        <v>4.8236143000000002E-2</v>
      </c>
      <c r="U7732">
        <v>8.4413250999999995E-2</v>
      </c>
      <c r="V7732" t="s">
        <v>31</v>
      </c>
      <c r="W7732">
        <v>1.3969107629999999</v>
      </c>
      <c r="X7732">
        <v>0</v>
      </c>
      <c r="Y7732" t="s">
        <v>31</v>
      </c>
    </row>
    <row r="7733" spans="1:25" x14ac:dyDescent="0.35">
      <c r="A7733" t="s">
        <v>25</v>
      </c>
      <c r="B7733" s="1">
        <v>41992</v>
      </c>
      <c r="C7733">
        <v>18.100000000000001</v>
      </c>
      <c r="D7733">
        <v>80</v>
      </c>
      <c r="E7733">
        <v>264</v>
      </c>
      <c r="F7733">
        <v>10.44</v>
      </c>
      <c r="G7733">
        <v>0.4</v>
      </c>
      <c r="H7733">
        <v>56.310867020000003</v>
      </c>
      <c r="I7733">
        <v>2.432402808</v>
      </c>
      <c r="J7733">
        <v>90.676819940000001</v>
      </c>
      <c r="K7733">
        <v>0.52869240100000003</v>
      </c>
      <c r="L7733">
        <v>4.5590637650000003</v>
      </c>
      <c r="M7733">
        <v>0.21866808700000001</v>
      </c>
      <c r="N7733">
        <v>1.8449689999999999E-3</v>
      </c>
      <c r="O7733">
        <v>1.3244057E-2</v>
      </c>
      <c r="P7733">
        <v>3.8645599999999997E-4</v>
      </c>
      <c r="Q7733" t="s">
        <v>31</v>
      </c>
      <c r="R7733" t="s">
        <v>27</v>
      </c>
      <c r="S7733">
        <v>60</v>
      </c>
      <c r="T7733">
        <v>3.3470471939999999</v>
      </c>
      <c r="U7733">
        <v>5.8573325900000004</v>
      </c>
      <c r="V7733" t="s">
        <v>31</v>
      </c>
      <c r="W7733">
        <v>57.494322320000002</v>
      </c>
      <c r="X7733">
        <v>0</v>
      </c>
      <c r="Y7733" t="s">
        <v>31</v>
      </c>
    </row>
    <row r="7734" spans="1:25" x14ac:dyDescent="0.35">
      <c r="A7734" t="s">
        <v>25</v>
      </c>
      <c r="B7734" s="1">
        <v>41993</v>
      </c>
      <c r="C7734">
        <v>21.3</v>
      </c>
      <c r="D7734">
        <v>62</v>
      </c>
      <c r="E7734">
        <v>315</v>
      </c>
      <c r="F7734">
        <v>20.16</v>
      </c>
      <c r="G7734">
        <v>0</v>
      </c>
      <c r="H7734">
        <v>78.30640081</v>
      </c>
      <c r="I7734">
        <v>4.3347667120000004</v>
      </c>
      <c r="J7734">
        <v>97.914819940000001</v>
      </c>
      <c r="K7734">
        <v>2.668430705</v>
      </c>
      <c r="L7734">
        <v>7.8056298660000003</v>
      </c>
      <c r="M7734">
        <v>2.2224105939999999</v>
      </c>
      <c r="N7734">
        <v>0.111801573</v>
      </c>
      <c r="O7734">
        <v>3.665222403</v>
      </c>
      <c r="P7734">
        <v>0.38255017899999999</v>
      </c>
      <c r="Q7734" t="s">
        <v>31</v>
      </c>
      <c r="R7734" t="s">
        <v>27</v>
      </c>
      <c r="S7734">
        <v>60</v>
      </c>
      <c r="T7734">
        <v>49.256494439999997</v>
      </c>
      <c r="U7734">
        <v>86.198865280000007</v>
      </c>
      <c r="V7734" t="s">
        <v>26</v>
      </c>
      <c r="W7734">
        <v>557.6532641</v>
      </c>
      <c r="X7734">
        <v>5576.5326409999998</v>
      </c>
      <c r="Y7734" t="s">
        <v>28</v>
      </c>
    </row>
    <row r="7735" spans="1:25" x14ac:dyDescent="0.35">
      <c r="A7735" t="s">
        <v>25</v>
      </c>
      <c r="B7735" s="1">
        <v>41994</v>
      </c>
      <c r="C7735">
        <v>19.600000000000001</v>
      </c>
      <c r="D7735">
        <v>67</v>
      </c>
      <c r="E7735">
        <v>250</v>
      </c>
      <c r="F7735">
        <v>24.48</v>
      </c>
      <c r="G7735">
        <v>9.8000000000000007</v>
      </c>
      <c r="H7735">
        <v>60.756703610000002</v>
      </c>
      <c r="I7735">
        <v>3.1706772999999999</v>
      </c>
      <c r="J7735">
        <v>87.94952954</v>
      </c>
      <c r="K7735">
        <v>1.4702599750000001</v>
      </c>
      <c r="L7735">
        <v>5.8170747389999997</v>
      </c>
      <c r="M7735">
        <v>0.67653709799999995</v>
      </c>
      <c r="N7735">
        <v>1.362025E-2</v>
      </c>
      <c r="O7735">
        <v>0.432540761</v>
      </c>
      <c r="P7735">
        <v>2.2573414999999999E-2</v>
      </c>
      <c r="Q7735" t="s">
        <v>31</v>
      </c>
      <c r="R7735" t="s">
        <v>27</v>
      </c>
      <c r="S7735">
        <v>60</v>
      </c>
      <c r="T7735">
        <v>18.52218744</v>
      </c>
      <c r="U7735">
        <v>32.413828029999998</v>
      </c>
      <c r="V7735" t="s">
        <v>26</v>
      </c>
      <c r="W7735">
        <v>248.74451540000001</v>
      </c>
      <c r="X7735">
        <v>2487.445154</v>
      </c>
      <c r="Y7735" t="s">
        <v>32</v>
      </c>
    </row>
    <row r="7736" spans="1:25" x14ac:dyDescent="0.35">
      <c r="A7736" t="s">
        <v>25</v>
      </c>
      <c r="B7736" s="1">
        <v>41995</v>
      </c>
      <c r="C7736">
        <v>19.7</v>
      </c>
      <c r="D7736">
        <v>59</v>
      </c>
      <c r="E7736">
        <v>337</v>
      </c>
      <c r="F7736">
        <v>11.52</v>
      </c>
      <c r="G7736">
        <v>0</v>
      </c>
      <c r="H7736">
        <v>78.168065389999995</v>
      </c>
      <c r="I7736">
        <v>5.0766170759999998</v>
      </c>
      <c r="J7736">
        <v>94.899529540000003</v>
      </c>
      <c r="K7736">
        <v>1.706058845</v>
      </c>
      <c r="L7736">
        <v>8.9555492319999992</v>
      </c>
      <c r="M7736">
        <v>0.97044398600000004</v>
      </c>
      <c r="N7736">
        <v>2.5793284E-2</v>
      </c>
      <c r="O7736">
        <v>1.2874066340000001</v>
      </c>
      <c r="P7736">
        <v>0.18504860400000001</v>
      </c>
      <c r="Q7736" t="s">
        <v>31</v>
      </c>
      <c r="R7736" t="s">
        <v>27</v>
      </c>
      <c r="S7736">
        <v>60</v>
      </c>
      <c r="T7736">
        <v>23.6861076</v>
      </c>
      <c r="U7736">
        <v>41.450688290000002</v>
      </c>
      <c r="V7736" t="s">
        <v>26</v>
      </c>
      <c r="W7736">
        <v>305.61598900000001</v>
      </c>
      <c r="X7736">
        <v>3056.1598899999999</v>
      </c>
      <c r="Y7736" t="s">
        <v>32</v>
      </c>
    </row>
    <row r="7737" spans="1:25" x14ac:dyDescent="0.35">
      <c r="A7737" t="s">
        <v>25</v>
      </c>
      <c r="B7737" s="1">
        <v>41996</v>
      </c>
      <c r="C7737">
        <v>20.399999999999999</v>
      </c>
      <c r="D7737">
        <v>61</v>
      </c>
      <c r="E7737">
        <v>356</v>
      </c>
      <c r="F7737">
        <v>11.16</v>
      </c>
      <c r="G7737">
        <v>0</v>
      </c>
      <c r="H7737">
        <v>83.489265849999995</v>
      </c>
      <c r="I7737">
        <v>6.9505974960000003</v>
      </c>
      <c r="J7737">
        <v>101.97552949999999</v>
      </c>
      <c r="K7737">
        <v>3.015378449</v>
      </c>
      <c r="L7737">
        <v>11.87731621</v>
      </c>
      <c r="M7737">
        <v>3.492885625</v>
      </c>
      <c r="N7737">
        <v>0.248888729</v>
      </c>
      <c r="O7737">
        <v>8.2940883680000006</v>
      </c>
      <c r="P7737">
        <v>2.278312568</v>
      </c>
      <c r="Q7737" t="s">
        <v>31</v>
      </c>
      <c r="R7737" t="s">
        <v>27</v>
      </c>
      <c r="S7737">
        <v>60</v>
      </c>
      <c r="T7737">
        <v>60.020715770000002</v>
      </c>
      <c r="U7737">
        <v>105.0362526</v>
      </c>
      <c r="V7737" t="s">
        <v>26</v>
      </c>
      <c r="W7737">
        <v>653.47176079999997</v>
      </c>
      <c r="X7737">
        <v>6534.7176079999999</v>
      </c>
      <c r="Y7737" t="s">
        <v>28</v>
      </c>
    </row>
    <row r="7738" spans="1:25" x14ac:dyDescent="0.35">
      <c r="A7738" t="s">
        <v>25</v>
      </c>
      <c r="B7738" s="1">
        <v>41997</v>
      </c>
      <c r="C7738">
        <v>20</v>
      </c>
      <c r="D7738">
        <v>64</v>
      </c>
      <c r="E7738">
        <v>281</v>
      </c>
      <c r="F7738">
        <v>10.8</v>
      </c>
      <c r="G7738">
        <v>0</v>
      </c>
      <c r="H7738">
        <v>84.525001140000001</v>
      </c>
      <c r="I7738">
        <v>8.6482427279999996</v>
      </c>
      <c r="J7738">
        <v>108.9795295</v>
      </c>
      <c r="K7738">
        <v>3.3996612860000002</v>
      </c>
      <c r="L7738">
        <v>14.433084839999999</v>
      </c>
      <c r="M7738">
        <v>4.5185122040000003</v>
      </c>
      <c r="N7738">
        <v>0.39256435899999997</v>
      </c>
      <c r="O7738">
        <v>13.43134416</v>
      </c>
      <c r="P7738">
        <v>5.7152521350000001</v>
      </c>
      <c r="Q7738" t="s">
        <v>31</v>
      </c>
      <c r="R7738" t="s">
        <v>27</v>
      </c>
      <c r="S7738">
        <v>60</v>
      </c>
      <c r="T7738">
        <v>72.776055679999999</v>
      </c>
      <c r="U7738">
        <v>127.35809740000001</v>
      </c>
      <c r="V7738" t="s">
        <v>26</v>
      </c>
      <c r="W7738">
        <v>761.23483429999999</v>
      </c>
      <c r="X7738">
        <v>7612.3483429999997</v>
      </c>
      <c r="Y7738" t="s">
        <v>28</v>
      </c>
    </row>
    <row r="7739" spans="1:25" x14ac:dyDescent="0.35">
      <c r="A7739" t="s">
        <v>25</v>
      </c>
      <c r="B7739" s="1">
        <v>41998</v>
      </c>
      <c r="C7739">
        <v>19.3</v>
      </c>
      <c r="D7739">
        <v>71</v>
      </c>
      <c r="E7739">
        <v>310</v>
      </c>
      <c r="F7739">
        <v>11.16</v>
      </c>
      <c r="G7739">
        <v>0</v>
      </c>
      <c r="H7739">
        <v>84.524999739999998</v>
      </c>
      <c r="I7739">
        <v>9.9704213999999993</v>
      </c>
      <c r="J7739">
        <v>115.8575295</v>
      </c>
      <c r="K7739">
        <v>3.461894611</v>
      </c>
      <c r="L7739">
        <v>16.41027124</v>
      </c>
      <c r="M7739">
        <v>4.9859474869999998</v>
      </c>
      <c r="N7739">
        <v>0.46728553</v>
      </c>
      <c r="O7739">
        <v>15.45639658</v>
      </c>
      <c r="P7739">
        <v>8.7305696319999999</v>
      </c>
      <c r="Q7739" t="s">
        <v>31</v>
      </c>
      <c r="R7739" t="s">
        <v>27</v>
      </c>
      <c r="S7739">
        <v>60</v>
      </c>
      <c r="T7739">
        <v>74.919256579999995</v>
      </c>
      <c r="U7739">
        <v>131.108699</v>
      </c>
      <c r="V7739" t="s">
        <v>26</v>
      </c>
      <c r="W7739">
        <v>778.79750969999998</v>
      </c>
      <c r="X7739">
        <v>7787.9750969999996</v>
      </c>
      <c r="Y7739" t="s">
        <v>28</v>
      </c>
    </row>
    <row r="7740" spans="1:25" x14ac:dyDescent="0.35">
      <c r="A7740" t="s">
        <v>25</v>
      </c>
      <c r="B7740" s="1">
        <v>41999</v>
      </c>
      <c r="C7740">
        <v>19.7</v>
      </c>
      <c r="D7740">
        <v>54</v>
      </c>
      <c r="E7740">
        <v>343</v>
      </c>
      <c r="F7740">
        <v>8.64</v>
      </c>
      <c r="G7740">
        <v>0</v>
      </c>
      <c r="H7740">
        <v>86.046659809999994</v>
      </c>
      <c r="I7740">
        <v>12.108792859999999</v>
      </c>
      <c r="J7740">
        <v>122.8075295</v>
      </c>
      <c r="K7740">
        <v>3.7634855819999999</v>
      </c>
      <c r="L7740">
        <v>19.428477659999999</v>
      </c>
      <c r="M7740">
        <v>6.001512022</v>
      </c>
      <c r="N7740">
        <v>0.64876932600000004</v>
      </c>
      <c r="O7740">
        <v>21.32291038</v>
      </c>
      <c r="P7740">
        <v>17.357218639999999</v>
      </c>
      <c r="Q7740" t="s">
        <v>26</v>
      </c>
      <c r="R7740" t="s">
        <v>27</v>
      </c>
      <c r="S7740">
        <v>60</v>
      </c>
      <c r="T7740">
        <v>85.59508443</v>
      </c>
      <c r="U7740">
        <v>149.7913978</v>
      </c>
      <c r="V7740" t="s">
        <v>26</v>
      </c>
      <c r="W7740">
        <v>864.18341550000002</v>
      </c>
      <c r="X7740">
        <v>8641.8341550000005</v>
      </c>
      <c r="Y7740" t="s">
        <v>28</v>
      </c>
    </row>
    <row r="7741" spans="1:25" x14ac:dyDescent="0.35">
      <c r="A7741" t="s">
        <v>25</v>
      </c>
      <c r="B7741" s="1">
        <v>42000</v>
      </c>
      <c r="C7741">
        <v>16.600000000000001</v>
      </c>
      <c r="D7741">
        <v>65</v>
      </c>
      <c r="E7741">
        <v>319</v>
      </c>
      <c r="F7741">
        <v>17.64</v>
      </c>
      <c r="G7741">
        <v>0</v>
      </c>
      <c r="H7741">
        <v>85.829283290000006</v>
      </c>
      <c r="I7741">
        <v>13.493325799999999</v>
      </c>
      <c r="J7741">
        <v>129.19952950000001</v>
      </c>
      <c r="K7741">
        <v>5.745166029</v>
      </c>
      <c r="L7741">
        <v>21.39938519</v>
      </c>
      <c r="M7741">
        <v>9.2843475949999998</v>
      </c>
      <c r="N7741">
        <v>1.404393682</v>
      </c>
      <c r="O7741">
        <v>64.004141829999995</v>
      </c>
      <c r="P7741">
        <v>63.95796816</v>
      </c>
      <c r="Q7741" t="s">
        <v>26</v>
      </c>
      <c r="R7741" t="s">
        <v>27</v>
      </c>
      <c r="S7741">
        <v>60</v>
      </c>
      <c r="T7741">
        <v>165.90737669999999</v>
      </c>
      <c r="U7741">
        <v>290.33790929999998</v>
      </c>
      <c r="V7741" t="s">
        <v>26</v>
      </c>
      <c r="W7741">
        <v>1421.4173969999999</v>
      </c>
      <c r="X7741">
        <v>14214.17397</v>
      </c>
      <c r="Y7741" t="s">
        <v>30</v>
      </c>
    </row>
    <row r="7742" spans="1:25" x14ac:dyDescent="0.35">
      <c r="A7742" t="s">
        <v>25</v>
      </c>
      <c r="B7742" s="1">
        <v>42001</v>
      </c>
      <c r="C7742">
        <v>17</v>
      </c>
      <c r="D7742">
        <v>73</v>
      </c>
      <c r="E7742">
        <v>267</v>
      </c>
      <c r="F7742">
        <v>11.88</v>
      </c>
      <c r="G7742">
        <v>0</v>
      </c>
      <c r="H7742">
        <v>84.667705010000006</v>
      </c>
      <c r="I7742">
        <v>14.5855312</v>
      </c>
      <c r="J7742">
        <v>135.66352950000001</v>
      </c>
      <c r="K7742">
        <v>3.660137486</v>
      </c>
      <c r="L7742">
        <v>22.99140208</v>
      </c>
      <c r="M7742">
        <v>6.4704732180000004</v>
      </c>
      <c r="N7742">
        <v>0.74118342999999998</v>
      </c>
      <c r="O7742">
        <v>21.693868810000001</v>
      </c>
      <c r="P7742">
        <v>25.190636869999999</v>
      </c>
      <c r="Q7742" t="s">
        <v>26</v>
      </c>
      <c r="R7742" t="s">
        <v>27</v>
      </c>
      <c r="S7742">
        <v>60</v>
      </c>
      <c r="T7742">
        <v>81.883679090000001</v>
      </c>
      <c r="U7742">
        <v>143.2964384</v>
      </c>
      <c r="V7742" t="s">
        <v>26</v>
      </c>
      <c r="W7742">
        <v>834.88206620000005</v>
      </c>
      <c r="X7742">
        <v>8348.8206620000001</v>
      </c>
      <c r="Y7742" t="s">
        <v>28</v>
      </c>
    </row>
    <row r="7743" spans="1:25" x14ac:dyDescent="0.35">
      <c r="A7743" t="s">
        <v>25</v>
      </c>
      <c r="B7743" s="1">
        <v>42002</v>
      </c>
      <c r="C7743">
        <v>21.6</v>
      </c>
      <c r="D7743">
        <v>60</v>
      </c>
      <c r="E7743">
        <v>122</v>
      </c>
      <c r="F7743">
        <v>18.72</v>
      </c>
      <c r="G7743">
        <v>0</v>
      </c>
      <c r="H7743">
        <v>85.646605269999995</v>
      </c>
      <c r="I7743">
        <v>16.614838559999999</v>
      </c>
      <c r="J7743">
        <v>142.95552950000001</v>
      </c>
      <c r="K7743">
        <v>5.9135433260000001</v>
      </c>
      <c r="L7743">
        <v>25.748270779999999</v>
      </c>
      <c r="M7743">
        <v>10.51805377</v>
      </c>
      <c r="N7743">
        <v>1.7514370749999999</v>
      </c>
      <c r="O7743">
        <v>74.815668990000006</v>
      </c>
      <c r="P7743">
        <v>109.66857280000001</v>
      </c>
      <c r="Q7743" t="s">
        <v>26</v>
      </c>
      <c r="R7743" t="s">
        <v>27</v>
      </c>
      <c r="S7743">
        <v>60</v>
      </c>
      <c r="T7743">
        <v>173.41672550000001</v>
      </c>
      <c r="U7743">
        <v>303.47926960000001</v>
      </c>
      <c r="V7743" t="s">
        <v>26</v>
      </c>
      <c r="W7743">
        <v>1467.5228540000001</v>
      </c>
      <c r="X7743">
        <v>14675.22854</v>
      </c>
      <c r="Y7743" t="s">
        <v>30</v>
      </c>
    </row>
    <row r="7744" spans="1:25" x14ac:dyDescent="0.35">
      <c r="A7744" t="s">
        <v>25</v>
      </c>
      <c r="B7744" s="1">
        <v>42003</v>
      </c>
      <c r="C7744">
        <v>18.899999999999999</v>
      </c>
      <c r="D7744">
        <v>65</v>
      </c>
      <c r="E7744">
        <v>316</v>
      </c>
      <c r="F7744">
        <v>11.52</v>
      </c>
      <c r="G7744">
        <v>1</v>
      </c>
      <c r="H7744">
        <v>81.298032879999994</v>
      </c>
      <c r="I7744">
        <v>18.179282560000001</v>
      </c>
      <c r="J7744">
        <v>149.76152949999999</v>
      </c>
      <c r="K7744">
        <v>2.3415075559999998</v>
      </c>
      <c r="L7744">
        <v>27.893661640000001</v>
      </c>
      <c r="M7744">
        <v>4.7222163110000004</v>
      </c>
      <c r="N7744">
        <v>0.42443100900000003</v>
      </c>
      <c r="O7744">
        <v>7.2002060769999998</v>
      </c>
      <c r="P7744">
        <v>12.404005</v>
      </c>
      <c r="Q7744" t="s">
        <v>26</v>
      </c>
      <c r="R7744" t="s">
        <v>27</v>
      </c>
      <c r="S7744">
        <v>60</v>
      </c>
      <c r="T7744">
        <v>39.82291962</v>
      </c>
      <c r="U7744">
        <v>69.690109340000006</v>
      </c>
      <c r="V7744" t="s">
        <v>26</v>
      </c>
      <c r="W7744">
        <v>469.27580449999999</v>
      </c>
      <c r="X7744">
        <v>4692.7580449999996</v>
      </c>
      <c r="Y7744" t="s">
        <v>28</v>
      </c>
    </row>
    <row r="7745" spans="1:25" x14ac:dyDescent="0.35">
      <c r="A7745" t="s">
        <v>25</v>
      </c>
      <c r="B7745" s="1">
        <v>42004</v>
      </c>
      <c r="C7745">
        <v>17.399999999999999</v>
      </c>
      <c r="D7745">
        <v>60</v>
      </c>
      <c r="E7745">
        <v>321</v>
      </c>
      <c r="F7745">
        <v>25.2</v>
      </c>
      <c r="G7745">
        <v>0</v>
      </c>
      <c r="H7745">
        <v>84.318363669999997</v>
      </c>
      <c r="I7745">
        <v>19.833123359999998</v>
      </c>
      <c r="J7745">
        <v>156.2975295</v>
      </c>
      <c r="K7745">
        <v>6.8301336199999998</v>
      </c>
      <c r="L7745">
        <v>30.113299940000001</v>
      </c>
      <c r="M7745">
        <v>12.854206619999999</v>
      </c>
      <c r="N7745">
        <v>2.4979229790000002</v>
      </c>
      <c r="O7745">
        <v>110.9909524</v>
      </c>
      <c r="P7745">
        <v>222.55633940000001</v>
      </c>
      <c r="Q7745" t="s">
        <v>26</v>
      </c>
      <c r="R7745" t="s">
        <v>27</v>
      </c>
      <c r="S7745">
        <v>60</v>
      </c>
      <c r="T7745">
        <v>215.81251019999999</v>
      </c>
      <c r="U7745">
        <v>377.67189280000002</v>
      </c>
      <c r="V7745" t="s">
        <v>26</v>
      </c>
      <c r="W7745">
        <v>1712.974635</v>
      </c>
      <c r="X7745">
        <v>17129.746350000001</v>
      </c>
      <c r="Y7745" t="s">
        <v>30</v>
      </c>
    </row>
    <row r="7746" spans="1:25" x14ac:dyDescent="0.35">
      <c r="A7746" t="s">
        <v>25</v>
      </c>
      <c r="B7746" s="1">
        <v>42005</v>
      </c>
      <c r="C7746">
        <v>18.2</v>
      </c>
      <c r="D7746">
        <v>60</v>
      </c>
      <c r="E7746">
        <v>152</v>
      </c>
      <c r="F7746">
        <v>6.84</v>
      </c>
      <c r="G7746">
        <v>7.8</v>
      </c>
      <c r="H7746">
        <v>55.970146980000003</v>
      </c>
      <c r="I7746">
        <v>12.249754360000001</v>
      </c>
      <c r="J7746">
        <v>148.41552110000001</v>
      </c>
      <c r="K7746">
        <v>0.42847836700000003</v>
      </c>
      <c r="L7746">
        <v>20.30892115</v>
      </c>
      <c r="M7746">
        <v>0.39218961800000002</v>
      </c>
      <c r="N7746">
        <v>5.1886809999999997E-3</v>
      </c>
      <c r="O7746">
        <v>4.7602102E-2</v>
      </c>
      <c r="P7746">
        <v>4.2587132E-2</v>
      </c>
      <c r="Q7746" t="s">
        <v>31</v>
      </c>
      <c r="R7746" t="s">
        <v>27</v>
      </c>
      <c r="S7746">
        <v>70</v>
      </c>
      <c r="T7746">
        <v>4.696960657</v>
      </c>
      <c r="U7746">
        <v>8.2196811499999995</v>
      </c>
      <c r="V7746" t="s">
        <v>31</v>
      </c>
      <c r="W7746">
        <v>42.262175740000004</v>
      </c>
      <c r="X7746">
        <v>0</v>
      </c>
      <c r="Y7746" t="s">
        <v>31</v>
      </c>
    </row>
    <row r="7747" spans="1:25" x14ac:dyDescent="0.35">
      <c r="A7747" t="s">
        <v>25</v>
      </c>
      <c r="B7747" s="1">
        <v>42006</v>
      </c>
      <c r="C7747">
        <v>17.399999999999999</v>
      </c>
      <c r="D7747">
        <v>64</v>
      </c>
      <c r="E7747">
        <v>242</v>
      </c>
      <c r="F7747">
        <v>18.72</v>
      </c>
      <c r="G7747">
        <v>0</v>
      </c>
      <c r="H7747">
        <v>75.490676210000004</v>
      </c>
      <c r="I7747">
        <v>13.70036896</v>
      </c>
      <c r="J7747">
        <v>155.25152109999999</v>
      </c>
      <c r="K7747">
        <v>2.0220142980000002</v>
      </c>
      <c r="L7747">
        <v>22.448292299999999</v>
      </c>
      <c r="M7747">
        <v>3.436157605</v>
      </c>
      <c r="N7747">
        <v>0.24177881600000001</v>
      </c>
      <c r="O7747">
        <v>4.3675608910000001</v>
      </c>
      <c r="P7747">
        <v>4.8250953089999999</v>
      </c>
      <c r="Q7747" t="s">
        <v>31</v>
      </c>
      <c r="R7747" t="s">
        <v>27</v>
      </c>
      <c r="S7747">
        <v>70</v>
      </c>
      <c r="T7747">
        <v>62.65117463</v>
      </c>
      <c r="U7747">
        <v>109.63955559999999</v>
      </c>
      <c r="V7747" t="s">
        <v>26</v>
      </c>
      <c r="W7747">
        <v>385.38038280000001</v>
      </c>
      <c r="X7747">
        <v>3853.8038280000001</v>
      </c>
      <c r="Y7747" t="s">
        <v>32</v>
      </c>
    </row>
    <row r="7748" spans="1:25" x14ac:dyDescent="0.35">
      <c r="A7748" t="s">
        <v>25</v>
      </c>
      <c r="B7748" s="1">
        <v>42007</v>
      </c>
      <c r="C7748">
        <v>19</v>
      </c>
      <c r="D7748">
        <v>45</v>
      </c>
      <c r="E7748">
        <v>119</v>
      </c>
      <c r="F7748">
        <v>3.96</v>
      </c>
      <c r="G7748">
        <v>0</v>
      </c>
      <c r="H7748">
        <v>84.083113639999993</v>
      </c>
      <c r="I7748">
        <v>16.108258509999999</v>
      </c>
      <c r="J7748">
        <v>162.37552109999999</v>
      </c>
      <c r="K7748">
        <v>2.2692991999999998</v>
      </c>
      <c r="L7748">
        <v>25.814323600000002</v>
      </c>
      <c r="M7748">
        <v>4.3288578219999998</v>
      </c>
      <c r="N7748">
        <v>0.36387287600000001</v>
      </c>
      <c r="O7748">
        <v>6.400125643</v>
      </c>
      <c r="P7748">
        <v>9.4306455079999996</v>
      </c>
      <c r="Q7748" t="s">
        <v>31</v>
      </c>
      <c r="R7748" t="s">
        <v>27</v>
      </c>
      <c r="S7748">
        <v>70</v>
      </c>
      <c r="T7748">
        <v>75.675802050000001</v>
      </c>
      <c r="U7748">
        <v>132.43265360000001</v>
      </c>
      <c r="V7748" t="s">
        <v>26</v>
      </c>
      <c r="W7748">
        <v>450.07422609999998</v>
      </c>
      <c r="X7748">
        <v>4500.7422610000003</v>
      </c>
      <c r="Y7748" t="s">
        <v>28</v>
      </c>
    </row>
    <row r="7749" spans="1:25" x14ac:dyDescent="0.35">
      <c r="A7749" t="s">
        <v>25</v>
      </c>
      <c r="B7749" s="1">
        <v>42008</v>
      </c>
      <c r="C7749">
        <v>19.8</v>
      </c>
      <c r="D7749">
        <v>64</v>
      </c>
      <c r="E7749">
        <v>238</v>
      </c>
      <c r="F7749">
        <v>18</v>
      </c>
      <c r="G7749">
        <v>0</v>
      </c>
      <c r="H7749">
        <v>84.713734830000007</v>
      </c>
      <c r="I7749">
        <v>17.747060950000002</v>
      </c>
      <c r="J7749">
        <v>169.64352109999999</v>
      </c>
      <c r="K7749">
        <v>5.0136466510000002</v>
      </c>
      <c r="L7749">
        <v>28.135670309999998</v>
      </c>
      <c r="M7749">
        <v>9.6235437650000009</v>
      </c>
      <c r="N7749">
        <v>1.496483386</v>
      </c>
      <c r="O7749">
        <v>52.284329319999998</v>
      </c>
      <c r="P7749">
        <v>91.640126350000003</v>
      </c>
      <c r="Q7749" t="s">
        <v>26</v>
      </c>
      <c r="R7749" t="s">
        <v>27</v>
      </c>
      <c r="S7749">
        <v>70</v>
      </c>
      <c r="T7749">
        <v>268.84232400000002</v>
      </c>
      <c r="U7749">
        <v>470.47406710000001</v>
      </c>
      <c r="V7749" t="s">
        <v>26</v>
      </c>
      <c r="W7749">
        <v>1218.1463389999999</v>
      </c>
      <c r="X7749">
        <v>12181.463390000001</v>
      </c>
      <c r="Y7749" t="s">
        <v>30</v>
      </c>
    </row>
    <row r="7750" spans="1:25" x14ac:dyDescent="0.35">
      <c r="A7750" t="s">
        <v>25</v>
      </c>
      <c r="B7750" s="1">
        <v>42009</v>
      </c>
      <c r="C7750">
        <v>21.9</v>
      </c>
      <c r="D7750">
        <v>50</v>
      </c>
      <c r="E7750">
        <v>253</v>
      </c>
      <c r="F7750">
        <v>21.6</v>
      </c>
      <c r="G7750">
        <v>0</v>
      </c>
      <c r="H7750">
        <v>87.181345489999998</v>
      </c>
      <c r="I7750">
        <v>20.251875949999999</v>
      </c>
      <c r="J7750">
        <v>177.2895211</v>
      </c>
      <c r="K7750">
        <v>8.4922928599999992</v>
      </c>
      <c r="L7750">
        <v>31.506298869999998</v>
      </c>
      <c r="M7750">
        <v>15.581064169999999</v>
      </c>
      <c r="N7750">
        <v>3.5112827219999998</v>
      </c>
      <c r="O7750">
        <v>181.2834919</v>
      </c>
      <c r="P7750">
        <v>397.09115639999999</v>
      </c>
      <c r="Q7750" t="s">
        <v>26</v>
      </c>
      <c r="R7750" t="s">
        <v>27</v>
      </c>
      <c r="S7750">
        <v>70</v>
      </c>
      <c r="T7750">
        <v>596.21440659999996</v>
      </c>
      <c r="U7750">
        <v>1043.3752119999999</v>
      </c>
      <c r="V7750" t="s">
        <v>29</v>
      </c>
      <c r="W7750">
        <v>2129.8552850000001</v>
      </c>
      <c r="X7750">
        <v>21298.55285</v>
      </c>
      <c r="Y7750" t="s">
        <v>30</v>
      </c>
    </row>
    <row r="7751" spans="1:25" x14ac:dyDescent="0.35">
      <c r="A7751" t="s">
        <v>25</v>
      </c>
      <c r="B7751" s="1">
        <v>42010</v>
      </c>
      <c r="C7751">
        <v>20.3</v>
      </c>
      <c r="D7751">
        <v>62</v>
      </c>
      <c r="E7751">
        <v>265</v>
      </c>
      <c r="F7751">
        <v>19.8</v>
      </c>
      <c r="G7751">
        <v>0</v>
      </c>
      <c r="H7751">
        <v>86.939178729999995</v>
      </c>
      <c r="I7751">
        <v>22.023106869999999</v>
      </c>
      <c r="J7751">
        <v>184.64752110000001</v>
      </c>
      <c r="K7751">
        <v>7.4929714970000001</v>
      </c>
      <c r="L7751">
        <v>33.92926473</v>
      </c>
      <c r="M7751">
        <v>14.71504929</v>
      </c>
      <c r="N7751">
        <v>3.1732709090000002</v>
      </c>
      <c r="O7751">
        <v>142.16605939999999</v>
      </c>
      <c r="P7751">
        <v>359.13560530000001</v>
      </c>
      <c r="Q7751" t="s">
        <v>26</v>
      </c>
      <c r="R7751" t="s">
        <v>27</v>
      </c>
      <c r="S7751">
        <v>70</v>
      </c>
      <c r="T7751">
        <v>495.77230730000002</v>
      </c>
      <c r="U7751">
        <v>867.60153779999996</v>
      </c>
      <c r="V7751" t="s">
        <v>29</v>
      </c>
      <c r="W7751">
        <v>1883.880713</v>
      </c>
      <c r="X7751">
        <v>18838.807130000001</v>
      </c>
      <c r="Y7751" t="s">
        <v>30</v>
      </c>
    </row>
    <row r="7752" spans="1:25" x14ac:dyDescent="0.35">
      <c r="A7752" t="s">
        <v>25</v>
      </c>
      <c r="B7752" s="1">
        <v>42011</v>
      </c>
      <c r="C7752">
        <v>21.1</v>
      </c>
      <c r="D7752">
        <v>65</v>
      </c>
      <c r="E7752">
        <v>257</v>
      </c>
      <c r="F7752">
        <v>18.36</v>
      </c>
      <c r="G7752">
        <v>0</v>
      </c>
      <c r="H7752">
        <v>86.56638667</v>
      </c>
      <c r="I7752">
        <v>23.71549057</v>
      </c>
      <c r="J7752">
        <v>192.14952109999999</v>
      </c>
      <c r="K7752">
        <v>6.609326705</v>
      </c>
      <c r="L7752">
        <v>36.246833580000001</v>
      </c>
      <c r="M7752">
        <v>13.83026181</v>
      </c>
      <c r="N7752">
        <v>2.8434049469999998</v>
      </c>
      <c r="O7752">
        <v>109.69360330000001</v>
      </c>
      <c r="P7752">
        <v>313.92493209999998</v>
      </c>
      <c r="Q7752" t="s">
        <v>26</v>
      </c>
      <c r="R7752" t="s">
        <v>27</v>
      </c>
      <c r="S7752">
        <v>70</v>
      </c>
      <c r="T7752">
        <v>410.7574065</v>
      </c>
      <c r="U7752">
        <v>718.82546139999999</v>
      </c>
      <c r="V7752" t="s">
        <v>29</v>
      </c>
      <c r="W7752">
        <v>1654.762291</v>
      </c>
      <c r="X7752">
        <v>16547.622909999998</v>
      </c>
      <c r="Y7752" t="s">
        <v>30</v>
      </c>
    </row>
    <row r="7753" spans="1:25" x14ac:dyDescent="0.35">
      <c r="A7753" t="s">
        <v>25</v>
      </c>
      <c r="B7753" s="1">
        <v>42012</v>
      </c>
      <c r="C7753">
        <v>16.399999999999999</v>
      </c>
      <c r="D7753">
        <v>66</v>
      </c>
      <c r="E7753">
        <v>109</v>
      </c>
      <c r="F7753">
        <v>22.68</v>
      </c>
      <c r="G7753">
        <v>0</v>
      </c>
      <c r="H7753">
        <v>85.752052460000002</v>
      </c>
      <c r="I7753">
        <v>25.011460069999998</v>
      </c>
      <c r="J7753">
        <v>198.80552109999999</v>
      </c>
      <c r="K7753">
        <v>7.326648305</v>
      </c>
      <c r="L7753">
        <v>38.054084770000003</v>
      </c>
      <c r="M7753">
        <v>15.36475862</v>
      </c>
      <c r="N7753">
        <v>3.4254644700000001</v>
      </c>
      <c r="O7753">
        <v>140.23170010000001</v>
      </c>
      <c r="P7753">
        <v>439.26413239999999</v>
      </c>
      <c r="Q7753" t="s">
        <v>26</v>
      </c>
      <c r="R7753" t="s">
        <v>27</v>
      </c>
      <c r="S7753">
        <v>70</v>
      </c>
      <c r="T7753">
        <v>479.4745623</v>
      </c>
      <c r="U7753">
        <v>839.08048410000004</v>
      </c>
      <c r="V7753" t="s">
        <v>29</v>
      </c>
      <c r="W7753">
        <v>1841.5554099999999</v>
      </c>
      <c r="X7753">
        <v>18415.554100000001</v>
      </c>
      <c r="Y7753" t="s">
        <v>30</v>
      </c>
    </row>
    <row r="7754" spans="1:25" x14ac:dyDescent="0.35">
      <c r="A7754" t="s">
        <v>25</v>
      </c>
      <c r="B7754" s="1">
        <v>42013</v>
      </c>
      <c r="C7754">
        <v>20.399999999999999</v>
      </c>
      <c r="D7754">
        <v>55</v>
      </c>
      <c r="E7754">
        <v>208</v>
      </c>
      <c r="F7754">
        <v>7.92</v>
      </c>
      <c r="G7754">
        <v>0</v>
      </c>
      <c r="H7754">
        <v>86.339609229999994</v>
      </c>
      <c r="I7754">
        <v>27.118771819999999</v>
      </c>
      <c r="J7754">
        <v>206.1815211</v>
      </c>
      <c r="K7754">
        <v>3.7823207210000001</v>
      </c>
      <c r="L7754">
        <v>40.816273039999999</v>
      </c>
      <c r="M7754">
        <v>9.3990093179999992</v>
      </c>
      <c r="N7754">
        <v>1.435238864</v>
      </c>
      <c r="O7754">
        <v>29.181359690000001</v>
      </c>
      <c r="P7754">
        <v>103.8606035</v>
      </c>
      <c r="Q7754" t="s">
        <v>26</v>
      </c>
      <c r="R7754" t="s">
        <v>27</v>
      </c>
      <c r="S7754">
        <v>70</v>
      </c>
      <c r="T7754">
        <v>172.5546161</v>
      </c>
      <c r="U7754">
        <v>301.97057819999998</v>
      </c>
      <c r="V7754" t="s">
        <v>26</v>
      </c>
      <c r="W7754">
        <v>869.52697090000004</v>
      </c>
      <c r="X7754">
        <v>8695.2697090000001</v>
      </c>
      <c r="Y7754" t="s">
        <v>28</v>
      </c>
    </row>
    <row r="7755" spans="1:25" x14ac:dyDescent="0.35">
      <c r="A7755" t="s">
        <v>25</v>
      </c>
      <c r="B7755" s="1">
        <v>42014</v>
      </c>
      <c r="C7755">
        <v>21.9</v>
      </c>
      <c r="D7755">
        <v>61</v>
      </c>
      <c r="E7755">
        <v>305</v>
      </c>
      <c r="F7755">
        <v>7.56</v>
      </c>
      <c r="G7755">
        <v>0</v>
      </c>
      <c r="H7755">
        <v>86.339607810000004</v>
      </c>
      <c r="I7755">
        <v>29.072527520000001</v>
      </c>
      <c r="J7755">
        <v>213.82752110000001</v>
      </c>
      <c r="K7755">
        <v>3.7143257510000001</v>
      </c>
      <c r="L7755">
        <v>43.39486694</v>
      </c>
      <c r="M7755">
        <v>9.5982058899999991</v>
      </c>
      <c r="N7755">
        <v>1.489516482</v>
      </c>
      <c r="O7755">
        <v>28.30684171</v>
      </c>
      <c r="P7755">
        <v>112.3765927</v>
      </c>
      <c r="Q7755" t="s">
        <v>26</v>
      </c>
      <c r="R7755" t="s">
        <v>27</v>
      </c>
      <c r="S7755">
        <v>70</v>
      </c>
      <c r="T7755">
        <v>167.64579889999999</v>
      </c>
      <c r="U7755">
        <v>293.38014800000002</v>
      </c>
      <c r="V7755" t="s">
        <v>26</v>
      </c>
      <c r="W7755">
        <v>850.24133610000001</v>
      </c>
      <c r="X7755">
        <v>8502.4133610000008</v>
      </c>
      <c r="Y7755" t="s">
        <v>28</v>
      </c>
    </row>
    <row r="7756" spans="1:25" x14ac:dyDescent="0.35">
      <c r="A7756" t="s">
        <v>25</v>
      </c>
      <c r="B7756" s="1">
        <v>42015</v>
      </c>
      <c r="C7756">
        <v>20.100000000000001</v>
      </c>
      <c r="D7756">
        <v>58</v>
      </c>
      <c r="E7756">
        <v>244</v>
      </c>
      <c r="F7756">
        <v>20.88</v>
      </c>
      <c r="G7756">
        <v>0</v>
      </c>
      <c r="H7756">
        <v>86.33960639</v>
      </c>
      <c r="I7756">
        <v>31.01190776</v>
      </c>
      <c r="J7756">
        <v>221.14952109999999</v>
      </c>
      <c r="K7756">
        <v>7.2673503950000002</v>
      </c>
      <c r="L7756">
        <v>45.923964390000002</v>
      </c>
      <c r="M7756">
        <v>16.865220440000002</v>
      </c>
      <c r="N7756">
        <v>4.0396597119999997</v>
      </c>
      <c r="O7756">
        <v>144.83395530000001</v>
      </c>
      <c r="P7756">
        <v>634.75479499999994</v>
      </c>
      <c r="Q7756" t="s">
        <v>29</v>
      </c>
      <c r="R7756" t="s">
        <v>27</v>
      </c>
      <c r="S7756">
        <v>70</v>
      </c>
      <c r="T7756">
        <v>473.69567949999998</v>
      </c>
      <c r="U7756">
        <v>828.96743900000001</v>
      </c>
      <c r="V7756" t="s">
        <v>29</v>
      </c>
      <c r="W7756">
        <v>1826.3732660000001</v>
      </c>
      <c r="X7756">
        <v>18263.732660000001</v>
      </c>
      <c r="Y7756" t="s">
        <v>30</v>
      </c>
    </row>
    <row r="7757" spans="1:25" x14ac:dyDescent="0.35">
      <c r="A7757" t="s">
        <v>25</v>
      </c>
      <c r="B7757" s="1">
        <v>42016</v>
      </c>
      <c r="C7757">
        <v>24.5</v>
      </c>
      <c r="D7757">
        <v>51</v>
      </c>
      <c r="E7757">
        <v>239</v>
      </c>
      <c r="F7757">
        <v>10.44</v>
      </c>
      <c r="G7757">
        <v>0</v>
      </c>
      <c r="H7757">
        <v>87.619532579999998</v>
      </c>
      <c r="I7757">
        <v>33.744116400000003</v>
      </c>
      <c r="J7757">
        <v>229.26352109999999</v>
      </c>
      <c r="K7757">
        <v>5.152066349</v>
      </c>
      <c r="L7757">
        <v>49.334869640000001</v>
      </c>
      <c r="M7757">
        <v>13.47740909</v>
      </c>
      <c r="N7757">
        <v>2.7162657139999999</v>
      </c>
      <c r="O7757">
        <v>66.24163643</v>
      </c>
      <c r="P7757">
        <v>327.99863740000001</v>
      </c>
      <c r="Q7757" t="s">
        <v>26</v>
      </c>
      <c r="R7757" t="s">
        <v>27</v>
      </c>
      <c r="S7757">
        <v>70</v>
      </c>
      <c r="T7757">
        <v>280.45898169999998</v>
      </c>
      <c r="U7757">
        <v>490.80321789999999</v>
      </c>
      <c r="V7757" t="s">
        <v>26</v>
      </c>
      <c r="W7757">
        <v>1256.9347769999999</v>
      </c>
      <c r="X7757">
        <v>12569.34777</v>
      </c>
      <c r="Y7757" t="s">
        <v>30</v>
      </c>
    </row>
    <row r="7758" spans="1:25" x14ac:dyDescent="0.35">
      <c r="A7758" t="s">
        <v>25</v>
      </c>
      <c r="B7758" s="1">
        <v>42017</v>
      </c>
      <c r="C7758">
        <v>24.2</v>
      </c>
      <c r="D7758">
        <v>54</v>
      </c>
      <c r="E7758">
        <v>303</v>
      </c>
      <c r="F7758">
        <v>12.96</v>
      </c>
      <c r="G7758">
        <v>0</v>
      </c>
      <c r="H7758">
        <v>87.61953115</v>
      </c>
      <c r="I7758">
        <v>36.278989180000004</v>
      </c>
      <c r="J7758">
        <v>237.32352109999999</v>
      </c>
      <c r="K7758">
        <v>5.849641997</v>
      </c>
      <c r="L7758">
        <v>52.49577077</v>
      </c>
      <c r="M7758">
        <v>15.383262330000001</v>
      </c>
      <c r="N7758">
        <v>3.4327695839999999</v>
      </c>
      <c r="O7758">
        <v>90.947726739999993</v>
      </c>
      <c r="P7758">
        <v>499.15180220000002</v>
      </c>
      <c r="Q7758" t="s">
        <v>26</v>
      </c>
      <c r="R7758" t="s">
        <v>27</v>
      </c>
      <c r="S7758">
        <v>70</v>
      </c>
      <c r="T7758">
        <v>341.11188429999999</v>
      </c>
      <c r="U7758">
        <v>596.94579750000003</v>
      </c>
      <c r="V7758" t="s">
        <v>29</v>
      </c>
      <c r="W7758">
        <v>1450.05897</v>
      </c>
      <c r="X7758">
        <v>14500.5897</v>
      </c>
      <c r="Y7758" t="s">
        <v>30</v>
      </c>
    </row>
    <row r="7759" spans="1:25" x14ac:dyDescent="0.35">
      <c r="A7759" t="s">
        <v>25</v>
      </c>
      <c r="B7759" s="1">
        <v>42018</v>
      </c>
      <c r="C7759">
        <v>21.6</v>
      </c>
      <c r="D7759">
        <v>57</v>
      </c>
      <c r="E7759">
        <v>317</v>
      </c>
      <c r="F7759">
        <v>14.04</v>
      </c>
      <c r="G7759">
        <v>0</v>
      </c>
      <c r="H7759">
        <v>87.619529720000003</v>
      </c>
      <c r="I7759">
        <v>38.405032589999998</v>
      </c>
      <c r="J7759">
        <v>244.91552110000001</v>
      </c>
      <c r="K7759">
        <v>6.1768069150000002</v>
      </c>
      <c r="L7759">
        <v>55.178722430000001</v>
      </c>
      <c r="M7759">
        <v>16.46974196</v>
      </c>
      <c r="N7759">
        <v>3.8735086600000002</v>
      </c>
      <c r="O7759">
        <v>104.35074729999999</v>
      </c>
      <c r="P7759">
        <v>620.7853288</v>
      </c>
      <c r="Q7759" t="s">
        <v>29</v>
      </c>
      <c r="R7759" t="s">
        <v>27</v>
      </c>
      <c r="S7759">
        <v>70</v>
      </c>
      <c r="T7759">
        <v>370.67817179999997</v>
      </c>
      <c r="U7759">
        <v>648.68680070000005</v>
      </c>
      <c r="V7759" t="s">
        <v>29</v>
      </c>
      <c r="W7759">
        <v>1539.0152889999999</v>
      </c>
      <c r="X7759">
        <v>15390.152889999999</v>
      </c>
      <c r="Y7759" t="s">
        <v>30</v>
      </c>
    </row>
    <row r="7760" spans="1:25" x14ac:dyDescent="0.35">
      <c r="A7760" t="s">
        <v>25</v>
      </c>
      <c r="B7760" s="1">
        <v>42019</v>
      </c>
      <c r="C7760">
        <v>21.6</v>
      </c>
      <c r="D7760">
        <v>56</v>
      </c>
      <c r="E7760">
        <v>44</v>
      </c>
      <c r="F7760">
        <v>10.08</v>
      </c>
      <c r="G7760">
        <v>0</v>
      </c>
      <c r="H7760">
        <v>87.619528290000005</v>
      </c>
      <c r="I7760">
        <v>40.580518869999999</v>
      </c>
      <c r="J7760">
        <v>252.50752109999999</v>
      </c>
      <c r="K7760">
        <v>5.0594452990000001</v>
      </c>
      <c r="L7760">
        <v>57.898748089999998</v>
      </c>
      <c r="M7760">
        <v>14.52808188</v>
      </c>
      <c r="N7760">
        <v>3.1022554590000002</v>
      </c>
      <c r="O7760">
        <v>65.542355360000002</v>
      </c>
      <c r="P7760">
        <v>420.72371709999999</v>
      </c>
      <c r="Q7760" t="s">
        <v>26</v>
      </c>
      <c r="R7760" t="s">
        <v>27</v>
      </c>
      <c r="S7760">
        <v>70</v>
      </c>
      <c r="T7760">
        <v>272.66970989999999</v>
      </c>
      <c r="U7760">
        <v>477.1719923</v>
      </c>
      <c r="V7760" t="s">
        <v>26</v>
      </c>
      <c r="W7760">
        <v>1230.9946789999999</v>
      </c>
      <c r="X7760">
        <v>12309.94679</v>
      </c>
      <c r="Y7760" t="s">
        <v>30</v>
      </c>
    </row>
    <row r="7761" spans="1:25" x14ac:dyDescent="0.35">
      <c r="A7761" t="s">
        <v>25</v>
      </c>
      <c r="B7761" s="1">
        <v>42020</v>
      </c>
      <c r="C7761">
        <v>21.8</v>
      </c>
      <c r="D7761">
        <v>61</v>
      </c>
      <c r="E7761">
        <v>271</v>
      </c>
      <c r="F7761">
        <v>13.68</v>
      </c>
      <c r="G7761">
        <v>3.6</v>
      </c>
      <c r="H7761">
        <v>71.694175509999994</v>
      </c>
      <c r="I7761">
        <v>31.942203299999999</v>
      </c>
      <c r="J7761">
        <v>253.8275998</v>
      </c>
      <c r="K7761">
        <v>1.318677629</v>
      </c>
      <c r="L7761">
        <v>48.59588394</v>
      </c>
      <c r="M7761">
        <v>3.8418307340000002</v>
      </c>
      <c r="N7761">
        <v>0.294578852</v>
      </c>
      <c r="O7761">
        <v>1.7190253719999999</v>
      </c>
      <c r="P7761">
        <v>8.2981836999999992</v>
      </c>
      <c r="Q7761" t="s">
        <v>31</v>
      </c>
      <c r="R7761" t="s">
        <v>27</v>
      </c>
      <c r="S7761">
        <v>70</v>
      </c>
      <c r="T7761">
        <v>30.92647916</v>
      </c>
      <c r="U7761">
        <v>54.121338520000002</v>
      </c>
      <c r="V7761" t="s">
        <v>26</v>
      </c>
      <c r="W7761">
        <v>213.64508710000001</v>
      </c>
      <c r="X7761">
        <v>2136.450871</v>
      </c>
      <c r="Y7761" t="s">
        <v>32</v>
      </c>
    </row>
    <row r="7762" spans="1:25" x14ac:dyDescent="0.35">
      <c r="A7762" t="s">
        <v>25</v>
      </c>
      <c r="B7762" s="1">
        <v>42021</v>
      </c>
      <c r="C7762">
        <v>22.3</v>
      </c>
      <c r="D7762">
        <v>53</v>
      </c>
      <c r="E7762">
        <v>308</v>
      </c>
      <c r="F7762">
        <v>23.76</v>
      </c>
      <c r="G7762">
        <v>0</v>
      </c>
      <c r="H7762">
        <v>84.558275030000004</v>
      </c>
      <c r="I7762">
        <v>34.337677679999999</v>
      </c>
      <c r="J7762">
        <v>261.54559979999999</v>
      </c>
      <c r="K7762">
        <v>6.5616832870000001</v>
      </c>
      <c r="L7762">
        <v>51.70484948</v>
      </c>
      <c r="M7762">
        <v>16.641331149999999</v>
      </c>
      <c r="N7762">
        <v>3.945224987</v>
      </c>
      <c r="O7762">
        <v>118.3007247</v>
      </c>
      <c r="P7762">
        <v>633.30199900000002</v>
      </c>
      <c r="Q7762" t="s">
        <v>29</v>
      </c>
      <c r="R7762" t="s">
        <v>27</v>
      </c>
      <c r="S7762">
        <v>70</v>
      </c>
      <c r="T7762">
        <v>406.28989200000001</v>
      </c>
      <c r="U7762">
        <v>711.00731099999996</v>
      </c>
      <c r="V7762" t="s">
        <v>29</v>
      </c>
      <c r="W7762">
        <v>1642.121995</v>
      </c>
      <c r="X7762">
        <v>16421.219949999999</v>
      </c>
      <c r="Y7762" t="s">
        <v>30</v>
      </c>
    </row>
    <row r="7763" spans="1:25" x14ac:dyDescent="0.35">
      <c r="A7763" t="s">
        <v>25</v>
      </c>
      <c r="B7763" s="1">
        <v>42022</v>
      </c>
      <c r="C7763">
        <v>21.8</v>
      </c>
      <c r="D7763">
        <v>52</v>
      </c>
      <c r="E7763">
        <v>231</v>
      </c>
      <c r="F7763">
        <v>15.12</v>
      </c>
      <c r="G7763">
        <v>0.2</v>
      </c>
      <c r="H7763">
        <v>86.760090180000006</v>
      </c>
      <c r="I7763">
        <v>36.731845200000002</v>
      </c>
      <c r="J7763">
        <v>269.17359979999998</v>
      </c>
      <c r="K7763">
        <v>5.770091764</v>
      </c>
      <c r="L7763">
        <v>54.776482029999997</v>
      </c>
      <c r="M7763">
        <v>15.58141017</v>
      </c>
      <c r="N7763">
        <v>3.511420738</v>
      </c>
      <c r="O7763">
        <v>88.842568920000005</v>
      </c>
      <c r="P7763">
        <v>522.3704017</v>
      </c>
      <c r="Q7763" t="s">
        <v>29</v>
      </c>
      <c r="R7763" t="s">
        <v>27</v>
      </c>
      <c r="S7763">
        <v>70</v>
      </c>
      <c r="T7763">
        <v>334.0263175</v>
      </c>
      <c r="U7763">
        <v>584.54605560000005</v>
      </c>
      <c r="V7763" t="s">
        <v>29</v>
      </c>
      <c r="W7763">
        <v>1428.2605120000001</v>
      </c>
      <c r="X7763">
        <v>14282.60512</v>
      </c>
      <c r="Y7763" t="s">
        <v>30</v>
      </c>
    </row>
    <row r="7764" spans="1:25" x14ac:dyDescent="0.35">
      <c r="A7764" t="s">
        <v>25</v>
      </c>
      <c r="B7764" s="1">
        <v>42023</v>
      </c>
      <c r="C7764">
        <v>20.6</v>
      </c>
      <c r="D7764">
        <v>52</v>
      </c>
      <c r="E7764">
        <v>265</v>
      </c>
      <c r="F7764">
        <v>23.76</v>
      </c>
      <c r="G7764">
        <v>0</v>
      </c>
      <c r="H7764">
        <v>87.045234480000005</v>
      </c>
      <c r="I7764">
        <v>39.00055416</v>
      </c>
      <c r="J7764">
        <v>276.58559980000001</v>
      </c>
      <c r="K7764">
        <v>9.286904882</v>
      </c>
      <c r="L7764">
        <v>57.671034229999997</v>
      </c>
      <c r="M7764">
        <v>22.694139150000002</v>
      </c>
      <c r="N7764">
        <v>6.8318162490000001</v>
      </c>
      <c r="O7764">
        <v>255.9336261</v>
      </c>
      <c r="P7764">
        <v>1632.774132</v>
      </c>
      <c r="Q7764" t="s">
        <v>29</v>
      </c>
      <c r="R7764" t="s">
        <v>27</v>
      </c>
      <c r="S7764">
        <v>70</v>
      </c>
      <c r="T7764">
        <v>678.74345740000001</v>
      </c>
      <c r="U7764">
        <v>1187.80105</v>
      </c>
      <c r="V7764" t="s">
        <v>29</v>
      </c>
      <c r="W7764">
        <v>2314.845499</v>
      </c>
      <c r="X7764">
        <v>23148.454989999998</v>
      </c>
      <c r="Y7764" t="s">
        <v>30</v>
      </c>
    </row>
    <row r="7765" spans="1:25" x14ac:dyDescent="0.35">
      <c r="A7765" t="s">
        <v>25</v>
      </c>
      <c r="B7765" s="1">
        <v>42024</v>
      </c>
      <c r="C7765">
        <v>19.2</v>
      </c>
      <c r="D7765">
        <v>60</v>
      </c>
      <c r="E7765">
        <v>267</v>
      </c>
      <c r="F7765">
        <v>12.6</v>
      </c>
      <c r="G7765">
        <v>0</v>
      </c>
      <c r="H7765">
        <v>87.045233060000001</v>
      </c>
      <c r="I7765">
        <v>40.769171360000001</v>
      </c>
      <c r="J7765">
        <v>283.74559979999998</v>
      </c>
      <c r="K7765">
        <v>5.2922989080000002</v>
      </c>
      <c r="L7765">
        <v>59.989717249999998</v>
      </c>
      <c r="M7765">
        <v>15.3365545</v>
      </c>
      <c r="N7765">
        <v>3.4143427380000002</v>
      </c>
      <c r="O7765">
        <v>73.58059489</v>
      </c>
      <c r="P7765">
        <v>498.9949216</v>
      </c>
      <c r="Q7765" t="s">
        <v>26</v>
      </c>
      <c r="R7765" t="s">
        <v>27</v>
      </c>
      <c r="S7765">
        <v>70</v>
      </c>
      <c r="T7765">
        <v>292.374596</v>
      </c>
      <c r="U7765">
        <v>511.6555429</v>
      </c>
      <c r="V7765" t="s">
        <v>29</v>
      </c>
      <c r="W7765">
        <v>1296.090148</v>
      </c>
      <c r="X7765">
        <v>12960.90148</v>
      </c>
      <c r="Y7765" t="s">
        <v>30</v>
      </c>
    </row>
    <row r="7766" spans="1:25" x14ac:dyDescent="0.35">
      <c r="A7766" t="s">
        <v>25</v>
      </c>
      <c r="B7766" s="1">
        <v>42025</v>
      </c>
      <c r="C7766">
        <v>20.399999999999999</v>
      </c>
      <c r="D7766">
        <v>47</v>
      </c>
      <c r="E7766">
        <v>270</v>
      </c>
      <c r="F7766">
        <v>21.24</v>
      </c>
      <c r="G7766">
        <v>0</v>
      </c>
      <c r="H7766">
        <v>87.785913820000005</v>
      </c>
      <c r="I7766">
        <v>43.25111631</v>
      </c>
      <c r="J7766">
        <v>291.12159980000001</v>
      </c>
      <c r="K7766">
        <v>9.0922749750000005</v>
      </c>
      <c r="L7766">
        <v>63.075032649999997</v>
      </c>
      <c r="M7766">
        <v>23.406644740000001</v>
      </c>
      <c r="N7766">
        <v>7.216044846</v>
      </c>
      <c r="O7766">
        <v>249.25387499999999</v>
      </c>
      <c r="P7766">
        <v>1823.7492259999999</v>
      </c>
      <c r="Q7766" t="s">
        <v>29</v>
      </c>
      <c r="R7766" t="s">
        <v>27</v>
      </c>
      <c r="S7766">
        <v>70</v>
      </c>
      <c r="T7766">
        <v>658.33722890000001</v>
      </c>
      <c r="U7766">
        <v>1152.09015</v>
      </c>
      <c r="V7766" t="s">
        <v>29</v>
      </c>
      <c r="W7766">
        <v>2270.4204989999998</v>
      </c>
      <c r="X7766">
        <v>22704.204989999998</v>
      </c>
      <c r="Y7766" t="s">
        <v>30</v>
      </c>
    </row>
    <row r="7767" spans="1:25" x14ac:dyDescent="0.35">
      <c r="A7767" t="s">
        <v>25</v>
      </c>
      <c r="B7767" s="1">
        <v>42026</v>
      </c>
      <c r="C7767">
        <v>18.399999999999999</v>
      </c>
      <c r="D7767">
        <v>49</v>
      </c>
      <c r="E7767">
        <v>144</v>
      </c>
      <c r="F7767">
        <v>14.04</v>
      </c>
      <c r="G7767">
        <v>0</v>
      </c>
      <c r="H7767">
        <v>87.785912379999999</v>
      </c>
      <c r="I7767">
        <v>45.417236760000002</v>
      </c>
      <c r="J7767">
        <v>298.13759979999998</v>
      </c>
      <c r="K7767">
        <v>6.3256762379999998</v>
      </c>
      <c r="L7767">
        <v>65.781982150000005</v>
      </c>
      <c r="M7767">
        <v>18.429533469999999</v>
      </c>
      <c r="N7767">
        <v>4.7263871039999996</v>
      </c>
      <c r="O7767">
        <v>113.9107291</v>
      </c>
      <c r="P7767">
        <v>886.84737189999998</v>
      </c>
      <c r="Q7767" t="s">
        <v>29</v>
      </c>
      <c r="R7767" t="s">
        <v>27</v>
      </c>
      <c r="S7767">
        <v>70</v>
      </c>
      <c r="T7767">
        <v>384.34979470000002</v>
      </c>
      <c r="U7767">
        <v>672.61214070000005</v>
      </c>
      <c r="V7767" t="s">
        <v>29</v>
      </c>
      <c r="W7767">
        <v>1579.1024010000001</v>
      </c>
      <c r="X7767">
        <v>15791.024009999999</v>
      </c>
      <c r="Y7767" t="s">
        <v>30</v>
      </c>
    </row>
    <row r="7768" spans="1:25" x14ac:dyDescent="0.35">
      <c r="A7768" t="s">
        <v>25</v>
      </c>
      <c r="B7768" s="1">
        <v>42027</v>
      </c>
      <c r="C7768">
        <v>22.4</v>
      </c>
      <c r="D7768">
        <v>38</v>
      </c>
      <c r="E7768">
        <v>275</v>
      </c>
      <c r="F7768">
        <v>9.7200000000000006</v>
      </c>
      <c r="G7768">
        <v>0</v>
      </c>
      <c r="H7768">
        <v>89.517797310000006</v>
      </c>
      <c r="I7768">
        <v>48.590728460000001</v>
      </c>
      <c r="J7768">
        <v>305.87359980000002</v>
      </c>
      <c r="K7768">
        <v>6.5240983620000002</v>
      </c>
      <c r="L7768">
        <v>69.557067459999999</v>
      </c>
      <c r="M7768">
        <v>19.422873750000001</v>
      </c>
      <c r="N7768">
        <v>5.186612191</v>
      </c>
      <c r="O7768">
        <v>123.4082384</v>
      </c>
      <c r="P7768">
        <v>1040.984301</v>
      </c>
      <c r="Q7768" t="s">
        <v>29</v>
      </c>
      <c r="R7768" t="s">
        <v>27</v>
      </c>
      <c r="S7768">
        <v>70</v>
      </c>
      <c r="T7768">
        <v>402.77453739999999</v>
      </c>
      <c r="U7768">
        <v>704.85544049999999</v>
      </c>
      <c r="V7768" t="s">
        <v>29</v>
      </c>
      <c r="W7768">
        <v>1632.130705</v>
      </c>
      <c r="X7768">
        <v>16321.307049999999</v>
      </c>
      <c r="Y7768" t="s">
        <v>30</v>
      </c>
    </row>
    <row r="7769" spans="1:25" x14ac:dyDescent="0.35">
      <c r="A7769" t="s">
        <v>25</v>
      </c>
      <c r="B7769" s="1">
        <v>42028</v>
      </c>
      <c r="C7769">
        <v>23.8</v>
      </c>
      <c r="D7769">
        <v>35</v>
      </c>
      <c r="E7769">
        <v>211</v>
      </c>
      <c r="F7769">
        <v>5.4</v>
      </c>
      <c r="G7769">
        <v>0.4</v>
      </c>
      <c r="H7769">
        <v>90.491515359999994</v>
      </c>
      <c r="I7769">
        <v>52.115983309999997</v>
      </c>
      <c r="J7769">
        <v>313.86159980000002</v>
      </c>
      <c r="K7769">
        <v>6.0336366400000001</v>
      </c>
      <c r="L7769">
        <v>73.655965399999999</v>
      </c>
      <c r="M7769">
        <v>18.917852660000001</v>
      </c>
      <c r="N7769">
        <v>4.9503061500000003</v>
      </c>
      <c r="O7769">
        <v>103.9504587</v>
      </c>
      <c r="P7769">
        <v>949.3940662</v>
      </c>
      <c r="Q7769" t="s">
        <v>29</v>
      </c>
      <c r="R7769" t="s">
        <v>27</v>
      </c>
      <c r="S7769">
        <v>70</v>
      </c>
      <c r="T7769">
        <v>357.6569733</v>
      </c>
      <c r="U7769">
        <v>625.89970330000006</v>
      </c>
      <c r="V7769" t="s">
        <v>29</v>
      </c>
      <c r="W7769">
        <v>1500.2284179999999</v>
      </c>
      <c r="X7769">
        <v>15002.284180000001</v>
      </c>
      <c r="Y7769" t="s">
        <v>30</v>
      </c>
    </row>
    <row r="7770" spans="1:25" x14ac:dyDescent="0.35">
      <c r="A7770" t="s">
        <v>25</v>
      </c>
      <c r="B7770" s="1">
        <v>42029</v>
      </c>
      <c r="C7770">
        <v>24.2</v>
      </c>
      <c r="D7770">
        <v>20</v>
      </c>
      <c r="E7770">
        <v>103</v>
      </c>
      <c r="F7770">
        <v>14.4</v>
      </c>
      <c r="G7770">
        <v>0</v>
      </c>
      <c r="H7770">
        <v>93.587785030000006</v>
      </c>
      <c r="I7770">
        <v>56.52445771</v>
      </c>
      <c r="J7770">
        <v>321.92159980000002</v>
      </c>
      <c r="K7770">
        <v>14.708820660000001</v>
      </c>
      <c r="L7770">
        <v>78.562856729999993</v>
      </c>
      <c r="M7770">
        <v>36.210826879999999</v>
      </c>
      <c r="N7770">
        <v>15.62114798</v>
      </c>
      <c r="O7770">
        <v>618.75126420000004</v>
      </c>
      <c r="P7770">
        <v>6159.0414520000004</v>
      </c>
      <c r="Q7770" t="s">
        <v>28</v>
      </c>
      <c r="R7770" t="s">
        <v>27</v>
      </c>
      <c r="S7770">
        <v>70</v>
      </c>
      <c r="T7770">
        <v>1276.563658</v>
      </c>
      <c r="U7770">
        <v>2233.9864010000001</v>
      </c>
      <c r="V7770" t="s">
        <v>32</v>
      </c>
      <c r="W7770">
        <v>3326.1030219999998</v>
      </c>
      <c r="X7770">
        <v>33261.030220000001</v>
      </c>
      <c r="Y7770" t="s">
        <v>30</v>
      </c>
    </row>
    <row r="7771" spans="1:25" x14ac:dyDescent="0.35">
      <c r="A7771" t="s">
        <v>25</v>
      </c>
      <c r="B7771" s="1">
        <v>42030</v>
      </c>
      <c r="C7771">
        <v>23</v>
      </c>
      <c r="D7771">
        <v>39</v>
      </c>
      <c r="E7771">
        <v>83</v>
      </c>
      <c r="F7771">
        <v>13.32</v>
      </c>
      <c r="G7771">
        <v>0</v>
      </c>
      <c r="H7771">
        <v>91.825146459999999</v>
      </c>
      <c r="I7771">
        <v>59.726482519999998</v>
      </c>
      <c r="J7771">
        <v>329.76559980000002</v>
      </c>
      <c r="K7771">
        <v>10.87348577</v>
      </c>
      <c r="L7771">
        <v>82.222864990000005</v>
      </c>
      <c r="M7771">
        <v>30.275229</v>
      </c>
      <c r="N7771">
        <v>11.37872672</v>
      </c>
      <c r="O7771">
        <v>368.99261050000001</v>
      </c>
      <c r="P7771">
        <v>3894.188592</v>
      </c>
      <c r="Q7771" t="s">
        <v>32</v>
      </c>
      <c r="R7771" t="s">
        <v>27</v>
      </c>
      <c r="S7771">
        <v>70</v>
      </c>
      <c r="T7771">
        <v>848.89841699999999</v>
      </c>
      <c r="U7771">
        <v>1485.57223</v>
      </c>
      <c r="V7771" t="s">
        <v>29</v>
      </c>
      <c r="W7771">
        <v>2655.3890510000001</v>
      </c>
      <c r="X7771">
        <v>26553.890510000001</v>
      </c>
      <c r="Y7771" t="s">
        <v>30</v>
      </c>
    </row>
    <row r="7772" spans="1:25" x14ac:dyDescent="0.35">
      <c r="A7772" t="s">
        <v>25</v>
      </c>
      <c r="B7772" s="1">
        <v>42031</v>
      </c>
      <c r="C7772">
        <v>15.6</v>
      </c>
      <c r="D7772">
        <v>83</v>
      </c>
      <c r="E7772">
        <v>134</v>
      </c>
      <c r="F7772">
        <v>19.440000000000001</v>
      </c>
      <c r="G7772">
        <v>0</v>
      </c>
      <c r="H7772">
        <v>83.554791089999995</v>
      </c>
      <c r="I7772">
        <v>60.344845110000001</v>
      </c>
      <c r="J7772">
        <v>336.27759980000002</v>
      </c>
      <c r="K7772">
        <v>4.6160198709999998</v>
      </c>
      <c r="L7772">
        <v>83.313345839999997</v>
      </c>
      <c r="M7772">
        <v>16.589783669999999</v>
      </c>
      <c r="N7772">
        <v>3.9236203989999998</v>
      </c>
      <c r="O7772">
        <v>55.484024720000001</v>
      </c>
      <c r="P7772">
        <v>595.33607629999995</v>
      </c>
      <c r="Q7772" t="s">
        <v>29</v>
      </c>
      <c r="R7772" t="s">
        <v>27</v>
      </c>
      <c r="S7772">
        <v>70</v>
      </c>
      <c r="T7772">
        <v>236.31134280000001</v>
      </c>
      <c r="U7772">
        <v>413.54484989999997</v>
      </c>
      <c r="V7772" t="s">
        <v>26</v>
      </c>
      <c r="W7772">
        <v>1106.08014</v>
      </c>
      <c r="X7772">
        <v>11060.8014</v>
      </c>
      <c r="Y7772" t="s">
        <v>30</v>
      </c>
    </row>
    <row r="7773" spans="1:25" x14ac:dyDescent="0.35">
      <c r="A7773" t="s">
        <v>25</v>
      </c>
      <c r="B7773" s="1">
        <v>42032</v>
      </c>
      <c r="C7773">
        <v>21.3</v>
      </c>
      <c r="D7773">
        <v>62</v>
      </c>
      <c r="E7773">
        <v>71</v>
      </c>
      <c r="F7773">
        <v>18.36</v>
      </c>
      <c r="G7773">
        <v>0</v>
      </c>
      <c r="H7773">
        <v>85.080192269999998</v>
      </c>
      <c r="I7773">
        <v>62.198843830000001</v>
      </c>
      <c r="J7773">
        <v>343.81559979999997</v>
      </c>
      <c r="K7773">
        <v>5.3685197540000003</v>
      </c>
      <c r="L7773">
        <v>85.657474350000001</v>
      </c>
      <c r="M7773">
        <v>18.842009440000002</v>
      </c>
      <c r="N7773">
        <v>4.9152326410000002</v>
      </c>
      <c r="O7773">
        <v>80.520582759999996</v>
      </c>
      <c r="P7773">
        <v>894.17672010000001</v>
      </c>
      <c r="Q7773" t="s">
        <v>29</v>
      </c>
      <c r="R7773" t="s">
        <v>27</v>
      </c>
      <c r="S7773">
        <v>70</v>
      </c>
      <c r="T7773">
        <v>298.91159959999999</v>
      </c>
      <c r="U7773">
        <v>523.09529929999997</v>
      </c>
      <c r="V7773" t="s">
        <v>29</v>
      </c>
      <c r="W7773">
        <v>1317.308053</v>
      </c>
      <c r="X7773">
        <v>13173.080529999999</v>
      </c>
      <c r="Y7773" t="s">
        <v>30</v>
      </c>
    </row>
    <row r="7774" spans="1:25" x14ac:dyDescent="0.35">
      <c r="A7774" t="s">
        <v>25</v>
      </c>
      <c r="B7774" s="1">
        <v>42033</v>
      </c>
      <c r="C7774">
        <v>23.3</v>
      </c>
      <c r="D7774">
        <v>44</v>
      </c>
      <c r="E7774">
        <v>107</v>
      </c>
      <c r="F7774">
        <v>11.16</v>
      </c>
      <c r="G7774">
        <v>0</v>
      </c>
      <c r="H7774">
        <v>88.249298890000006</v>
      </c>
      <c r="I7774">
        <v>65.174999670000005</v>
      </c>
      <c r="J7774">
        <v>351.7135998</v>
      </c>
      <c r="K7774">
        <v>5.8469702989999996</v>
      </c>
      <c r="L7774">
        <v>89.081452639999995</v>
      </c>
      <c r="M7774">
        <v>20.475467999999999</v>
      </c>
      <c r="N7774">
        <v>5.6944632640000004</v>
      </c>
      <c r="O7774">
        <v>99.136528470000002</v>
      </c>
      <c r="P7774">
        <v>1154.2231220000001</v>
      </c>
      <c r="Q7774" t="s">
        <v>29</v>
      </c>
      <c r="R7774" t="s">
        <v>27</v>
      </c>
      <c r="S7774">
        <v>70</v>
      </c>
      <c r="T7774">
        <v>340.87324330000001</v>
      </c>
      <c r="U7774">
        <v>596.52817570000002</v>
      </c>
      <c r="V7774" t="s">
        <v>29</v>
      </c>
      <c r="W7774">
        <v>1449.3279</v>
      </c>
      <c r="X7774">
        <v>14493.279</v>
      </c>
      <c r="Y7774" t="s">
        <v>30</v>
      </c>
    </row>
    <row r="7775" spans="1:25" x14ac:dyDescent="0.35">
      <c r="A7775" t="s">
        <v>25</v>
      </c>
      <c r="B7775" s="1">
        <v>42034</v>
      </c>
      <c r="C7775">
        <v>20.3</v>
      </c>
      <c r="D7775">
        <v>71</v>
      </c>
      <c r="E7775">
        <v>348</v>
      </c>
      <c r="F7775">
        <v>7.56</v>
      </c>
      <c r="G7775">
        <v>7.2</v>
      </c>
      <c r="H7775">
        <v>54.988331090000003</v>
      </c>
      <c r="I7775">
        <v>38.625125509999997</v>
      </c>
      <c r="J7775">
        <v>337.35397219999999</v>
      </c>
      <c r="K7775">
        <v>0.40741284500000002</v>
      </c>
      <c r="L7775">
        <v>60.059163130000002</v>
      </c>
      <c r="M7775">
        <v>0.78209797999999997</v>
      </c>
      <c r="N7775">
        <v>1.7605208000000001E-2</v>
      </c>
      <c r="O7775">
        <v>5.9012807E-2</v>
      </c>
      <c r="P7775">
        <v>0.40091282700000003</v>
      </c>
      <c r="Q7775" t="s">
        <v>31</v>
      </c>
      <c r="R7775" t="s">
        <v>27</v>
      </c>
      <c r="S7775">
        <v>70</v>
      </c>
      <c r="T7775">
        <v>4.3138825919999997</v>
      </c>
      <c r="U7775">
        <v>7.5492945349999996</v>
      </c>
      <c r="V7775" t="s">
        <v>31</v>
      </c>
      <c r="W7775">
        <v>39.24568799</v>
      </c>
      <c r="X7775">
        <v>0</v>
      </c>
      <c r="Y7775" t="s">
        <v>31</v>
      </c>
    </row>
    <row r="7776" spans="1:25" x14ac:dyDescent="0.35">
      <c r="A7776" t="s">
        <v>25</v>
      </c>
      <c r="B7776" s="1">
        <v>42035</v>
      </c>
      <c r="C7776">
        <v>18.399999999999999</v>
      </c>
      <c r="D7776">
        <v>84</v>
      </c>
      <c r="E7776">
        <v>328</v>
      </c>
      <c r="F7776">
        <v>10.44</v>
      </c>
      <c r="G7776">
        <v>1.6</v>
      </c>
      <c r="H7776">
        <v>58.363740010000001</v>
      </c>
      <c r="I7776">
        <v>37.78348458</v>
      </c>
      <c r="J7776">
        <v>344.36997220000001</v>
      </c>
      <c r="K7776">
        <v>0.619915408</v>
      </c>
      <c r="L7776">
        <v>59.301034870000002</v>
      </c>
      <c r="M7776">
        <v>1.6381765939999999</v>
      </c>
      <c r="N7776">
        <v>6.5160944999999998E-2</v>
      </c>
      <c r="O7776">
        <v>0.202213054</v>
      </c>
      <c r="P7776">
        <v>1.3471750330000001</v>
      </c>
      <c r="Q7776" t="s">
        <v>31</v>
      </c>
      <c r="R7776" t="s">
        <v>27</v>
      </c>
      <c r="S7776">
        <v>70</v>
      </c>
      <c r="T7776">
        <v>8.7505846629999997</v>
      </c>
      <c r="U7776">
        <v>15.313523160000001</v>
      </c>
      <c r="V7776" t="s">
        <v>26</v>
      </c>
      <c r="W7776">
        <v>72.506362539999998</v>
      </c>
      <c r="X7776">
        <v>0</v>
      </c>
      <c r="Y7776" t="s">
        <v>31</v>
      </c>
    </row>
    <row r="7777" spans="1:25" x14ac:dyDescent="0.35">
      <c r="A7777" t="s">
        <v>25</v>
      </c>
      <c r="B7777" s="1">
        <v>42036</v>
      </c>
      <c r="C7777">
        <v>19.399999999999999</v>
      </c>
      <c r="D7777">
        <v>77</v>
      </c>
      <c r="E7777">
        <v>305</v>
      </c>
      <c r="F7777">
        <v>15.48</v>
      </c>
      <c r="G7777">
        <v>1.8</v>
      </c>
      <c r="H7777">
        <v>65.022935489999995</v>
      </c>
      <c r="I7777">
        <v>36.03477024</v>
      </c>
      <c r="J7777">
        <v>350.86597219999999</v>
      </c>
      <c r="K7777">
        <v>1.150908102</v>
      </c>
      <c r="L7777">
        <v>57.345692730000003</v>
      </c>
      <c r="M7777">
        <v>3.767050319</v>
      </c>
      <c r="N7777">
        <v>0.28450599399999998</v>
      </c>
      <c r="O7777">
        <v>1.2072619840000001</v>
      </c>
      <c r="P7777">
        <v>7.6339497649999997</v>
      </c>
      <c r="Q7777" t="s">
        <v>31</v>
      </c>
      <c r="R7777" t="s">
        <v>27</v>
      </c>
      <c r="S7777">
        <v>70</v>
      </c>
      <c r="T7777">
        <v>24.661296709999998</v>
      </c>
      <c r="U7777">
        <v>43.157269249999999</v>
      </c>
      <c r="V7777" t="s">
        <v>26</v>
      </c>
      <c r="W7777">
        <v>176.3591897</v>
      </c>
      <c r="X7777">
        <v>1763.591897</v>
      </c>
      <c r="Y7777" t="s">
        <v>29</v>
      </c>
    </row>
    <row r="7778" spans="1:25" x14ac:dyDescent="0.35">
      <c r="A7778" t="s">
        <v>25</v>
      </c>
      <c r="B7778" s="1">
        <v>42037</v>
      </c>
      <c r="C7778">
        <v>16.7</v>
      </c>
      <c r="D7778">
        <v>97</v>
      </c>
      <c r="E7778">
        <v>295</v>
      </c>
      <c r="F7778">
        <v>22.32</v>
      </c>
      <c r="G7778">
        <v>11.2</v>
      </c>
      <c r="H7778">
        <v>20.848842739999998</v>
      </c>
      <c r="I7778">
        <v>16.926923909999999</v>
      </c>
      <c r="J7778">
        <v>320.59029550000002</v>
      </c>
      <c r="K7778">
        <v>5.5067099999999997E-4</v>
      </c>
      <c r="L7778">
        <v>29.906276200000001</v>
      </c>
      <c r="M7778">
        <v>6.4884800000000005E-4</v>
      </c>
      <c r="N7778" s="2">
        <v>6.1999999999999999E-8</v>
      </c>
      <c r="O7778" s="2">
        <v>1.27E-10</v>
      </c>
      <c r="P7778" s="2">
        <v>2.5100000000000001E-10</v>
      </c>
      <c r="Q7778" t="s">
        <v>31</v>
      </c>
      <c r="R7778" t="s">
        <v>27</v>
      </c>
      <c r="S7778">
        <v>70</v>
      </c>
      <c r="T7778" s="2">
        <v>5.7899999999999998E-5</v>
      </c>
      <c r="U7778">
        <v>1.01301E-4</v>
      </c>
      <c r="V7778" t="s">
        <v>31</v>
      </c>
      <c r="W7778">
        <v>2.010413E-3</v>
      </c>
      <c r="X7778">
        <v>0</v>
      </c>
      <c r="Y7778" t="s">
        <v>31</v>
      </c>
    </row>
    <row r="7779" spans="1:25" x14ac:dyDescent="0.35">
      <c r="A7779" t="s">
        <v>25</v>
      </c>
      <c r="B7779" s="1">
        <v>42038</v>
      </c>
      <c r="C7779">
        <v>19.8</v>
      </c>
      <c r="D7779">
        <v>68</v>
      </c>
      <c r="E7779">
        <v>264</v>
      </c>
      <c r="F7779">
        <v>45.72</v>
      </c>
      <c r="G7779">
        <v>4.2</v>
      </c>
      <c r="H7779">
        <v>62.052325349999997</v>
      </c>
      <c r="I7779">
        <v>12.4140947</v>
      </c>
      <c r="J7779">
        <v>317.55199260000001</v>
      </c>
      <c r="K7779">
        <v>4.2269185279999997</v>
      </c>
      <c r="L7779">
        <v>22.617698959999998</v>
      </c>
      <c r="M7779">
        <v>7.316751601</v>
      </c>
      <c r="N7779">
        <v>0.92132385299999997</v>
      </c>
      <c r="O7779">
        <v>31.077552619999999</v>
      </c>
      <c r="P7779">
        <v>34.876091690000003</v>
      </c>
      <c r="Q7779" t="s">
        <v>26</v>
      </c>
      <c r="R7779" t="s">
        <v>27</v>
      </c>
      <c r="S7779">
        <v>70</v>
      </c>
      <c r="T7779">
        <v>205.7632448</v>
      </c>
      <c r="U7779">
        <v>360.08567829999998</v>
      </c>
      <c r="V7779" t="s">
        <v>26</v>
      </c>
      <c r="W7779">
        <v>995.78099329999998</v>
      </c>
      <c r="X7779">
        <v>9957.8099330000005</v>
      </c>
      <c r="Y7779" t="s">
        <v>28</v>
      </c>
    </row>
    <row r="7780" spans="1:25" x14ac:dyDescent="0.35">
      <c r="A7780" t="s">
        <v>25</v>
      </c>
      <c r="B7780" s="1">
        <v>42039</v>
      </c>
      <c r="C7780">
        <v>16.8</v>
      </c>
      <c r="D7780">
        <v>74</v>
      </c>
      <c r="E7780">
        <v>267</v>
      </c>
      <c r="F7780">
        <v>25.56</v>
      </c>
      <c r="G7780">
        <v>0</v>
      </c>
      <c r="H7780">
        <v>75.753675209999997</v>
      </c>
      <c r="I7780">
        <v>13.339635680000001</v>
      </c>
      <c r="J7780">
        <v>323.57999260000003</v>
      </c>
      <c r="K7780">
        <v>2.8998166990000001</v>
      </c>
      <c r="L7780">
        <v>24.186536960000002</v>
      </c>
      <c r="M7780">
        <v>5.3343272529999997</v>
      </c>
      <c r="N7780">
        <v>0.52662308700000005</v>
      </c>
      <c r="O7780">
        <v>12.05768453</v>
      </c>
      <c r="P7780">
        <v>15.54953091</v>
      </c>
      <c r="Q7780" t="s">
        <v>26</v>
      </c>
      <c r="R7780" t="s">
        <v>27</v>
      </c>
      <c r="S7780">
        <v>70</v>
      </c>
      <c r="T7780">
        <v>112.7060742</v>
      </c>
      <c r="U7780">
        <v>197.23562989999999</v>
      </c>
      <c r="V7780" t="s">
        <v>26</v>
      </c>
      <c r="W7780">
        <v>621.36776259999999</v>
      </c>
      <c r="X7780">
        <v>6213.6776259999997</v>
      </c>
      <c r="Y7780" t="s">
        <v>28</v>
      </c>
    </row>
    <row r="7781" spans="1:25" x14ac:dyDescent="0.35">
      <c r="A7781" t="s">
        <v>25</v>
      </c>
      <c r="B7781" s="1">
        <v>42040</v>
      </c>
      <c r="C7781">
        <v>16.8</v>
      </c>
      <c r="D7781">
        <v>53</v>
      </c>
      <c r="E7781">
        <v>243</v>
      </c>
      <c r="F7781">
        <v>44.28</v>
      </c>
      <c r="G7781">
        <v>0</v>
      </c>
      <c r="H7781">
        <v>84.503308279999999</v>
      </c>
      <c r="I7781">
        <v>15.012728989999999</v>
      </c>
      <c r="J7781">
        <v>329.60799259999999</v>
      </c>
      <c r="K7781">
        <v>17.37211374</v>
      </c>
      <c r="L7781">
        <v>26.95602744</v>
      </c>
      <c r="M7781">
        <v>24.320159749999998</v>
      </c>
      <c r="N7781">
        <v>7.721994241</v>
      </c>
      <c r="O7781">
        <v>603.05838789999996</v>
      </c>
      <c r="P7781">
        <v>969.97801400000003</v>
      </c>
      <c r="Q7781" t="s">
        <v>29</v>
      </c>
      <c r="R7781" t="s">
        <v>27</v>
      </c>
      <c r="S7781">
        <v>70</v>
      </c>
      <c r="T7781">
        <v>1576.529409</v>
      </c>
      <c r="U7781">
        <v>2758.9264669999998</v>
      </c>
      <c r="V7781" t="s">
        <v>32</v>
      </c>
      <c r="W7781">
        <v>3679.9980110000001</v>
      </c>
      <c r="X7781">
        <v>36799.980109999997</v>
      </c>
      <c r="Y7781" t="s">
        <v>30</v>
      </c>
    </row>
    <row r="7782" spans="1:25" x14ac:dyDescent="0.35">
      <c r="A7782" t="s">
        <v>25</v>
      </c>
      <c r="B7782" s="1">
        <v>42041</v>
      </c>
      <c r="C7782">
        <v>15.6</v>
      </c>
      <c r="D7782">
        <v>52</v>
      </c>
      <c r="E7782">
        <v>229</v>
      </c>
      <c r="F7782">
        <v>30.6</v>
      </c>
      <c r="G7782">
        <v>7.4</v>
      </c>
      <c r="H7782">
        <v>66.475832659999995</v>
      </c>
      <c r="I7782">
        <v>9.5792810950000007</v>
      </c>
      <c r="J7782">
        <v>314.13355159999998</v>
      </c>
      <c r="K7782">
        <v>2.604154431</v>
      </c>
      <c r="L7782">
        <v>17.801455140000002</v>
      </c>
      <c r="M7782">
        <v>3.8831412219999999</v>
      </c>
      <c r="N7782">
        <v>0.30020860900000002</v>
      </c>
      <c r="O7782">
        <v>7.6583984599999999</v>
      </c>
      <c r="P7782">
        <v>5.1644686000000002</v>
      </c>
      <c r="Q7782" t="s">
        <v>31</v>
      </c>
      <c r="R7782" t="s">
        <v>27</v>
      </c>
      <c r="S7782">
        <v>70</v>
      </c>
      <c r="T7782">
        <v>94.691187380000002</v>
      </c>
      <c r="U7782">
        <v>165.7095779</v>
      </c>
      <c r="V7782" t="s">
        <v>26</v>
      </c>
      <c r="W7782">
        <v>540.10996050000006</v>
      </c>
      <c r="X7782">
        <v>5401.0996050000003</v>
      </c>
      <c r="Y7782" t="s">
        <v>28</v>
      </c>
    </row>
    <row r="7783" spans="1:25" x14ac:dyDescent="0.35">
      <c r="A7783" t="s">
        <v>25</v>
      </c>
      <c r="B7783" s="1">
        <v>42042</v>
      </c>
      <c r="C7783">
        <v>16.399999999999999</v>
      </c>
      <c r="D7783">
        <v>45</v>
      </c>
      <c r="E7783">
        <v>305</v>
      </c>
      <c r="F7783">
        <v>9</v>
      </c>
      <c r="G7783">
        <v>0</v>
      </c>
      <c r="H7783">
        <v>81.023839589999994</v>
      </c>
      <c r="I7783">
        <v>11.493404849999999</v>
      </c>
      <c r="J7783">
        <v>320.08955159999999</v>
      </c>
      <c r="K7783">
        <v>1.9985449959999999</v>
      </c>
      <c r="L7783">
        <v>21.09332315</v>
      </c>
      <c r="M7783">
        <v>3.2315886049999998</v>
      </c>
      <c r="N7783">
        <v>0.21688790999999999</v>
      </c>
      <c r="O7783">
        <v>4.0959325839999998</v>
      </c>
      <c r="P7783">
        <v>3.9705463559999998</v>
      </c>
      <c r="Q7783" t="s">
        <v>31</v>
      </c>
      <c r="R7783" t="s">
        <v>27</v>
      </c>
      <c r="S7783">
        <v>70</v>
      </c>
      <c r="T7783">
        <v>61.462383199999998</v>
      </c>
      <c r="U7783">
        <v>107.5591706</v>
      </c>
      <c r="V7783" t="s">
        <v>26</v>
      </c>
      <c r="W7783">
        <v>379.33508710000001</v>
      </c>
      <c r="X7783">
        <v>3793.3508710000001</v>
      </c>
      <c r="Y7783" t="s">
        <v>32</v>
      </c>
    </row>
    <row r="7784" spans="1:25" x14ac:dyDescent="0.35">
      <c r="A7784" t="s">
        <v>25</v>
      </c>
      <c r="B7784" s="1">
        <v>42043</v>
      </c>
      <c r="C7784">
        <v>22.4</v>
      </c>
      <c r="D7784">
        <v>44</v>
      </c>
      <c r="E7784">
        <v>350</v>
      </c>
      <c r="F7784">
        <v>10.8</v>
      </c>
      <c r="G7784">
        <v>0</v>
      </c>
      <c r="H7784">
        <v>87.255501670000001</v>
      </c>
      <c r="I7784">
        <v>14.11053405</v>
      </c>
      <c r="J7784">
        <v>327.12555159999999</v>
      </c>
      <c r="K7784">
        <v>4.9804709430000003</v>
      </c>
      <c r="L7784">
        <v>25.474018770000001</v>
      </c>
      <c r="M7784">
        <v>9.0492877079999996</v>
      </c>
      <c r="N7784">
        <v>1.3420737599999999</v>
      </c>
      <c r="O7784">
        <v>49.356160850000002</v>
      </c>
      <c r="P7784">
        <v>70.787811529999999</v>
      </c>
      <c r="Q7784" t="s">
        <v>26</v>
      </c>
      <c r="R7784" t="s">
        <v>27</v>
      </c>
      <c r="S7784">
        <v>70</v>
      </c>
      <c r="T7784">
        <v>266.0799566</v>
      </c>
      <c r="U7784">
        <v>465.63992409999997</v>
      </c>
      <c r="V7784" t="s">
        <v>26</v>
      </c>
      <c r="W7784">
        <v>1208.8306789999999</v>
      </c>
      <c r="X7784">
        <v>12088.306790000001</v>
      </c>
      <c r="Y7784" t="s">
        <v>30</v>
      </c>
    </row>
    <row r="7785" spans="1:25" x14ac:dyDescent="0.35">
      <c r="A7785" t="s">
        <v>25</v>
      </c>
      <c r="B7785" s="1">
        <v>42044</v>
      </c>
      <c r="C7785">
        <v>17.899999999999999</v>
      </c>
      <c r="D7785">
        <v>72</v>
      </c>
      <c r="E7785">
        <v>247</v>
      </c>
      <c r="F7785">
        <v>28.08</v>
      </c>
      <c r="G7785">
        <v>0</v>
      </c>
      <c r="H7785">
        <v>85.066127269999996</v>
      </c>
      <c r="I7785">
        <v>15.168522449999999</v>
      </c>
      <c r="J7785">
        <v>333.35155159999999</v>
      </c>
      <c r="K7785">
        <v>8.7443305809999998</v>
      </c>
      <c r="L7785">
        <v>27.238460270000001</v>
      </c>
      <c r="M7785">
        <v>14.789818739999999</v>
      </c>
      <c r="N7785">
        <v>3.2018659889999999</v>
      </c>
      <c r="O7785">
        <v>182.2755287</v>
      </c>
      <c r="P7785">
        <v>299.3938402</v>
      </c>
      <c r="Q7785" t="s">
        <v>26</v>
      </c>
      <c r="R7785" t="s">
        <v>27</v>
      </c>
      <c r="S7785">
        <v>70</v>
      </c>
      <c r="T7785">
        <v>622.16025530000002</v>
      </c>
      <c r="U7785">
        <v>1088.7804470000001</v>
      </c>
      <c r="V7785" t="s">
        <v>29</v>
      </c>
      <c r="W7785">
        <v>2189.5655320000001</v>
      </c>
      <c r="X7785">
        <v>21895.655320000002</v>
      </c>
      <c r="Y7785" t="s">
        <v>30</v>
      </c>
    </row>
    <row r="7786" spans="1:25" x14ac:dyDescent="0.35">
      <c r="A7786" t="s">
        <v>25</v>
      </c>
      <c r="B7786" s="1">
        <v>42045</v>
      </c>
      <c r="C7786">
        <v>12.8</v>
      </c>
      <c r="D7786">
        <v>77</v>
      </c>
      <c r="E7786">
        <v>129</v>
      </c>
      <c r="F7786">
        <v>37.799999999999997</v>
      </c>
      <c r="G7786">
        <v>1</v>
      </c>
      <c r="H7786">
        <v>78.76509394</v>
      </c>
      <c r="I7786">
        <v>15.80430984</v>
      </c>
      <c r="J7786">
        <v>338.65955159999999</v>
      </c>
      <c r="K7786">
        <v>6.7622661700000002</v>
      </c>
      <c r="L7786">
        <v>28.306189629999999</v>
      </c>
      <c r="M7786">
        <v>12.34001816</v>
      </c>
      <c r="N7786">
        <v>2.323795294</v>
      </c>
      <c r="O7786">
        <v>105.9795537</v>
      </c>
      <c r="P7786">
        <v>188.0058928</v>
      </c>
      <c r="Q7786" t="s">
        <v>26</v>
      </c>
      <c r="R7786" t="s">
        <v>27</v>
      </c>
      <c r="S7786">
        <v>70</v>
      </c>
      <c r="T7786">
        <v>425.1830574</v>
      </c>
      <c r="U7786">
        <v>744.07035050000002</v>
      </c>
      <c r="V7786" t="s">
        <v>29</v>
      </c>
      <c r="W7786">
        <v>1695.1480019999999</v>
      </c>
      <c r="X7786">
        <v>16951.480019999999</v>
      </c>
      <c r="Y7786" t="s">
        <v>30</v>
      </c>
    </row>
    <row r="7787" spans="1:25" x14ac:dyDescent="0.35">
      <c r="A7787" t="s">
        <v>25</v>
      </c>
      <c r="B7787" s="1">
        <v>42046</v>
      </c>
      <c r="C7787">
        <v>14.1</v>
      </c>
      <c r="D7787">
        <v>71</v>
      </c>
      <c r="E7787">
        <v>109</v>
      </c>
      <c r="F7787">
        <v>24.84</v>
      </c>
      <c r="G7787">
        <v>0</v>
      </c>
      <c r="H7787">
        <v>81.458296300000001</v>
      </c>
      <c r="I7787">
        <v>16.6809288</v>
      </c>
      <c r="J7787">
        <v>344.20155160000002</v>
      </c>
      <c r="K7787">
        <v>4.6675203559999998</v>
      </c>
      <c r="L7787">
        <v>29.756641309999999</v>
      </c>
      <c r="M7787">
        <v>9.3496562700000005</v>
      </c>
      <c r="N7787">
        <v>1.421926655</v>
      </c>
      <c r="O7787">
        <v>44.815444939999999</v>
      </c>
      <c r="P7787">
        <v>87.780345909999994</v>
      </c>
      <c r="Q7787" t="s">
        <v>26</v>
      </c>
      <c r="R7787" t="s">
        <v>27</v>
      </c>
      <c r="S7787">
        <v>70</v>
      </c>
      <c r="T7787">
        <v>240.45217740000001</v>
      </c>
      <c r="U7787">
        <v>420.79131039999999</v>
      </c>
      <c r="V7787" t="s">
        <v>26</v>
      </c>
      <c r="W7787">
        <v>1120.6403439999999</v>
      </c>
      <c r="X7787">
        <v>11206.40344</v>
      </c>
      <c r="Y7787" t="s">
        <v>30</v>
      </c>
    </row>
    <row r="7788" spans="1:25" x14ac:dyDescent="0.35">
      <c r="A7788" t="s">
        <v>25</v>
      </c>
      <c r="B7788" s="1">
        <v>42047</v>
      </c>
      <c r="C7788">
        <v>15.6</v>
      </c>
      <c r="D7788">
        <v>73</v>
      </c>
      <c r="E7788">
        <v>145</v>
      </c>
      <c r="F7788">
        <v>18.36</v>
      </c>
      <c r="G7788">
        <v>0</v>
      </c>
      <c r="H7788">
        <v>82.199373980000004</v>
      </c>
      <c r="I7788">
        <v>17.577633630000001</v>
      </c>
      <c r="J7788">
        <v>350.01355160000003</v>
      </c>
      <c r="K7788">
        <v>3.679975276</v>
      </c>
      <c r="L7788">
        <v>31.233865860000002</v>
      </c>
      <c r="M7788">
        <v>7.8229860789999996</v>
      </c>
      <c r="N7788">
        <v>1.03714226</v>
      </c>
      <c r="O7788">
        <v>25.004189920000002</v>
      </c>
      <c r="P7788">
        <v>53.852688639999997</v>
      </c>
      <c r="Q7788" t="s">
        <v>26</v>
      </c>
      <c r="R7788" t="s">
        <v>27</v>
      </c>
      <c r="S7788">
        <v>70</v>
      </c>
      <c r="T7788">
        <v>165.18373149999999</v>
      </c>
      <c r="U7788">
        <v>289.07153010000002</v>
      </c>
      <c r="V7788" t="s">
        <v>26</v>
      </c>
      <c r="W7788">
        <v>840.50376310000001</v>
      </c>
      <c r="X7788">
        <v>8405.0376309999992</v>
      </c>
      <c r="Y7788" t="s">
        <v>28</v>
      </c>
    </row>
    <row r="7789" spans="1:25" x14ac:dyDescent="0.35">
      <c r="A7789" t="s">
        <v>25</v>
      </c>
      <c r="B7789" s="1">
        <v>42048</v>
      </c>
      <c r="C7789">
        <v>19.5</v>
      </c>
      <c r="D7789">
        <v>49</v>
      </c>
      <c r="E7789">
        <v>75</v>
      </c>
      <c r="F7789">
        <v>4.68</v>
      </c>
      <c r="G7789">
        <v>0</v>
      </c>
      <c r="H7789">
        <v>85.854686639999997</v>
      </c>
      <c r="I7789">
        <v>19.66696185</v>
      </c>
      <c r="J7789">
        <v>356.52755159999998</v>
      </c>
      <c r="K7789">
        <v>3.0007500600000001</v>
      </c>
      <c r="L7789">
        <v>34.566925949999998</v>
      </c>
      <c r="M7789">
        <v>6.923425655</v>
      </c>
      <c r="N7789">
        <v>0.83548206700000005</v>
      </c>
      <c r="O7789">
        <v>15.168746240000001</v>
      </c>
      <c r="P7789">
        <v>39.699309550000002</v>
      </c>
      <c r="Q7789" t="s">
        <v>26</v>
      </c>
      <c r="R7789" t="s">
        <v>27</v>
      </c>
      <c r="S7789">
        <v>70</v>
      </c>
      <c r="T7789">
        <v>119.1040275</v>
      </c>
      <c r="U7789">
        <v>208.4320481</v>
      </c>
      <c r="V7789" t="s">
        <v>26</v>
      </c>
      <c r="W7789">
        <v>649.39874529999997</v>
      </c>
      <c r="X7789">
        <v>6493.9874529999997</v>
      </c>
      <c r="Y7789" t="s">
        <v>28</v>
      </c>
    </row>
    <row r="7790" spans="1:25" x14ac:dyDescent="0.35">
      <c r="A7790" t="s">
        <v>25</v>
      </c>
      <c r="B7790" s="1">
        <v>42049</v>
      </c>
      <c r="C7790">
        <v>14.3</v>
      </c>
      <c r="D7790">
        <v>74</v>
      </c>
      <c r="E7790">
        <v>134</v>
      </c>
      <c r="F7790">
        <v>26.64</v>
      </c>
      <c r="G7790">
        <v>3.4</v>
      </c>
      <c r="H7790">
        <v>65.306370430000001</v>
      </c>
      <c r="I7790">
        <v>14.97755989</v>
      </c>
      <c r="J7790">
        <v>354.72465720000002</v>
      </c>
      <c r="K7790">
        <v>2.0423381599999999</v>
      </c>
      <c r="L7790">
        <v>27.095031980000002</v>
      </c>
      <c r="M7790">
        <v>3.996914952</v>
      </c>
      <c r="N7790">
        <v>0.31595264099999998</v>
      </c>
      <c r="O7790">
        <v>4.8894144439999998</v>
      </c>
      <c r="P7790">
        <v>7.9461805429999997</v>
      </c>
      <c r="Q7790" t="s">
        <v>31</v>
      </c>
      <c r="R7790" t="s">
        <v>27</v>
      </c>
      <c r="S7790">
        <v>70</v>
      </c>
      <c r="T7790">
        <v>63.687407649999997</v>
      </c>
      <c r="U7790">
        <v>111.4529634</v>
      </c>
      <c r="V7790" t="s">
        <v>26</v>
      </c>
      <c r="W7790">
        <v>390.62961339999998</v>
      </c>
      <c r="X7790">
        <v>3906.2961340000002</v>
      </c>
      <c r="Y7790" t="s">
        <v>32</v>
      </c>
    </row>
    <row r="7791" spans="1:25" x14ac:dyDescent="0.35">
      <c r="A7791" t="s">
        <v>25</v>
      </c>
      <c r="B7791" s="1">
        <v>42050</v>
      </c>
      <c r="C7791">
        <v>14.6</v>
      </c>
      <c r="D7791">
        <v>56</v>
      </c>
      <c r="E7791">
        <v>105</v>
      </c>
      <c r="F7791">
        <v>24.12</v>
      </c>
      <c r="G7791">
        <v>0</v>
      </c>
      <c r="H7791">
        <v>79.771878670000007</v>
      </c>
      <c r="I7791">
        <v>16.351353849999999</v>
      </c>
      <c r="J7791">
        <v>360.35665719999997</v>
      </c>
      <c r="K7791">
        <v>3.741510119</v>
      </c>
      <c r="L7791">
        <v>29.370910309999999</v>
      </c>
      <c r="M7791">
        <v>7.651835481</v>
      </c>
      <c r="N7791">
        <v>0.99731892</v>
      </c>
      <c r="O7791">
        <v>25.511166540000001</v>
      </c>
      <c r="P7791">
        <v>48.698499460000001</v>
      </c>
      <c r="Q7791" t="s">
        <v>26</v>
      </c>
      <c r="R7791" t="s">
        <v>27</v>
      </c>
      <c r="S7791">
        <v>70</v>
      </c>
      <c r="T7791">
        <v>169.60274250000001</v>
      </c>
      <c r="U7791">
        <v>296.80479939999998</v>
      </c>
      <c r="V7791" t="s">
        <v>26</v>
      </c>
      <c r="W7791">
        <v>857.95014849999995</v>
      </c>
      <c r="X7791">
        <v>8579.5014850000007</v>
      </c>
      <c r="Y7791" t="s">
        <v>28</v>
      </c>
    </row>
    <row r="7792" spans="1:25" x14ac:dyDescent="0.35">
      <c r="A7792" t="s">
        <v>25</v>
      </c>
      <c r="B7792" s="1">
        <v>42051</v>
      </c>
      <c r="C7792">
        <v>16.8</v>
      </c>
      <c r="D7792">
        <v>52</v>
      </c>
      <c r="E7792">
        <v>152</v>
      </c>
      <c r="F7792">
        <v>8.64</v>
      </c>
      <c r="G7792">
        <v>0</v>
      </c>
      <c r="H7792">
        <v>84.40511137</v>
      </c>
      <c r="I7792">
        <v>18.06004489</v>
      </c>
      <c r="J7792">
        <v>366.38465719999999</v>
      </c>
      <c r="K7792">
        <v>2.999952087</v>
      </c>
      <c r="L7792">
        <v>32.157299199999997</v>
      </c>
      <c r="M7792">
        <v>6.6133082930000002</v>
      </c>
      <c r="N7792">
        <v>0.77038909099999997</v>
      </c>
      <c r="O7792">
        <v>14.79582737</v>
      </c>
      <c r="P7792">
        <v>33.719937000000002</v>
      </c>
      <c r="Q7792" t="s">
        <v>26</v>
      </c>
      <c r="R7792" t="s">
        <v>27</v>
      </c>
      <c r="S7792">
        <v>70</v>
      </c>
      <c r="T7792">
        <v>119.0529657</v>
      </c>
      <c r="U7792">
        <v>208.34269</v>
      </c>
      <c r="V7792" t="s">
        <v>26</v>
      </c>
      <c r="W7792">
        <v>649.17663689999995</v>
      </c>
      <c r="X7792">
        <v>6491.7663689999999</v>
      </c>
      <c r="Y7792" t="s">
        <v>28</v>
      </c>
    </row>
    <row r="7793" spans="1:25" x14ac:dyDescent="0.35">
      <c r="A7793" t="s">
        <v>25</v>
      </c>
      <c r="B7793" s="1">
        <v>42052</v>
      </c>
      <c r="C7793">
        <v>18.100000000000001</v>
      </c>
      <c r="D7793">
        <v>59</v>
      </c>
      <c r="E7793">
        <v>242</v>
      </c>
      <c r="F7793">
        <v>12.96</v>
      </c>
      <c r="G7793">
        <v>0</v>
      </c>
      <c r="H7793">
        <v>85.202110020000006</v>
      </c>
      <c r="I7793">
        <v>19.625549530000001</v>
      </c>
      <c r="J7793">
        <v>372.64665719999999</v>
      </c>
      <c r="K7793">
        <v>4.1589745960000002</v>
      </c>
      <c r="L7793">
        <v>34.684433460000001</v>
      </c>
      <c r="M7793">
        <v>9.2590151059999997</v>
      </c>
      <c r="N7793">
        <v>1.397618327</v>
      </c>
      <c r="O7793">
        <v>35.41683622</v>
      </c>
      <c r="P7793">
        <v>93.290195620000006</v>
      </c>
      <c r="Q7793" t="s">
        <v>26</v>
      </c>
      <c r="R7793" t="s">
        <v>27</v>
      </c>
      <c r="S7793">
        <v>70</v>
      </c>
      <c r="T7793">
        <v>200.56735789999999</v>
      </c>
      <c r="U7793">
        <v>350.99287620000001</v>
      </c>
      <c r="V7793" t="s">
        <v>26</v>
      </c>
      <c r="W7793">
        <v>976.48660470000004</v>
      </c>
      <c r="X7793">
        <v>9764.8660469999995</v>
      </c>
      <c r="Y7793" t="s">
        <v>28</v>
      </c>
    </row>
    <row r="7794" spans="1:25" x14ac:dyDescent="0.35">
      <c r="A7794" t="s">
        <v>25</v>
      </c>
      <c r="B7794" s="1">
        <v>42053</v>
      </c>
      <c r="C7794">
        <v>22.9</v>
      </c>
      <c r="D7794">
        <v>37</v>
      </c>
      <c r="E7794">
        <v>302</v>
      </c>
      <c r="F7794">
        <v>8.2799999999999994</v>
      </c>
      <c r="G7794">
        <v>0</v>
      </c>
      <c r="H7794">
        <v>89.236638139999997</v>
      </c>
      <c r="I7794">
        <v>22.63246393</v>
      </c>
      <c r="J7794">
        <v>379.77265720000003</v>
      </c>
      <c r="K7794">
        <v>5.8274252300000002</v>
      </c>
      <c r="L7794">
        <v>39.395511759999998</v>
      </c>
      <c r="M7794">
        <v>13.11056529</v>
      </c>
      <c r="N7794">
        <v>2.5867759430000001</v>
      </c>
      <c r="O7794">
        <v>83.986322659999999</v>
      </c>
      <c r="P7794">
        <v>280.3280929</v>
      </c>
      <c r="Q7794" t="s">
        <v>26</v>
      </c>
      <c r="R7794" t="s">
        <v>27</v>
      </c>
      <c r="S7794">
        <v>70</v>
      </c>
      <c r="T7794">
        <v>339.12885619999997</v>
      </c>
      <c r="U7794">
        <v>593.47549830000003</v>
      </c>
      <c r="V7794" t="s">
        <v>29</v>
      </c>
      <c r="W7794">
        <v>1443.9774910000001</v>
      </c>
      <c r="X7794">
        <v>14439.77491</v>
      </c>
      <c r="Y7794" t="s">
        <v>30</v>
      </c>
    </row>
    <row r="7795" spans="1:25" x14ac:dyDescent="0.35">
      <c r="A7795" t="s">
        <v>25</v>
      </c>
      <c r="B7795" s="1">
        <v>42054</v>
      </c>
      <c r="C7795">
        <v>21.5</v>
      </c>
      <c r="D7795">
        <v>32</v>
      </c>
      <c r="E7795">
        <v>277</v>
      </c>
      <c r="F7795">
        <v>16.2</v>
      </c>
      <c r="G7795">
        <v>0</v>
      </c>
      <c r="H7795">
        <v>90.675962859999998</v>
      </c>
      <c r="I7795">
        <v>25.688698089999999</v>
      </c>
      <c r="J7795">
        <v>386.64665719999999</v>
      </c>
      <c r="K7795">
        <v>10.67520354</v>
      </c>
      <c r="L7795">
        <v>44.059194169999998</v>
      </c>
      <c r="M7795">
        <v>21.859670699999999</v>
      </c>
      <c r="N7795">
        <v>6.3934916639999999</v>
      </c>
      <c r="O7795">
        <v>316.85542579999998</v>
      </c>
      <c r="P7795">
        <v>1291.9726149999999</v>
      </c>
      <c r="Q7795" t="s">
        <v>29</v>
      </c>
      <c r="R7795" t="s">
        <v>27</v>
      </c>
      <c r="S7795">
        <v>70</v>
      </c>
      <c r="T7795">
        <v>827.31230589999996</v>
      </c>
      <c r="U7795">
        <v>1447.7965349999999</v>
      </c>
      <c r="V7795" t="s">
        <v>29</v>
      </c>
      <c r="W7795">
        <v>2614.928163</v>
      </c>
      <c r="X7795">
        <v>26149.281630000001</v>
      </c>
      <c r="Y7795" t="s">
        <v>30</v>
      </c>
    </row>
    <row r="7796" spans="1:25" x14ac:dyDescent="0.35">
      <c r="A7796" t="s">
        <v>25</v>
      </c>
      <c r="B7796" s="1">
        <v>42055</v>
      </c>
      <c r="C7796">
        <v>21.5</v>
      </c>
      <c r="D7796">
        <v>43</v>
      </c>
      <c r="E7796">
        <v>38</v>
      </c>
      <c r="F7796">
        <v>11.16</v>
      </c>
      <c r="G7796">
        <v>0</v>
      </c>
      <c r="H7796">
        <v>90.434545610000001</v>
      </c>
      <c r="I7796">
        <v>28.250541429999998</v>
      </c>
      <c r="J7796">
        <v>393.52065720000002</v>
      </c>
      <c r="K7796">
        <v>8.0000575030000007</v>
      </c>
      <c r="L7796">
        <v>47.903665740000001</v>
      </c>
      <c r="M7796">
        <v>18.516145600000002</v>
      </c>
      <c r="N7796">
        <v>4.7657739960000001</v>
      </c>
      <c r="O7796">
        <v>180.32634440000001</v>
      </c>
      <c r="P7796">
        <v>849.57596850000004</v>
      </c>
      <c r="Q7796" t="s">
        <v>29</v>
      </c>
      <c r="R7796" t="s">
        <v>27</v>
      </c>
      <c r="S7796">
        <v>70</v>
      </c>
      <c r="T7796">
        <v>546.22632109999995</v>
      </c>
      <c r="U7796">
        <v>955.89606200000003</v>
      </c>
      <c r="V7796" t="s">
        <v>29</v>
      </c>
      <c r="W7796">
        <v>2010.511264</v>
      </c>
      <c r="X7796">
        <v>20105.112639999999</v>
      </c>
      <c r="Y7796" t="s">
        <v>30</v>
      </c>
    </row>
    <row r="7797" spans="1:25" x14ac:dyDescent="0.35">
      <c r="A7797" t="s">
        <v>25</v>
      </c>
      <c r="B7797" s="1">
        <v>42056</v>
      </c>
      <c r="C7797">
        <v>19.7</v>
      </c>
      <c r="D7797">
        <v>59</v>
      </c>
      <c r="E7797">
        <v>284</v>
      </c>
      <c r="F7797">
        <v>18.72</v>
      </c>
      <c r="G7797">
        <v>0</v>
      </c>
      <c r="H7797">
        <v>87.851687420000005</v>
      </c>
      <c r="I7797">
        <v>29.946504789999999</v>
      </c>
      <c r="J7797">
        <v>400.07065720000003</v>
      </c>
      <c r="K7797">
        <v>8.0838082799999995</v>
      </c>
      <c r="L7797">
        <v>50.451827880000003</v>
      </c>
      <c r="M7797">
        <v>19.168975450000001</v>
      </c>
      <c r="N7797">
        <v>5.067210652</v>
      </c>
      <c r="O7797">
        <v>186.56784390000001</v>
      </c>
      <c r="P7797">
        <v>959.02183349999996</v>
      </c>
      <c r="Q7797" t="s">
        <v>29</v>
      </c>
      <c r="R7797" t="s">
        <v>27</v>
      </c>
      <c r="S7797">
        <v>70</v>
      </c>
      <c r="T7797">
        <v>554.66423159999999</v>
      </c>
      <c r="U7797">
        <v>970.66240530000005</v>
      </c>
      <c r="V7797" t="s">
        <v>29</v>
      </c>
      <c r="W7797">
        <v>2031.068953</v>
      </c>
      <c r="X7797">
        <v>20310.68953</v>
      </c>
      <c r="Y7797" t="s">
        <v>30</v>
      </c>
    </row>
    <row r="7798" spans="1:25" x14ac:dyDescent="0.35">
      <c r="A7798" t="s">
        <v>25</v>
      </c>
      <c r="B7798" s="1">
        <v>42057</v>
      </c>
      <c r="C7798">
        <v>19.100000000000001</v>
      </c>
      <c r="D7798">
        <v>68</v>
      </c>
      <c r="E7798">
        <v>251</v>
      </c>
      <c r="F7798">
        <v>6.84</v>
      </c>
      <c r="G7798">
        <v>0.6</v>
      </c>
      <c r="H7798">
        <v>85.331622749999994</v>
      </c>
      <c r="I7798">
        <v>31.232000469999999</v>
      </c>
      <c r="J7798">
        <v>406.51265719999998</v>
      </c>
      <c r="K7798">
        <v>3.11056862</v>
      </c>
      <c r="L7798">
        <v>52.399487610000001</v>
      </c>
      <c r="M7798">
        <v>9.2495014350000009</v>
      </c>
      <c r="N7798">
        <v>1.395077511</v>
      </c>
      <c r="O7798">
        <v>18.620629730000001</v>
      </c>
      <c r="P7798">
        <v>101.8898394</v>
      </c>
      <c r="Q7798" t="s">
        <v>26</v>
      </c>
      <c r="R7798" t="s">
        <v>27</v>
      </c>
      <c r="S7798">
        <v>70</v>
      </c>
      <c r="T7798">
        <v>126.20303130000001</v>
      </c>
      <c r="U7798">
        <v>220.8553048</v>
      </c>
      <c r="V7798" t="s">
        <v>26</v>
      </c>
      <c r="W7798">
        <v>680.03498590000004</v>
      </c>
      <c r="X7798">
        <v>6800.3498589999999</v>
      </c>
      <c r="Y7798" t="s">
        <v>28</v>
      </c>
    </row>
    <row r="7799" spans="1:25" x14ac:dyDescent="0.35">
      <c r="A7799" t="s">
        <v>25</v>
      </c>
      <c r="B7799" s="1">
        <v>42058</v>
      </c>
      <c r="C7799">
        <v>19</v>
      </c>
      <c r="D7799">
        <v>72</v>
      </c>
      <c r="E7799">
        <v>23</v>
      </c>
      <c r="F7799">
        <v>9.7200000000000006</v>
      </c>
      <c r="G7799">
        <v>5.8</v>
      </c>
      <c r="H7799">
        <v>56.775192629999999</v>
      </c>
      <c r="I7799">
        <v>19.897408710000001</v>
      </c>
      <c r="J7799">
        <v>394.11165349999999</v>
      </c>
      <c r="K7799">
        <v>0.52966099300000002</v>
      </c>
      <c r="L7799">
        <v>35.334951959999998</v>
      </c>
      <c r="M7799">
        <v>0.69895278299999997</v>
      </c>
      <c r="N7799">
        <v>1.4429178000000001E-2</v>
      </c>
      <c r="O7799">
        <v>0.112215578</v>
      </c>
      <c r="P7799">
        <v>0.30614328200000002</v>
      </c>
      <c r="Q7799" t="s">
        <v>31</v>
      </c>
      <c r="R7799" t="s">
        <v>27</v>
      </c>
      <c r="S7799">
        <v>70</v>
      </c>
      <c r="T7799">
        <v>6.7147635340000003</v>
      </c>
      <c r="U7799">
        <v>11.75083618</v>
      </c>
      <c r="V7799" t="s">
        <v>26</v>
      </c>
      <c r="W7799">
        <v>57.64824247</v>
      </c>
      <c r="X7799">
        <v>0</v>
      </c>
      <c r="Y7799" t="s">
        <v>31</v>
      </c>
    </row>
    <row r="7800" spans="1:25" x14ac:dyDescent="0.35">
      <c r="A7800" t="s">
        <v>25</v>
      </c>
      <c r="B7800" s="1">
        <v>42059</v>
      </c>
      <c r="C7800">
        <v>16.8</v>
      </c>
      <c r="D7800">
        <v>67</v>
      </c>
      <c r="E7800">
        <v>8</v>
      </c>
      <c r="F7800">
        <v>7.92</v>
      </c>
      <c r="G7800">
        <v>21.8</v>
      </c>
      <c r="H7800">
        <v>40.761777420000001</v>
      </c>
      <c r="I7800">
        <v>9.2363254950000009</v>
      </c>
      <c r="J7800">
        <v>320.0188708</v>
      </c>
      <c r="K7800">
        <v>5.9497502000000001E-2</v>
      </c>
      <c r="L7800">
        <v>17.229466779999999</v>
      </c>
      <c r="M7800">
        <v>4.9157280999999997E-2</v>
      </c>
      <c r="N7800">
        <v>1.3142500000000001E-4</v>
      </c>
      <c r="O7800">
        <v>1.20742E-4</v>
      </c>
      <c r="P7800" s="2">
        <v>7.5900000000000002E-5</v>
      </c>
      <c r="Q7800" t="s">
        <v>31</v>
      </c>
      <c r="R7800" t="s">
        <v>27</v>
      </c>
      <c r="S7800">
        <v>70</v>
      </c>
      <c r="T7800">
        <v>0.16555648100000001</v>
      </c>
      <c r="U7800">
        <v>0.28972384099999998</v>
      </c>
      <c r="V7800" t="s">
        <v>31</v>
      </c>
      <c r="W7800">
        <v>2.2478959700000001</v>
      </c>
      <c r="X7800">
        <v>0</v>
      </c>
      <c r="Y7800" t="s">
        <v>31</v>
      </c>
    </row>
    <row r="7801" spans="1:25" x14ac:dyDescent="0.35">
      <c r="A7801" t="s">
        <v>25</v>
      </c>
      <c r="B7801" s="1">
        <v>42060</v>
      </c>
      <c r="C7801">
        <v>19.8</v>
      </c>
      <c r="D7801">
        <v>62</v>
      </c>
      <c r="E7801">
        <v>247</v>
      </c>
      <c r="F7801">
        <v>15.48</v>
      </c>
      <c r="G7801">
        <v>0.2</v>
      </c>
      <c r="H7801">
        <v>70.803698130000001</v>
      </c>
      <c r="I7801">
        <v>10.815751029999999</v>
      </c>
      <c r="J7801">
        <v>326.58687079999999</v>
      </c>
      <c r="K7801">
        <v>1.4003484690000001</v>
      </c>
      <c r="L7801">
        <v>19.977489240000001</v>
      </c>
      <c r="M7801">
        <v>1.8698596139999999</v>
      </c>
      <c r="N7801">
        <v>8.2351372000000006E-2</v>
      </c>
      <c r="O7801">
        <v>1.467430845</v>
      </c>
      <c r="P7801">
        <v>1.26769431</v>
      </c>
      <c r="Q7801" t="s">
        <v>31</v>
      </c>
      <c r="R7801" t="s">
        <v>27</v>
      </c>
      <c r="S7801">
        <v>70</v>
      </c>
      <c r="T7801">
        <v>34.170344710000002</v>
      </c>
      <c r="U7801">
        <v>59.798103240000003</v>
      </c>
      <c r="V7801" t="s">
        <v>26</v>
      </c>
      <c r="W7801">
        <v>232.40164720000001</v>
      </c>
      <c r="X7801">
        <v>2324.0164719999998</v>
      </c>
      <c r="Y7801" t="s">
        <v>32</v>
      </c>
    </row>
    <row r="7802" spans="1:25" x14ac:dyDescent="0.35">
      <c r="A7802" t="s">
        <v>25</v>
      </c>
      <c r="B7802" s="1">
        <v>42061</v>
      </c>
      <c r="C7802">
        <v>15.5</v>
      </c>
      <c r="D7802">
        <v>75</v>
      </c>
      <c r="E7802">
        <v>147</v>
      </c>
      <c r="F7802">
        <v>13.68</v>
      </c>
      <c r="G7802">
        <v>0</v>
      </c>
      <c r="H7802">
        <v>77.456090160000002</v>
      </c>
      <c r="I7802">
        <v>11.64106153</v>
      </c>
      <c r="J7802">
        <v>332.38087080000003</v>
      </c>
      <c r="K7802">
        <v>1.7945081359999999</v>
      </c>
      <c r="L7802">
        <v>21.407704119999998</v>
      </c>
      <c r="M7802">
        <v>2.8596161009999999</v>
      </c>
      <c r="N7802">
        <v>0.17467614300000001</v>
      </c>
      <c r="O7802">
        <v>3.0604512150000001</v>
      </c>
      <c r="P7802">
        <v>3.0607471180000001</v>
      </c>
      <c r="Q7802" t="s">
        <v>31</v>
      </c>
      <c r="R7802" t="s">
        <v>27</v>
      </c>
      <c r="S7802">
        <v>70</v>
      </c>
      <c r="T7802">
        <v>51.488470960000001</v>
      </c>
      <c r="U7802">
        <v>90.104824170000001</v>
      </c>
      <c r="V7802" t="s">
        <v>26</v>
      </c>
      <c r="W7802">
        <v>327.57159109999998</v>
      </c>
      <c r="X7802">
        <v>3275.7159109999998</v>
      </c>
      <c r="Y7802" t="s">
        <v>32</v>
      </c>
    </row>
    <row r="7803" spans="1:25" x14ac:dyDescent="0.35">
      <c r="A7803" t="s">
        <v>25</v>
      </c>
      <c r="B7803" s="1">
        <v>42062</v>
      </c>
      <c r="C7803">
        <v>17.100000000000001</v>
      </c>
      <c r="D7803">
        <v>76</v>
      </c>
      <c r="E7803">
        <v>259</v>
      </c>
      <c r="F7803">
        <v>14.76</v>
      </c>
      <c r="G7803">
        <v>0.4</v>
      </c>
      <c r="H7803">
        <v>80.389654030000003</v>
      </c>
      <c r="I7803">
        <v>12.50972569</v>
      </c>
      <c r="J7803">
        <v>338.46287080000002</v>
      </c>
      <c r="K7803">
        <v>2.4907019450000001</v>
      </c>
      <c r="L7803">
        <v>22.903174700000001</v>
      </c>
      <c r="M7803">
        <v>4.3993644099999996</v>
      </c>
      <c r="N7803">
        <v>0.37442866800000002</v>
      </c>
      <c r="O7803">
        <v>7.8063363810000004</v>
      </c>
      <c r="P7803">
        <v>8.9924088189999996</v>
      </c>
      <c r="Q7803" t="s">
        <v>31</v>
      </c>
      <c r="R7803" t="s">
        <v>27</v>
      </c>
      <c r="S7803">
        <v>70</v>
      </c>
      <c r="T7803">
        <v>88.07794251</v>
      </c>
      <c r="U7803">
        <v>154.13639939999999</v>
      </c>
      <c r="V7803" t="s">
        <v>26</v>
      </c>
      <c r="W7803">
        <v>509.33483740000003</v>
      </c>
      <c r="X7803">
        <v>5093.3483740000001</v>
      </c>
      <c r="Y7803" t="s">
        <v>28</v>
      </c>
    </row>
    <row r="7804" spans="1:25" x14ac:dyDescent="0.35">
      <c r="A7804" t="s">
        <v>25</v>
      </c>
      <c r="B7804" s="1">
        <v>42063</v>
      </c>
      <c r="C7804">
        <v>20.100000000000001</v>
      </c>
      <c r="D7804">
        <v>34</v>
      </c>
      <c r="E7804">
        <v>255</v>
      </c>
      <c r="F7804">
        <v>18.72</v>
      </c>
      <c r="G7804">
        <v>0.2</v>
      </c>
      <c r="H7804">
        <v>88.617217409999995</v>
      </c>
      <c r="I7804">
        <v>15.292314729999999</v>
      </c>
      <c r="J7804">
        <v>345.08487079999998</v>
      </c>
      <c r="K7804">
        <v>9.0221829489999994</v>
      </c>
      <c r="L7804">
        <v>27.534207640000002</v>
      </c>
      <c r="M7804">
        <v>15.231550439999999</v>
      </c>
      <c r="N7804">
        <v>3.373074892</v>
      </c>
      <c r="O7804">
        <v>195.26066750000001</v>
      </c>
      <c r="P7804">
        <v>327.75429930000001</v>
      </c>
      <c r="Q7804" t="s">
        <v>26</v>
      </c>
      <c r="R7804" t="s">
        <v>27</v>
      </c>
      <c r="S7804">
        <v>70</v>
      </c>
      <c r="T7804">
        <v>651.01751190000004</v>
      </c>
      <c r="U7804">
        <v>1139.2806459999999</v>
      </c>
      <c r="V7804" t="s">
        <v>29</v>
      </c>
      <c r="W7804">
        <v>2254.2803859999999</v>
      </c>
      <c r="X7804">
        <v>22542.80386</v>
      </c>
      <c r="Y7804" t="s">
        <v>30</v>
      </c>
    </row>
    <row r="7805" spans="1:25" x14ac:dyDescent="0.35">
      <c r="A7805" t="s">
        <v>25</v>
      </c>
      <c r="B7805" s="1">
        <v>42064</v>
      </c>
      <c r="C7805">
        <v>21.6</v>
      </c>
      <c r="D7805">
        <v>50</v>
      </c>
      <c r="E7805">
        <v>291</v>
      </c>
      <c r="F7805">
        <v>6.84</v>
      </c>
      <c r="G7805">
        <v>0</v>
      </c>
      <c r="H7805">
        <v>88.617215970000004</v>
      </c>
      <c r="I7805">
        <v>17.270029529999999</v>
      </c>
      <c r="J7805">
        <v>350.67687080000002</v>
      </c>
      <c r="K7805">
        <v>4.9582502679999996</v>
      </c>
      <c r="L7805">
        <v>30.753688019999998</v>
      </c>
      <c r="M7805">
        <v>10.023824899999999</v>
      </c>
      <c r="N7805">
        <v>1.608415127</v>
      </c>
      <c r="O7805">
        <v>52.632264650000003</v>
      </c>
      <c r="P7805">
        <v>109.9809185</v>
      </c>
      <c r="Q7805" t="s">
        <v>26</v>
      </c>
      <c r="R7805" t="s">
        <v>27</v>
      </c>
      <c r="S7805">
        <v>60</v>
      </c>
      <c r="T7805">
        <v>132.11727300000001</v>
      </c>
      <c r="U7805">
        <v>231.20522769999999</v>
      </c>
      <c r="V7805" t="s">
        <v>26</v>
      </c>
      <c r="W7805">
        <v>1202.5872569999999</v>
      </c>
      <c r="X7805">
        <v>12025.87257</v>
      </c>
      <c r="Y7805" t="s">
        <v>30</v>
      </c>
    </row>
    <row r="7806" spans="1:25" x14ac:dyDescent="0.35">
      <c r="A7806" t="s">
        <v>25</v>
      </c>
      <c r="B7806" s="1">
        <v>42065</v>
      </c>
      <c r="C7806">
        <v>21.9</v>
      </c>
      <c r="D7806">
        <v>55</v>
      </c>
      <c r="E7806">
        <v>318</v>
      </c>
      <c r="F7806">
        <v>14.04</v>
      </c>
      <c r="G7806">
        <v>0</v>
      </c>
      <c r="H7806">
        <v>88.399326369999997</v>
      </c>
      <c r="I7806">
        <v>19.073496330000001</v>
      </c>
      <c r="J7806">
        <v>356.32287079999998</v>
      </c>
      <c r="K7806">
        <v>6.9072935109999998</v>
      </c>
      <c r="L7806">
        <v>33.644612610000003</v>
      </c>
      <c r="M7806">
        <v>13.75544464</v>
      </c>
      <c r="N7806">
        <v>2.8162357359999999</v>
      </c>
      <c r="O7806">
        <v>118.3471529</v>
      </c>
      <c r="P7806">
        <v>294.19782600000002</v>
      </c>
      <c r="Q7806" t="s">
        <v>26</v>
      </c>
      <c r="R7806" t="s">
        <v>27</v>
      </c>
      <c r="S7806">
        <v>60</v>
      </c>
      <c r="T7806">
        <v>219.48932579999999</v>
      </c>
      <c r="U7806">
        <v>384.1063201</v>
      </c>
      <c r="V7806" t="s">
        <v>26</v>
      </c>
      <c r="W7806">
        <v>1733.170214</v>
      </c>
      <c r="X7806">
        <v>17331.702140000001</v>
      </c>
      <c r="Y7806" t="s">
        <v>30</v>
      </c>
    </row>
    <row r="7807" spans="1:25" x14ac:dyDescent="0.35">
      <c r="A7807" t="s">
        <v>25</v>
      </c>
      <c r="B7807" s="1">
        <v>42066</v>
      </c>
      <c r="C7807">
        <v>19.899999999999999</v>
      </c>
      <c r="D7807">
        <v>57</v>
      </c>
      <c r="E7807">
        <v>24</v>
      </c>
      <c r="F7807">
        <v>4.68</v>
      </c>
      <c r="G7807">
        <v>0</v>
      </c>
      <c r="H7807">
        <v>87.874267579999994</v>
      </c>
      <c r="I7807">
        <v>20.646955770000002</v>
      </c>
      <c r="J7807">
        <v>361.60887079999998</v>
      </c>
      <c r="K7807">
        <v>3.9973129219999999</v>
      </c>
      <c r="L7807">
        <v>36.135759419999999</v>
      </c>
      <c r="M7807">
        <v>9.1685925459999993</v>
      </c>
      <c r="N7807">
        <v>1.373550512</v>
      </c>
      <c r="O7807">
        <v>32.443973880000001</v>
      </c>
      <c r="P7807">
        <v>92.317605880000002</v>
      </c>
      <c r="Q7807" t="s">
        <v>26</v>
      </c>
      <c r="R7807" t="s">
        <v>27</v>
      </c>
      <c r="S7807">
        <v>60</v>
      </c>
      <c r="T7807">
        <v>94.188632749999996</v>
      </c>
      <c r="U7807">
        <v>164.83010730000001</v>
      </c>
      <c r="V7807" t="s">
        <v>26</v>
      </c>
      <c r="W7807">
        <v>930.56744379999998</v>
      </c>
      <c r="X7807">
        <v>9305.674438</v>
      </c>
      <c r="Y7807" t="s">
        <v>28</v>
      </c>
    </row>
    <row r="7808" spans="1:25" x14ac:dyDescent="0.35">
      <c r="A7808" t="s">
        <v>25</v>
      </c>
      <c r="B7808" s="1">
        <v>42067</v>
      </c>
      <c r="C7808">
        <v>17.600000000000001</v>
      </c>
      <c r="D7808">
        <v>68</v>
      </c>
      <c r="E7808">
        <v>11</v>
      </c>
      <c r="F7808">
        <v>9.36</v>
      </c>
      <c r="G7808">
        <v>0</v>
      </c>
      <c r="H7808">
        <v>85.964125600000003</v>
      </c>
      <c r="I7808">
        <v>21.689655810000001</v>
      </c>
      <c r="J7808">
        <v>366.48087079999999</v>
      </c>
      <c r="K7808">
        <v>3.857555058</v>
      </c>
      <c r="L7808">
        <v>37.788206709999997</v>
      </c>
      <c r="M7808">
        <v>9.1315954519999991</v>
      </c>
      <c r="N7808">
        <v>1.363755445</v>
      </c>
      <c r="O7808">
        <v>30.028418649999999</v>
      </c>
      <c r="P7808">
        <v>92.852580149999994</v>
      </c>
      <c r="Q7808" t="s">
        <v>26</v>
      </c>
      <c r="R7808" t="s">
        <v>27</v>
      </c>
      <c r="S7808">
        <v>60</v>
      </c>
      <c r="T7808">
        <v>89.020006370000004</v>
      </c>
      <c r="U7808">
        <v>155.78501109999999</v>
      </c>
      <c r="V7808" t="s">
        <v>26</v>
      </c>
      <c r="W7808">
        <v>890.87921649999998</v>
      </c>
      <c r="X7808">
        <v>8908.7921650000008</v>
      </c>
      <c r="Y7808" t="s">
        <v>28</v>
      </c>
    </row>
    <row r="7809" spans="1:25" x14ac:dyDescent="0.35">
      <c r="A7809" t="s">
        <v>25</v>
      </c>
      <c r="B7809" s="1">
        <v>42068</v>
      </c>
      <c r="C7809">
        <v>19.5</v>
      </c>
      <c r="D7809">
        <v>72</v>
      </c>
      <c r="E7809">
        <v>331</v>
      </c>
      <c r="F7809">
        <v>14.4</v>
      </c>
      <c r="G7809">
        <v>0</v>
      </c>
      <c r="H7809">
        <v>85.123637360000004</v>
      </c>
      <c r="I7809">
        <v>22.694718269999999</v>
      </c>
      <c r="J7809">
        <v>371.69487079999999</v>
      </c>
      <c r="K7809">
        <v>4.4237894789999999</v>
      </c>
      <c r="L7809">
        <v>39.378556889999999</v>
      </c>
      <c r="M7809">
        <v>10.495292360000001</v>
      </c>
      <c r="N7809">
        <v>1.7447340689999999</v>
      </c>
      <c r="O7809">
        <v>42.980825920000001</v>
      </c>
      <c r="P7809">
        <v>143.34811690000001</v>
      </c>
      <c r="Q7809" t="s">
        <v>26</v>
      </c>
      <c r="R7809" t="s">
        <v>27</v>
      </c>
      <c r="S7809">
        <v>60</v>
      </c>
      <c r="T7809">
        <v>110.5269818</v>
      </c>
      <c r="U7809">
        <v>193.42221810000001</v>
      </c>
      <c r="V7809" t="s">
        <v>26</v>
      </c>
      <c r="W7809">
        <v>1051.6422669999999</v>
      </c>
      <c r="X7809">
        <v>10516.42267</v>
      </c>
      <c r="Y7809" t="s">
        <v>30</v>
      </c>
    </row>
    <row r="7810" spans="1:25" x14ac:dyDescent="0.35">
      <c r="A7810" t="s">
        <v>25</v>
      </c>
      <c r="B7810" s="1">
        <v>42069</v>
      </c>
      <c r="C7810">
        <v>15.9</v>
      </c>
      <c r="D7810">
        <v>90</v>
      </c>
      <c r="E7810">
        <v>332</v>
      </c>
      <c r="F7810">
        <v>30.24</v>
      </c>
      <c r="G7810">
        <v>0</v>
      </c>
      <c r="H7810">
        <v>80.211704359999999</v>
      </c>
      <c r="I7810">
        <v>22.990939869999998</v>
      </c>
      <c r="J7810">
        <v>376.26087080000002</v>
      </c>
      <c r="K7810">
        <v>5.3312595170000003</v>
      </c>
      <c r="L7810">
        <v>39.888534819999997</v>
      </c>
      <c r="M7810">
        <v>12.30181806</v>
      </c>
      <c r="N7810">
        <v>2.311077794</v>
      </c>
      <c r="O7810">
        <v>68.191267100000005</v>
      </c>
      <c r="P7810">
        <v>232.81625969999999</v>
      </c>
      <c r="Q7810" t="s">
        <v>26</v>
      </c>
      <c r="R7810" t="s">
        <v>27</v>
      </c>
      <c r="S7810">
        <v>60</v>
      </c>
      <c r="T7810">
        <v>147.8553781</v>
      </c>
      <c r="U7810">
        <v>258.74691159999998</v>
      </c>
      <c r="V7810" t="s">
        <v>26</v>
      </c>
      <c r="W7810">
        <v>1306.941628</v>
      </c>
      <c r="X7810">
        <v>13069.416279999999</v>
      </c>
      <c r="Y7810" t="s">
        <v>30</v>
      </c>
    </row>
    <row r="7811" spans="1:25" x14ac:dyDescent="0.35">
      <c r="A7811" t="s">
        <v>25</v>
      </c>
      <c r="B7811" s="1">
        <v>42070</v>
      </c>
      <c r="C7811">
        <v>17.899999999999999</v>
      </c>
      <c r="D7811">
        <v>76</v>
      </c>
      <c r="E7811">
        <v>300</v>
      </c>
      <c r="F7811">
        <v>25.92</v>
      </c>
      <c r="G7811">
        <v>7.4</v>
      </c>
      <c r="H7811">
        <v>56.883809990000003</v>
      </c>
      <c r="I7811">
        <v>13.330087819999999</v>
      </c>
      <c r="J7811">
        <v>357.34419309999998</v>
      </c>
      <c r="K7811">
        <v>1.208687828</v>
      </c>
      <c r="L7811">
        <v>24.38598631</v>
      </c>
      <c r="M7811">
        <v>1.808485479</v>
      </c>
      <c r="N7811">
        <v>7.7627661000000001E-2</v>
      </c>
      <c r="O7811">
        <v>1.0677124339999999</v>
      </c>
      <c r="P7811">
        <v>1.4003895310000001</v>
      </c>
      <c r="Q7811" t="s">
        <v>31</v>
      </c>
      <c r="R7811" t="s">
        <v>27</v>
      </c>
      <c r="S7811">
        <v>60</v>
      </c>
      <c r="T7811">
        <v>13.37856318</v>
      </c>
      <c r="U7811">
        <v>23.41248556</v>
      </c>
      <c r="V7811" t="s">
        <v>26</v>
      </c>
      <c r="W7811">
        <v>189.0006678</v>
      </c>
      <c r="X7811">
        <v>0</v>
      </c>
      <c r="Y7811" t="s">
        <v>31</v>
      </c>
    </row>
    <row r="7812" spans="1:25" x14ac:dyDescent="0.35">
      <c r="A7812" t="s">
        <v>25</v>
      </c>
      <c r="B7812" s="1">
        <v>42071</v>
      </c>
      <c r="C7812">
        <v>15.7</v>
      </c>
      <c r="D7812">
        <v>73</v>
      </c>
      <c r="E7812">
        <v>248</v>
      </c>
      <c r="F7812">
        <v>39.96</v>
      </c>
      <c r="G7812">
        <v>11.2</v>
      </c>
      <c r="H7812">
        <v>53.86182316</v>
      </c>
      <c r="I7812">
        <v>7.0777225770000003</v>
      </c>
      <c r="J7812">
        <v>325.02254319999997</v>
      </c>
      <c r="K7812">
        <v>1.874178524</v>
      </c>
      <c r="L7812">
        <v>13.424606320000001</v>
      </c>
      <c r="M7812">
        <v>2.0310493589999998</v>
      </c>
      <c r="N7812">
        <v>9.5330999999999999E-2</v>
      </c>
      <c r="O7812">
        <v>2.5335737429999998</v>
      </c>
      <c r="P7812">
        <v>0.917163913</v>
      </c>
      <c r="Q7812" t="s">
        <v>31</v>
      </c>
      <c r="R7812" t="s">
        <v>27</v>
      </c>
      <c r="S7812">
        <v>60</v>
      </c>
      <c r="T7812">
        <v>27.652413599999999</v>
      </c>
      <c r="U7812">
        <v>48.391723800000001</v>
      </c>
      <c r="V7812" t="s">
        <v>26</v>
      </c>
      <c r="W7812">
        <v>347.60721280000001</v>
      </c>
      <c r="X7812">
        <v>0</v>
      </c>
      <c r="Y7812" t="s">
        <v>31</v>
      </c>
    </row>
    <row r="7813" spans="1:25" x14ac:dyDescent="0.35">
      <c r="A7813" t="s">
        <v>25</v>
      </c>
      <c r="B7813" s="1">
        <v>42072</v>
      </c>
      <c r="C7813">
        <v>19.3</v>
      </c>
      <c r="D7813">
        <v>55</v>
      </c>
      <c r="E7813">
        <v>311</v>
      </c>
      <c r="F7813">
        <v>3.6</v>
      </c>
      <c r="G7813">
        <v>0</v>
      </c>
      <c r="H7813">
        <v>73.494949930000004</v>
      </c>
      <c r="I7813">
        <v>8.6773192170000009</v>
      </c>
      <c r="J7813">
        <v>330.20054320000003</v>
      </c>
      <c r="K7813">
        <v>0.85203952800000005</v>
      </c>
      <c r="L7813">
        <v>16.284772190000002</v>
      </c>
      <c r="M7813">
        <v>0.68016756199999995</v>
      </c>
      <c r="N7813">
        <v>1.3749885E-2</v>
      </c>
      <c r="O7813">
        <v>0.310724049</v>
      </c>
      <c r="P7813">
        <v>0.17258651699999999</v>
      </c>
      <c r="Q7813" t="s">
        <v>31</v>
      </c>
      <c r="R7813" t="s">
        <v>27</v>
      </c>
      <c r="S7813">
        <v>60</v>
      </c>
      <c r="T7813">
        <v>7.4616912989999999</v>
      </c>
      <c r="U7813">
        <v>13.05795977</v>
      </c>
      <c r="V7813" t="s">
        <v>26</v>
      </c>
      <c r="W7813">
        <v>114.8415522</v>
      </c>
      <c r="X7813">
        <v>1148.415522</v>
      </c>
      <c r="Y7813" t="s">
        <v>29</v>
      </c>
    </row>
    <row r="7814" spans="1:25" x14ac:dyDescent="0.35">
      <c r="A7814" t="s">
        <v>25</v>
      </c>
      <c r="B7814" s="1">
        <v>42073</v>
      </c>
      <c r="C7814">
        <v>18.600000000000001</v>
      </c>
      <c r="D7814">
        <v>66</v>
      </c>
      <c r="E7814">
        <v>231</v>
      </c>
      <c r="F7814">
        <v>4.32</v>
      </c>
      <c r="G7814">
        <v>0</v>
      </c>
      <c r="H7814">
        <v>79.891292750000005</v>
      </c>
      <c r="I7814">
        <v>9.8444323209999993</v>
      </c>
      <c r="J7814">
        <v>335.25254319999999</v>
      </c>
      <c r="K7814">
        <v>1.396535562</v>
      </c>
      <c r="L7814">
        <v>18.342342779999999</v>
      </c>
      <c r="M7814">
        <v>1.6918164490000001</v>
      </c>
      <c r="N7814">
        <v>6.8984917000000007E-2</v>
      </c>
      <c r="O7814">
        <v>1.385409299</v>
      </c>
      <c r="P7814">
        <v>0.99668631100000005</v>
      </c>
      <c r="Q7814" t="s">
        <v>31</v>
      </c>
      <c r="R7814" t="s">
        <v>27</v>
      </c>
      <c r="S7814">
        <v>60</v>
      </c>
      <c r="T7814">
        <v>17.008077230000001</v>
      </c>
      <c r="U7814">
        <v>29.764135150000001</v>
      </c>
      <c r="V7814" t="s">
        <v>26</v>
      </c>
      <c r="W7814">
        <v>231.51776419999999</v>
      </c>
      <c r="X7814">
        <v>2315.1776420000001</v>
      </c>
      <c r="Y7814" t="s">
        <v>32</v>
      </c>
    </row>
    <row r="7815" spans="1:25" x14ac:dyDescent="0.35">
      <c r="A7815" t="s">
        <v>25</v>
      </c>
      <c r="B7815" s="1">
        <v>42074</v>
      </c>
      <c r="C7815">
        <v>20.8</v>
      </c>
      <c r="D7815">
        <v>65</v>
      </c>
      <c r="E7815">
        <v>344</v>
      </c>
      <c r="F7815">
        <v>9.36</v>
      </c>
      <c r="G7815">
        <v>0</v>
      </c>
      <c r="H7815">
        <v>83.380313540000003</v>
      </c>
      <c r="I7815">
        <v>11.18004324</v>
      </c>
      <c r="J7815">
        <v>340.70054320000003</v>
      </c>
      <c r="K7815">
        <v>2.7150537789999998</v>
      </c>
      <c r="L7815">
        <v>20.66480443</v>
      </c>
      <c r="M7815">
        <v>4.4957511190000004</v>
      </c>
      <c r="N7815">
        <v>0.38907103999999998</v>
      </c>
      <c r="O7815">
        <v>9.3457541039999992</v>
      </c>
      <c r="P7815">
        <v>8.6749359679999998</v>
      </c>
      <c r="Q7815" t="s">
        <v>31</v>
      </c>
      <c r="R7815" t="s">
        <v>27</v>
      </c>
      <c r="S7815">
        <v>60</v>
      </c>
      <c r="T7815">
        <v>50.659259460000001</v>
      </c>
      <c r="U7815">
        <v>88.653704050000002</v>
      </c>
      <c r="V7815" t="s">
        <v>26</v>
      </c>
      <c r="W7815">
        <v>570.42354690000002</v>
      </c>
      <c r="X7815">
        <v>5704.2354690000002</v>
      </c>
      <c r="Y7815" t="s">
        <v>28</v>
      </c>
    </row>
    <row r="7816" spans="1:25" x14ac:dyDescent="0.35">
      <c r="A7816" t="s">
        <v>25</v>
      </c>
      <c r="B7816" s="1">
        <v>42075</v>
      </c>
      <c r="C7816">
        <v>15.6</v>
      </c>
      <c r="D7816">
        <v>91</v>
      </c>
      <c r="E7816">
        <v>318</v>
      </c>
      <c r="F7816">
        <v>9.36</v>
      </c>
      <c r="G7816">
        <v>3</v>
      </c>
      <c r="H7816">
        <v>52.634734680000001</v>
      </c>
      <c r="I7816">
        <v>8.1394105539999995</v>
      </c>
      <c r="J7816">
        <v>339.62310309999998</v>
      </c>
      <c r="K7816">
        <v>0.35396680600000002</v>
      </c>
      <c r="L7816">
        <v>15.358609639999999</v>
      </c>
      <c r="M7816">
        <v>0.27276740399999999</v>
      </c>
      <c r="N7816">
        <v>2.7284850000000001E-3</v>
      </c>
      <c r="O7816">
        <v>2.2682395000000001E-2</v>
      </c>
      <c r="P7816">
        <v>1.1076304E-2</v>
      </c>
      <c r="Q7816" t="s">
        <v>31</v>
      </c>
      <c r="R7816" t="s">
        <v>27</v>
      </c>
      <c r="S7816">
        <v>60</v>
      </c>
      <c r="T7816">
        <v>1.701001202</v>
      </c>
      <c r="U7816">
        <v>2.9767521029999999</v>
      </c>
      <c r="V7816" t="s">
        <v>31</v>
      </c>
      <c r="W7816">
        <v>31.90902092</v>
      </c>
      <c r="X7816">
        <v>0</v>
      </c>
      <c r="Y7816" t="s">
        <v>31</v>
      </c>
    </row>
    <row r="7817" spans="1:25" x14ac:dyDescent="0.35">
      <c r="A7817" t="s">
        <v>25</v>
      </c>
      <c r="B7817" s="1">
        <v>42076</v>
      </c>
      <c r="C7817">
        <v>16.600000000000001</v>
      </c>
      <c r="D7817">
        <v>81</v>
      </c>
      <c r="E7817">
        <v>246</v>
      </c>
      <c r="F7817">
        <v>11.16</v>
      </c>
      <c r="G7817">
        <v>7.4</v>
      </c>
      <c r="H7817">
        <v>39.799461229999999</v>
      </c>
      <c r="I7817">
        <v>4.5527815299999999</v>
      </c>
      <c r="J7817">
        <v>322.50342260000002</v>
      </c>
      <c r="K7817">
        <v>5.8417152E-2</v>
      </c>
      <c r="L7817">
        <v>8.7951598329999996</v>
      </c>
      <c r="M7817">
        <v>3.2916261000000002E-2</v>
      </c>
      <c r="N7817" s="2">
        <v>6.4599999999999998E-5</v>
      </c>
      <c r="O7817" s="2">
        <v>6.1400000000000002E-5</v>
      </c>
      <c r="P7817" s="2">
        <v>8.4700000000000002E-6</v>
      </c>
      <c r="Q7817" t="s">
        <v>31</v>
      </c>
      <c r="R7817" t="s">
        <v>27</v>
      </c>
      <c r="S7817">
        <v>60</v>
      </c>
      <c r="T7817">
        <v>8.0241851000000003E-2</v>
      </c>
      <c r="U7817">
        <v>0.14042323800000001</v>
      </c>
      <c r="V7817" t="s">
        <v>31</v>
      </c>
      <c r="W7817">
        <v>2.1871261190000002</v>
      </c>
      <c r="X7817">
        <v>0</v>
      </c>
      <c r="Y7817" t="s">
        <v>31</v>
      </c>
    </row>
    <row r="7818" spans="1:25" x14ac:dyDescent="0.35">
      <c r="A7818" t="s">
        <v>25</v>
      </c>
      <c r="B7818" s="1">
        <v>42077</v>
      </c>
      <c r="C7818">
        <v>21.6</v>
      </c>
      <c r="D7818">
        <v>57</v>
      </c>
      <c r="E7818">
        <v>283</v>
      </c>
      <c r="F7818">
        <v>6.48</v>
      </c>
      <c r="G7818">
        <v>0</v>
      </c>
      <c r="H7818">
        <v>69.597566209999997</v>
      </c>
      <c r="I7818">
        <v>6.2536162580000001</v>
      </c>
      <c r="J7818">
        <v>328.09542260000001</v>
      </c>
      <c r="K7818">
        <v>0.85571999899999995</v>
      </c>
      <c r="L7818">
        <v>11.93835902</v>
      </c>
      <c r="M7818">
        <v>0.56939256999999999</v>
      </c>
      <c r="N7818">
        <v>1.0038014E-2</v>
      </c>
      <c r="O7818">
        <v>0.24517286799999999</v>
      </c>
      <c r="P7818">
        <v>6.8133859000000005E-2</v>
      </c>
      <c r="Q7818" t="s">
        <v>31</v>
      </c>
      <c r="R7818" t="s">
        <v>27</v>
      </c>
      <c r="S7818">
        <v>60</v>
      </c>
      <c r="T7818">
        <v>7.5157488319999999</v>
      </c>
      <c r="U7818">
        <v>13.15256046</v>
      </c>
      <c r="V7818" t="s">
        <v>26</v>
      </c>
      <c r="W7818">
        <v>115.5550121</v>
      </c>
      <c r="X7818">
        <v>1155.550121</v>
      </c>
      <c r="Y7818" t="s">
        <v>29</v>
      </c>
    </row>
    <row r="7819" spans="1:25" x14ac:dyDescent="0.35">
      <c r="A7819" t="s">
        <v>25</v>
      </c>
      <c r="B7819" s="1">
        <v>42078</v>
      </c>
      <c r="C7819">
        <v>17.899999999999999</v>
      </c>
      <c r="D7819">
        <v>67</v>
      </c>
      <c r="E7819">
        <v>102</v>
      </c>
      <c r="F7819">
        <v>31.32</v>
      </c>
      <c r="G7819">
        <v>0</v>
      </c>
      <c r="H7819">
        <v>80.566501099999996</v>
      </c>
      <c r="I7819">
        <v>7.3461512180000001</v>
      </c>
      <c r="J7819">
        <v>333.02142259999999</v>
      </c>
      <c r="K7819">
        <v>5.848638019</v>
      </c>
      <c r="L7819">
        <v>13.92440311</v>
      </c>
      <c r="M7819">
        <v>7.4893333440000003</v>
      </c>
      <c r="N7819">
        <v>0.96013720599999997</v>
      </c>
      <c r="O7819">
        <v>50.458335439999999</v>
      </c>
      <c r="P7819">
        <v>19.821755270000001</v>
      </c>
      <c r="Q7819" t="s">
        <v>26</v>
      </c>
      <c r="R7819" t="s">
        <v>27</v>
      </c>
      <c r="S7819">
        <v>60</v>
      </c>
      <c r="T7819">
        <v>170.51110080000001</v>
      </c>
      <c r="U7819">
        <v>298.39442650000001</v>
      </c>
      <c r="V7819" t="s">
        <v>26</v>
      </c>
      <c r="W7819">
        <v>1449.784255</v>
      </c>
      <c r="X7819">
        <v>14497.842549999999</v>
      </c>
      <c r="Y7819" t="s">
        <v>30</v>
      </c>
    </row>
    <row r="7820" spans="1:25" x14ac:dyDescent="0.35">
      <c r="A7820" t="s">
        <v>25</v>
      </c>
      <c r="B7820" s="1">
        <v>42079</v>
      </c>
      <c r="C7820">
        <v>13.8</v>
      </c>
      <c r="D7820">
        <v>89</v>
      </c>
      <c r="E7820">
        <v>131</v>
      </c>
      <c r="F7820">
        <v>41.76</v>
      </c>
      <c r="G7820">
        <v>11</v>
      </c>
      <c r="H7820">
        <v>41.053054930000002</v>
      </c>
      <c r="I7820">
        <v>3.503930505</v>
      </c>
      <c r="J7820">
        <v>303.12946019999998</v>
      </c>
      <c r="K7820">
        <v>0.34141751199999998</v>
      </c>
      <c r="L7820">
        <v>6.8110358939999998</v>
      </c>
      <c r="M7820">
        <v>0.16919242800000001</v>
      </c>
      <c r="N7820">
        <v>1.171664E-3</v>
      </c>
      <c r="O7820">
        <v>8.1918400000000006E-3</v>
      </c>
      <c r="P7820">
        <v>6.2087199999999996E-4</v>
      </c>
      <c r="Q7820" t="s">
        <v>31</v>
      </c>
      <c r="R7820" t="s">
        <v>27</v>
      </c>
      <c r="S7820">
        <v>60</v>
      </c>
      <c r="T7820">
        <v>1.600353666</v>
      </c>
      <c r="U7820">
        <v>2.8006189149999998</v>
      </c>
      <c r="V7820" t="s">
        <v>31</v>
      </c>
      <c r="W7820">
        <v>30.255529129999999</v>
      </c>
      <c r="X7820">
        <v>0</v>
      </c>
      <c r="Y7820" t="s">
        <v>31</v>
      </c>
    </row>
    <row r="7821" spans="1:25" x14ac:dyDescent="0.35">
      <c r="A7821" t="s">
        <v>25</v>
      </c>
      <c r="B7821" s="1">
        <v>42080</v>
      </c>
      <c r="C7821">
        <v>16</v>
      </c>
      <c r="D7821">
        <v>68</v>
      </c>
      <c r="E7821">
        <v>166</v>
      </c>
      <c r="F7821">
        <v>18.72</v>
      </c>
      <c r="G7821">
        <v>0.4</v>
      </c>
      <c r="H7821">
        <v>67.089131109999997</v>
      </c>
      <c r="I7821">
        <v>4.4574155610000004</v>
      </c>
      <c r="J7821">
        <v>307.71346019999999</v>
      </c>
      <c r="K7821">
        <v>1.4619657800000001</v>
      </c>
      <c r="L7821">
        <v>8.603272123</v>
      </c>
      <c r="M7821">
        <v>0.81437385100000004</v>
      </c>
      <c r="N7821">
        <v>1.8911547000000001E-2</v>
      </c>
      <c r="O7821">
        <v>0.79221483800000003</v>
      </c>
      <c r="P7821">
        <v>0.103742156</v>
      </c>
      <c r="Q7821" t="s">
        <v>31</v>
      </c>
      <c r="R7821" t="s">
        <v>27</v>
      </c>
      <c r="S7821">
        <v>60</v>
      </c>
      <c r="T7821">
        <v>18.349394820000001</v>
      </c>
      <c r="U7821">
        <v>32.111440930000001</v>
      </c>
      <c r="V7821" t="s">
        <v>26</v>
      </c>
      <c r="W7821">
        <v>246.79234410000001</v>
      </c>
      <c r="X7821">
        <v>2467.9234409999999</v>
      </c>
      <c r="Y7821" t="s">
        <v>32</v>
      </c>
    </row>
    <row r="7822" spans="1:25" x14ac:dyDescent="0.35">
      <c r="A7822" t="s">
        <v>25</v>
      </c>
      <c r="B7822" s="1">
        <v>42081</v>
      </c>
      <c r="C7822">
        <v>13.2</v>
      </c>
      <c r="D7822">
        <v>62</v>
      </c>
      <c r="E7822">
        <v>266</v>
      </c>
      <c r="F7822">
        <v>13.32</v>
      </c>
      <c r="G7822">
        <v>4.8</v>
      </c>
      <c r="H7822">
        <v>56.221476840000001</v>
      </c>
      <c r="I7822">
        <v>3.009373428</v>
      </c>
      <c r="J7822">
        <v>300.42621109999999</v>
      </c>
      <c r="K7822">
        <v>0.606709096</v>
      </c>
      <c r="L7822">
        <v>5.8717044969999996</v>
      </c>
      <c r="M7822">
        <v>0.28037402</v>
      </c>
      <c r="N7822">
        <v>2.8646050000000001E-3</v>
      </c>
      <c r="O7822">
        <v>3.4270251000000002E-2</v>
      </c>
      <c r="P7822">
        <v>1.8286190000000001E-3</v>
      </c>
      <c r="Q7822" t="s">
        <v>31</v>
      </c>
      <c r="R7822" t="s">
        <v>27</v>
      </c>
      <c r="S7822">
        <v>60</v>
      </c>
      <c r="T7822">
        <v>4.2196732429999999</v>
      </c>
      <c r="U7822">
        <v>7.3844281760000001</v>
      </c>
      <c r="V7822" t="s">
        <v>31</v>
      </c>
      <c r="W7822">
        <v>70.270653390000007</v>
      </c>
      <c r="X7822">
        <v>0</v>
      </c>
      <c r="Y7822" t="s">
        <v>31</v>
      </c>
    </row>
    <row r="7823" spans="1:25" x14ac:dyDescent="0.35">
      <c r="A7823" t="s">
        <v>25</v>
      </c>
      <c r="B7823" s="1">
        <v>42082</v>
      </c>
      <c r="C7823">
        <v>13</v>
      </c>
      <c r="D7823">
        <v>60</v>
      </c>
      <c r="E7823">
        <v>150</v>
      </c>
      <c r="F7823">
        <v>13.32</v>
      </c>
      <c r="G7823">
        <v>0</v>
      </c>
      <c r="H7823">
        <v>73.32320618</v>
      </c>
      <c r="I7823">
        <v>3.992132148</v>
      </c>
      <c r="J7823">
        <v>304.47021109999997</v>
      </c>
      <c r="K7823">
        <v>1.380112529</v>
      </c>
      <c r="L7823">
        <v>7.7308521219999999</v>
      </c>
      <c r="M7823">
        <v>0.72794584500000004</v>
      </c>
      <c r="N7823">
        <v>1.5505446000000001E-2</v>
      </c>
      <c r="O7823">
        <v>0.58130145</v>
      </c>
      <c r="P7823">
        <v>5.9321220000000001E-2</v>
      </c>
      <c r="Q7823" t="s">
        <v>31</v>
      </c>
      <c r="R7823" t="s">
        <v>27</v>
      </c>
      <c r="S7823">
        <v>60</v>
      </c>
      <c r="T7823">
        <v>16.677538040000002</v>
      </c>
      <c r="U7823">
        <v>29.185691569999999</v>
      </c>
      <c r="V7823" t="s">
        <v>26</v>
      </c>
      <c r="W7823">
        <v>227.71971300000001</v>
      </c>
      <c r="X7823">
        <v>2277.19713</v>
      </c>
      <c r="Y7823" t="s">
        <v>32</v>
      </c>
    </row>
    <row r="7824" spans="1:25" x14ac:dyDescent="0.35">
      <c r="A7824" t="s">
        <v>25</v>
      </c>
      <c r="B7824" s="1">
        <v>42083</v>
      </c>
      <c r="C7824">
        <v>13.5</v>
      </c>
      <c r="D7824">
        <v>41</v>
      </c>
      <c r="E7824">
        <v>172</v>
      </c>
      <c r="F7824">
        <v>8.2799999999999994</v>
      </c>
      <c r="G7824">
        <v>0</v>
      </c>
      <c r="H7824">
        <v>82.991249940000003</v>
      </c>
      <c r="I7824">
        <v>5.4931044199999999</v>
      </c>
      <c r="J7824">
        <v>308.60421109999999</v>
      </c>
      <c r="K7824">
        <v>2.445368572</v>
      </c>
      <c r="L7824">
        <v>10.51815524</v>
      </c>
      <c r="M7824">
        <v>2.4571683210000002</v>
      </c>
      <c r="N7824">
        <v>0.13354840000000001</v>
      </c>
      <c r="O7824">
        <v>4.1848963880000003</v>
      </c>
      <c r="P7824">
        <v>0.87144681999999996</v>
      </c>
      <c r="Q7824" t="s">
        <v>31</v>
      </c>
      <c r="R7824" t="s">
        <v>27</v>
      </c>
      <c r="S7824">
        <v>60</v>
      </c>
      <c r="T7824">
        <v>42.741800779999998</v>
      </c>
      <c r="U7824">
        <v>74.798151360000006</v>
      </c>
      <c r="V7824" t="s">
        <v>26</v>
      </c>
      <c r="W7824">
        <v>497.11075269999998</v>
      </c>
      <c r="X7824">
        <v>4971.1075270000001</v>
      </c>
      <c r="Y7824" t="s">
        <v>28</v>
      </c>
    </row>
    <row r="7825" spans="1:25" x14ac:dyDescent="0.35">
      <c r="A7825" t="s">
        <v>25</v>
      </c>
      <c r="B7825" s="1">
        <v>42084</v>
      </c>
      <c r="C7825">
        <v>15.8</v>
      </c>
      <c r="D7825">
        <v>59</v>
      </c>
      <c r="E7825">
        <v>352</v>
      </c>
      <c r="F7825">
        <v>7.2</v>
      </c>
      <c r="G7825">
        <v>0</v>
      </c>
      <c r="H7825">
        <v>84.36997805</v>
      </c>
      <c r="I7825">
        <v>6.7004688120000004</v>
      </c>
      <c r="J7825">
        <v>313.15221109999999</v>
      </c>
      <c r="K7825">
        <v>2.7767689259999999</v>
      </c>
      <c r="L7825">
        <v>12.7204917</v>
      </c>
      <c r="M7825">
        <v>3.3186517270000002</v>
      </c>
      <c r="N7825">
        <v>0.227337497</v>
      </c>
      <c r="O7825">
        <v>7.0853220490000002</v>
      </c>
      <c r="P7825">
        <v>2.2725494579999999</v>
      </c>
      <c r="Q7825" t="s">
        <v>31</v>
      </c>
      <c r="R7825" t="s">
        <v>27</v>
      </c>
      <c r="S7825">
        <v>60</v>
      </c>
      <c r="T7825">
        <v>52.537384539999998</v>
      </c>
      <c r="U7825">
        <v>91.940422940000005</v>
      </c>
      <c r="V7825" t="s">
        <v>26</v>
      </c>
      <c r="W7825">
        <v>587.38261899999998</v>
      </c>
      <c r="X7825">
        <v>5873.8261899999998</v>
      </c>
      <c r="Y7825" t="s">
        <v>28</v>
      </c>
    </row>
    <row r="7826" spans="1:25" x14ac:dyDescent="0.35">
      <c r="A7826" t="s">
        <v>25</v>
      </c>
      <c r="B7826" s="1">
        <v>42085</v>
      </c>
      <c r="C7826">
        <v>16.8</v>
      </c>
      <c r="D7826">
        <v>62</v>
      </c>
      <c r="E7826">
        <v>264</v>
      </c>
      <c r="F7826">
        <v>5.76</v>
      </c>
      <c r="G7826">
        <v>0</v>
      </c>
      <c r="H7826">
        <v>84.632445689999997</v>
      </c>
      <c r="I7826">
        <v>7.8857037080000003</v>
      </c>
      <c r="J7826">
        <v>317.8802111</v>
      </c>
      <c r="K7826">
        <v>2.6759703140000002</v>
      </c>
      <c r="L7826">
        <v>14.850415979999999</v>
      </c>
      <c r="M7826">
        <v>3.5345594380000001</v>
      </c>
      <c r="N7826">
        <v>0.25416887500000002</v>
      </c>
      <c r="O7826">
        <v>7.2757916250000001</v>
      </c>
      <c r="P7826">
        <v>3.29814849</v>
      </c>
      <c r="Q7826" t="s">
        <v>31</v>
      </c>
      <c r="R7826" t="s">
        <v>27</v>
      </c>
      <c r="S7826">
        <v>60</v>
      </c>
      <c r="T7826">
        <v>49.482395949999997</v>
      </c>
      <c r="U7826">
        <v>86.594192910000004</v>
      </c>
      <c r="V7826" t="s">
        <v>26</v>
      </c>
      <c r="W7826">
        <v>559.71588840000004</v>
      </c>
      <c r="X7826">
        <v>5597.1588840000004</v>
      </c>
      <c r="Y7826" t="s">
        <v>28</v>
      </c>
    </row>
    <row r="7827" spans="1:25" x14ac:dyDescent="0.35">
      <c r="A7827" t="s">
        <v>25</v>
      </c>
      <c r="B7827" s="1">
        <v>42086</v>
      </c>
      <c r="C7827">
        <v>15.6</v>
      </c>
      <c r="D7827">
        <v>69</v>
      </c>
      <c r="E7827">
        <v>4</v>
      </c>
      <c r="F7827">
        <v>11.16</v>
      </c>
      <c r="G7827">
        <v>0</v>
      </c>
      <c r="H7827">
        <v>84.632444280000001</v>
      </c>
      <c r="I7827">
        <v>8.7877856039999998</v>
      </c>
      <c r="J7827">
        <v>322.3922111</v>
      </c>
      <c r="K7827">
        <v>3.5128155190000001</v>
      </c>
      <c r="L7827">
        <v>16.45429115</v>
      </c>
      <c r="M7827">
        <v>5.068765999</v>
      </c>
      <c r="N7827">
        <v>0.48111165</v>
      </c>
      <c r="O7827">
        <v>16.083929640000001</v>
      </c>
      <c r="P7827">
        <v>9.1384586809999995</v>
      </c>
      <c r="Q7827" t="s">
        <v>31</v>
      </c>
      <c r="R7827" t="s">
        <v>27</v>
      </c>
      <c r="S7827">
        <v>60</v>
      </c>
      <c r="T7827">
        <v>76.68836494</v>
      </c>
      <c r="U7827">
        <v>134.20463860000001</v>
      </c>
      <c r="V7827" t="s">
        <v>26</v>
      </c>
      <c r="W7827">
        <v>793.18485139999996</v>
      </c>
      <c r="X7827">
        <v>7931.8485140000003</v>
      </c>
      <c r="Y7827" t="s">
        <v>28</v>
      </c>
    </row>
    <row r="7828" spans="1:25" x14ac:dyDescent="0.35">
      <c r="A7828" t="s">
        <v>25</v>
      </c>
      <c r="B7828" s="1">
        <v>42087</v>
      </c>
      <c r="C7828">
        <v>16.600000000000001</v>
      </c>
      <c r="D7828">
        <v>66</v>
      </c>
      <c r="E7828">
        <v>339</v>
      </c>
      <c r="F7828">
        <v>14.4</v>
      </c>
      <c r="G7828">
        <v>0</v>
      </c>
      <c r="H7828">
        <v>84.632442879999999</v>
      </c>
      <c r="I7828">
        <v>9.8364100679999993</v>
      </c>
      <c r="J7828">
        <v>327.0842111</v>
      </c>
      <c r="K7828">
        <v>4.1358020140000002</v>
      </c>
      <c r="L7828">
        <v>18.29719068</v>
      </c>
      <c r="M7828">
        <v>6.3353841920000002</v>
      </c>
      <c r="N7828">
        <v>0.71401451000000005</v>
      </c>
      <c r="O7828">
        <v>26.17890749</v>
      </c>
      <c r="P7828">
        <v>18.733683679999999</v>
      </c>
      <c r="Q7828" t="s">
        <v>26</v>
      </c>
      <c r="R7828" t="s">
        <v>27</v>
      </c>
      <c r="S7828">
        <v>60</v>
      </c>
      <c r="T7828">
        <v>99.402502150000004</v>
      </c>
      <c r="U7828">
        <v>173.9543788</v>
      </c>
      <c r="V7828" t="s">
        <v>26</v>
      </c>
      <c r="W7828">
        <v>969.90512650000005</v>
      </c>
      <c r="X7828">
        <v>9699.0512650000001</v>
      </c>
      <c r="Y7828" t="s">
        <v>28</v>
      </c>
    </row>
    <row r="7829" spans="1:25" x14ac:dyDescent="0.35">
      <c r="A7829" t="s">
        <v>25</v>
      </c>
      <c r="B7829" s="1">
        <v>42088</v>
      </c>
      <c r="C7829">
        <v>16.5</v>
      </c>
      <c r="D7829">
        <v>73</v>
      </c>
      <c r="E7829">
        <v>293</v>
      </c>
      <c r="F7829">
        <v>12.6</v>
      </c>
      <c r="G7829">
        <v>0</v>
      </c>
      <c r="H7829">
        <v>84.351553480000007</v>
      </c>
      <c r="I7829">
        <v>10.66443656</v>
      </c>
      <c r="J7829">
        <v>331.75821109999998</v>
      </c>
      <c r="K7829">
        <v>3.6360824269999998</v>
      </c>
      <c r="L7829">
        <v>19.742320639999999</v>
      </c>
      <c r="M7829">
        <v>5.8623622190000004</v>
      </c>
      <c r="N7829">
        <v>0.622382671</v>
      </c>
      <c r="O7829">
        <v>19.690384819999998</v>
      </c>
      <c r="P7829">
        <v>16.586366770000001</v>
      </c>
      <c r="Q7829" t="s">
        <v>26</v>
      </c>
      <c r="R7829" t="s">
        <v>27</v>
      </c>
      <c r="S7829">
        <v>60</v>
      </c>
      <c r="T7829">
        <v>81.027656460000003</v>
      </c>
      <c r="U7829">
        <v>141.7983988</v>
      </c>
      <c r="V7829" t="s">
        <v>26</v>
      </c>
      <c r="W7829">
        <v>828.06723790000001</v>
      </c>
      <c r="X7829">
        <v>8280.6723789999996</v>
      </c>
      <c r="Y7829" t="s">
        <v>28</v>
      </c>
    </row>
    <row r="7830" spans="1:25" x14ac:dyDescent="0.35">
      <c r="A7830" t="s">
        <v>25</v>
      </c>
      <c r="B7830" s="1">
        <v>42089</v>
      </c>
      <c r="C7830">
        <v>18</v>
      </c>
      <c r="D7830">
        <v>69</v>
      </c>
      <c r="E7830">
        <v>307</v>
      </c>
      <c r="F7830">
        <v>15.12</v>
      </c>
      <c r="G7830">
        <v>0</v>
      </c>
      <c r="H7830">
        <v>84.351552080000005</v>
      </c>
      <c r="I7830">
        <v>11.696158970000001</v>
      </c>
      <c r="J7830">
        <v>336.7022111</v>
      </c>
      <c r="K7830">
        <v>4.1283980769999999</v>
      </c>
      <c r="L7830">
        <v>21.52317055</v>
      </c>
      <c r="M7830">
        <v>6.9562732540000001</v>
      </c>
      <c r="N7830">
        <v>0.84251093300000002</v>
      </c>
      <c r="O7830">
        <v>28.55447938</v>
      </c>
      <c r="P7830">
        <v>28.882361100000001</v>
      </c>
      <c r="Q7830" t="s">
        <v>26</v>
      </c>
      <c r="R7830" t="s">
        <v>27</v>
      </c>
      <c r="S7830">
        <v>60</v>
      </c>
      <c r="T7830">
        <v>99.121479949999994</v>
      </c>
      <c r="U7830">
        <v>173.46258990000001</v>
      </c>
      <c r="V7830" t="s">
        <v>26</v>
      </c>
      <c r="W7830">
        <v>967.80217819999996</v>
      </c>
      <c r="X7830">
        <v>9678.0217819999998</v>
      </c>
      <c r="Y7830" t="s">
        <v>28</v>
      </c>
    </row>
    <row r="7831" spans="1:25" x14ac:dyDescent="0.35">
      <c r="A7831" t="s">
        <v>25</v>
      </c>
      <c r="B7831" s="1">
        <v>42090</v>
      </c>
      <c r="C7831">
        <v>20.100000000000001</v>
      </c>
      <c r="D7831">
        <v>61</v>
      </c>
      <c r="E7831">
        <v>3</v>
      </c>
      <c r="F7831">
        <v>11.88</v>
      </c>
      <c r="G7831">
        <v>0</v>
      </c>
      <c r="H7831">
        <v>85.182940939999995</v>
      </c>
      <c r="I7831">
        <v>13.13684144</v>
      </c>
      <c r="J7831">
        <v>342.0242111</v>
      </c>
      <c r="K7831">
        <v>3.9282698680000001</v>
      </c>
      <c r="L7831">
        <v>23.971840910000001</v>
      </c>
      <c r="M7831">
        <v>7.0832450619999996</v>
      </c>
      <c r="N7831">
        <v>0.86992140600000001</v>
      </c>
      <c r="O7831">
        <v>26.533863740000001</v>
      </c>
      <c r="P7831">
        <v>33.59467858</v>
      </c>
      <c r="Q7831" t="s">
        <v>26</v>
      </c>
      <c r="R7831" t="s">
        <v>27</v>
      </c>
      <c r="S7831">
        <v>60</v>
      </c>
      <c r="T7831">
        <v>91.623382030000002</v>
      </c>
      <c r="U7831">
        <v>160.34091860000001</v>
      </c>
      <c r="V7831" t="s">
        <v>26</v>
      </c>
      <c r="W7831">
        <v>910.95797040000002</v>
      </c>
      <c r="X7831">
        <v>9109.5797039999998</v>
      </c>
      <c r="Y7831" t="s">
        <v>28</v>
      </c>
    </row>
    <row r="7832" spans="1:25" x14ac:dyDescent="0.35">
      <c r="A7832" t="s">
        <v>25</v>
      </c>
      <c r="B7832" s="1">
        <v>42091</v>
      </c>
      <c r="C7832">
        <v>18.7</v>
      </c>
      <c r="D7832">
        <v>73</v>
      </c>
      <c r="E7832">
        <v>316</v>
      </c>
      <c r="F7832">
        <v>16.2</v>
      </c>
      <c r="G7832">
        <v>0</v>
      </c>
      <c r="H7832">
        <v>84.719037599999993</v>
      </c>
      <c r="I7832">
        <v>14.068371239999999</v>
      </c>
      <c r="J7832">
        <v>347.0942111</v>
      </c>
      <c r="K7832">
        <v>4.5822267490000002</v>
      </c>
      <c r="L7832">
        <v>25.547975569999998</v>
      </c>
      <c r="M7832">
        <v>8.4341027309999994</v>
      </c>
      <c r="N7832">
        <v>1.1848346139999999</v>
      </c>
      <c r="O7832">
        <v>40.248084640000002</v>
      </c>
      <c r="P7832">
        <v>58.066920580000001</v>
      </c>
      <c r="Q7832" t="s">
        <v>26</v>
      </c>
      <c r="R7832" t="s">
        <v>27</v>
      </c>
      <c r="S7832">
        <v>60</v>
      </c>
      <c r="T7832">
        <v>116.8031677</v>
      </c>
      <c r="U7832">
        <v>204.4055434</v>
      </c>
      <c r="V7832" t="s">
        <v>26</v>
      </c>
      <c r="W7832">
        <v>1096.520084</v>
      </c>
      <c r="X7832">
        <v>10965.20084</v>
      </c>
      <c r="Y7832" t="s">
        <v>30</v>
      </c>
    </row>
    <row r="7833" spans="1:25" x14ac:dyDescent="0.35">
      <c r="A7833" t="s">
        <v>25</v>
      </c>
      <c r="B7833" s="1">
        <v>42092</v>
      </c>
      <c r="C7833">
        <v>14.7</v>
      </c>
      <c r="D7833">
        <v>90</v>
      </c>
      <c r="E7833">
        <v>279</v>
      </c>
      <c r="F7833">
        <v>14.76</v>
      </c>
      <c r="G7833">
        <v>8.6</v>
      </c>
      <c r="H7833">
        <v>36.919802060000002</v>
      </c>
      <c r="I7833">
        <v>7.3976210010000001</v>
      </c>
      <c r="J7833">
        <v>324.83968779999998</v>
      </c>
      <c r="K7833">
        <v>3.8993796999999997E-2</v>
      </c>
      <c r="L7833">
        <v>13.998279889999999</v>
      </c>
      <c r="M7833">
        <v>2.8440403E-2</v>
      </c>
      <c r="N7833" s="2">
        <v>4.99E-5</v>
      </c>
      <c r="O7833" s="2">
        <v>2.9300000000000001E-5</v>
      </c>
      <c r="P7833" s="2">
        <v>1.17E-5</v>
      </c>
      <c r="Q7833" t="s">
        <v>31</v>
      </c>
      <c r="R7833" t="s">
        <v>27</v>
      </c>
      <c r="S7833">
        <v>60</v>
      </c>
      <c r="T7833">
        <v>4.0385509999999999E-2</v>
      </c>
      <c r="U7833">
        <v>7.0674642999999995E-2</v>
      </c>
      <c r="V7833" t="s">
        <v>31</v>
      </c>
      <c r="W7833">
        <v>1.194506992</v>
      </c>
      <c r="X7833">
        <v>0</v>
      </c>
      <c r="Y7833" t="s">
        <v>31</v>
      </c>
    </row>
    <row r="7834" spans="1:25" x14ac:dyDescent="0.35">
      <c r="A7834" t="s">
        <v>25</v>
      </c>
      <c r="B7834" s="1">
        <v>42093</v>
      </c>
      <c r="C7834">
        <v>15.3</v>
      </c>
      <c r="D7834">
        <v>72</v>
      </c>
      <c r="E7834">
        <v>245</v>
      </c>
      <c r="F7834">
        <v>25.56</v>
      </c>
      <c r="G7834">
        <v>2</v>
      </c>
      <c r="H7834">
        <v>58.482487489999997</v>
      </c>
      <c r="I7834">
        <v>6.7123885860000003</v>
      </c>
      <c r="J7834">
        <v>329.29768780000001</v>
      </c>
      <c r="K7834">
        <v>1.3393767000000001</v>
      </c>
      <c r="L7834">
        <v>12.77382457</v>
      </c>
      <c r="M7834">
        <v>0.92627669999999995</v>
      </c>
      <c r="N7834">
        <v>2.3751991E-2</v>
      </c>
      <c r="O7834">
        <v>0.94383182099999996</v>
      </c>
      <c r="P7834">
        <v>0.30559077400000001</v>
      </c>
      <c r="Q7834" t="s">
        <v>31</v>
      </c>
      <c r="R7834" t="s">
        <v>27</v>
      </c>
      <c r="S7834">
        <v>60</v>
      </c>
      <c r="T7834">
        <v>15.868434819999999</v>
      </c>
      <c r="U7834">
        <v>27.769760940000001</v>
      </c>
      <c r="V7834" t="s">
        <v>26</v>
      </c>
      <c r="W7834">
        <v>218.3633658</v>
      </c>
      <c r="X7834">
        <v>0</v>
      </c>
      <c r="Y7834" t="s">
        <v>31</v>
      </c>
    </row>
    <row r="7835" spans="1:25" x14ac:dyDescent="0.35">
      <c r="A7835" t="s">
        <v>25</v>
      </c>
      <c r="B7835" s="1">
        <v>42094</v>
      </c>
      <c r="C7835">
        <v>15.5</v>
      </c>
      <c r="D7835">
        <v>69</v>
      </c>
      <c r="E7835">
        <v>248</v>
      </c>
      <c r="F7835">
        <v>13.32</v>
      </c>
      <c r="G7835">
        <v>0</v>
      </c>
      <c r="H7835">
        <v>73.381800819999995</v>
      </c>
      <c r="I7835">
        <v>7.6090687939999997</v>
      </c>
      <c r="J7835">
        <v>333.79168779999998</v>
      </c>
      <c r="K7835">
        <v>1.38362271</v>
      </c>
      <c r="L7835">
        <v>14.397622119999999</v>
      </c>
      <c r="M7835">
        <v>1.1598211759999999</v>
      </c>
      <c r="N7835">
        <v>3.5362342999999997E-2</v>
      </c>
      <c r="O7835">
        <v>1.142239499</v>
      </c>
      <c r="P7835">
        <v>0.48339020999999999</v>
      </c>
      <c r="Q7835" t="s">
        <v>31</v>
      </c>
      <c r="R7835" t="s">
        <v>27</v>
      </c>
      <c r="S7835">
        <v>60</v>
      </c>
      <c r="T7835">
        <v>16.74797732</v>
      </c>
      <c r="U7835">
        <v>29.30896031</v>
      </c>
      <c r="V7835" t="s">
        <v>26</v>
      </c>
      <c r="W7835">
        <v>228.5302532</v>
      </c>
      <c r="X7835">
        <v>2285.3025320000002</v>
      </c>
      <c r="Y7835" t="s">
        <v>32</v>
      </c>
    </row>
    <row r="7836" spans="1:25" x14ac:dyDescent="0.35">
      <c r="A7836" t="s">
        <v>25</v>
      </c>
      <c r="B7836" s="1">
        <v>42095</v>
      </c>
      <c r="C7836">
        <v>17.100000000000001</v>
      </c>
      <c r="D7836">
        <v>63</v>
      </c>
      <c r="E7836">
        <v>237</v>
      </c>
      <c r="F7836">
        <v>6.84</v>
      </c>
      <c r="G7836">
        <v>0</v>
      </c>
      <c r="H7836">
        <v>80.373939629999995</v>
      </c>
      <c r="I7836">
        <v>8.6166502779999998</v>
      </c>
      <c r="J7836">
        <v>337.57368780000002</v>
      </c>
      <c r="K7836">
        <v>1.6682661080000001</v>
      </c>
      <c r="L7836">
        <v>16.199556529999999</v>
      </c>
      <c r="M7836">
        <v>2.015513339</v>
      </c>
      <c r="N7836">
        <v>9.4044099000000006E-2</v>
      </c>
      <c r="O7836">
        <v>2.1105860999999999</v>
      </c>
      <c r="P7836">
        <v>1.1588853079999999</v>
      </c>
      <c r="Q7836" t="s">
        <v>31</v>
      </c>
      <c r="R7836" t="s">
        <v>27</v>
      </c>
      <c r="S7836">
        <v>40</v>
      </c>
      <c r="T7836">
        <v>23.691550620000001</v>
      </c>
      <c r="U7836">
        <v>41.460213590000002</v>
      </c>
      <c r="V7836" t="s">
        <v>26</v>
      </c>
      <c r="W7836">
        <v>296.33260719999998</v>
      </c>
      <c r="X7836">
        <v>2963.3260719999998</v>
      </c>
      <c r="Y7836" t="s">
        <v>32</v>
      </c>
    </row>
    <row r="7837" spans="1:25" x14ac:dyDescent="0.35">
      <c r="A7837" t="s">
        <v>25</v>
      </c>
      <c r="B7837" s="1">
        <v>42096</v>
      </c>
      <c r="C7837">
        <v>15.6</v>
      </c>
      <c r="D7837">
        <v>78</v>
      </c>
      <c r="E7837">
        <v>264</v>
      </c>
      <c r="F7837">
        <v>18.36</v>
      </c>
      <c r="G7837">
        <v>0</v>
      </c>
      <c r="H7837">
        <v>81.070097450000006</v>
      </c>
      <c r="I7837">
        <v>9.1663762020000004</v>
      </c>
      <c r="J7837">
        <v>341.08568780000002</v>
      </c>
      <c r="K7837">
        <v>3.2198067269999999</v>
      </c>
      <c r="L7837">
        <v>17.178602999999999</v>
      </c>
      <c r="M7837">
        <v>4.763042843</v>
      </c>
      <c r="N7837">
        <v>0.43094758100000002</v>
      </c>
      <c r="O7837">
        <v>13.180068840000001</v>
      </c>
      <c r="P7837">
        <v>8.2267162220000003</v>
      </c>
      <c r="Q7837" t="s">
        <v>31</v>
      </c>
      <c r="R7837" t="s">
        <v>27</v>
      </c>
      <c r="S7837">
        <v>40</v>
      </c>
      <c r="T7837">
        <v>69.229715389999996</v>
      </c>
      <c r="U7837">
        <v>121.1520019</v>
      </c>
      <c r="V7837" t="s">
        <v>26</v>
      </c>
      <c r="W7837">
        <v>710.63330510000003</v>
      </c>
      <c r="X7837">
        <v>7106.3330509999996</v>
      </c>
      <c r="Y7837" t="s">
        <v>28</v>
      </c>
    </row>
    <row r="7838" spans="1:25" x14ac:dyDescent="0.35">
      <c r="A7838" t="s">
        <v>25</v>
      </c>
      <c r="B7838" s="1">
        <v>42097</v>
      </c>
      <c r="C7838">
        <v>18.2</v>
      </c>
      <c r="D7838">
        <v>56</v>
      </c>
      <c r="E7838">
        <v>230</v>
      </c>
      <c r="F7838">
        <v>8.64</v>
      </c>
      <c r="G7838">
        <v>0</v>
      </c>
      <c r="H7838">
        <v>84.525872649999997</v>
      </c>
      <c r="I7838">
        <v>10.437000189999999</v>
      </c>
      <c r="J7838">
        <v>345.06568779999998</v>
      </c>
      <c r="K7838">
        <v>3.0494207530000002</v>
      </c>
      <c r="L7838">
        <v>19.406553670000001</v>
      </c>
      <c r="M7838">
        <v>4.8684044279999998</v>
      </c>
      <c r="N7838">
        <v>0.44796416300000003</v>
      </c>
      <c r="O7838">
        <v>12.30188403</v>
      </c>
      <c r="P7838">
        <v>9.9897966769999993</v>
      </c>
      <c r="Q7838" t="s">
        <v>31</v>
      </c>
      <c r="R7838" t="s">
        <v>27</v>
      </c>
      <c r="S7838">
        <v>40</v>
      </c>
      <c r="T7838">
        <v>63.432607439999998</v>
      </c>
      <c r="U7838">
        <v>111.007063</v>
      </c>
      <c r="V7838" t="s">
        <v>26</v>
      </c>
      <c r="W7838">
        <v>662.95986570000002</v>
      </c>
      <c r="X7838">
        <v>6629.5986569999995</v>
      </c>
      <c r="Y7838" t="s">
        <v>28</v>
      </c>
    </row>
    <row r="7839" spans="1:25" x14ac:dyDescent="0.35">
      <c r="A7839" t="s">
        <v>25</v>
      </c>
      <c r="B7839" s="1">
        <v>42098</v>
      </c>
      <c r="C7839">
        <v>17.100000000000001</v>
      </c>
      <c r="D7839">
        <v>67</v>
      </c>
      <c r="E7839">
        <v>244</v>
      </c>
      <c r="F7839">
        <v>32.04</v>
      </c>
      <c r="G7839">
        <v>0.2</v>
      </c>
      <c r="H7839">
        <v>84.525871249999994</v>
      </c>
      <c r="I7839">
        <v>11.335653949999999</v>
      </c>
      <c r="J7839">
        <v>348.84768780000002</v>
      </c>
      <c r="K7839">
        <v>9.9152845979999995</v>
      </c>
      <c r="L7839">
        <v>20.967947089999999</v>
      </c>
      <c r="M7839">
        <v>14.29369449</v>
      </c>
      <c r="N7839">
        <v>3.0142180110000001</v>
      </c>
      <c r="O7839">
        <v>207.85575779999999</v>
      </c>
      <c r="P7839">
        <v>198.97208119999999</v>
      </c>
      <c r="Q7839" t="s">
        <v>26</v>
      </c>
      <c r="R7839" t="s">
        <v>27</v>
      </c>
      <c r="S7839">
        <v>40</v>
      </c>
      <c r="T7839">
        <v>386.81549080000002</v>
      </c>
      <c r="U7839">
        <v>676.92710890000001</v>
      </c>
      <c r="V7839" t="s">
        <v>29</v>
      </c>
      <c r="W7839">
        <v>2454.3221020000001</v>
      </c>
      <c r="X7839">
        <v>24543.221020000001</v>
      </c>
      <c r="Y7839" t="s">
        <v>30</v>
      </c>
    </row>
    <row r="7840" spans="1:25" x14ac:dyDescent="0.35">
      <c r="A7840" t="s">
        <v>25</v>
      </c>
      <c r="B7840" s="1">
        <v>42099</v>
      </c>
      <c r="C7840">
        <v>17.100000000000001</v>
      </c>
      <c r="D7840">
        <v>73</v>
      </c>
      <c r="E7840">
        <v>233</v>
      </c>
      <c r="F7840">
        <v>12.6</v>
      </c>
      <c r="G7840">
        <v>1</v>
      </c>
      <c r="H7840">
        <v>79.184500459999995</v>
      </c>
      <c r="I7840">
        <v>12.070916110000001</v>
      </c>
      <c r="J7840">
        <v>352.6296878</v>
      </c>
      <c r="K7840">
        <v>1.975644298</v>
      </c>
      <c r="L7840">
        <v>22.23869273</v>
      </c>
      <c r="M7840">
        <v>3.3192334319999999</v>
      </c>
      <c r="N7840">
        <v>0.22740803400000001</v>
      </c>
      <c r="O7840">
        <v>4.0769029999999997</v>
      </c>
      <c r="P7840">
        <v>4.4165417170000003</v>
      </c>
      <c r="Q7840" t="s">
        <v>31</v>
      </c>
      <c r="R7840" t="s">
        <v>27</v>
      </c>
      <c r="S7840">
        <v>40</v>
      </c>
      <c r="T7840">
        <v>31.298110090000002</v>
      </c>
      <c r="U7840">
        <v>54.771692649999999</v>
      </c>
      <c r="V7840" t="s">
        <v>26</v>
      </c>
      <c r="W7840">
        <v>373.45346089999998</v>
      </c>
      <c r="X7840">
        <v>3734.5346089999998</v>
      </c>
      <c r="Y7840" t="s">
        <v>32</v>
      </c>
    </row>
    <row r="7841" spans="1:25" x14ac:dyDescent="0.35">
      <c r="A7841" t="s">
        <v>25</v>
      </c>
      <c r="B7841" s="1">
        <v>42100</v>
      </c>
      <c r="C7841">
        <v>14.8</v>
      </c>
      <c r="D7841">
        <v>97</v>
      </c>
      <c r="E7841">
        <v>320</v>
      </c>
      <c r="F7841">
        <v>10.44</v>
      </c>
      <c r="G7841">
        <v>0</v>
      </c>
      <c r="H7841">
        <v>76.263061620000002</v>
      </c>
      <c r="I7841">
        <v>12.142287720000001</v>
      </c>
      <c r="J7841">
        <v>355.99768779999999</v>
      </c>
      <c r="K7841">
        <v>1.3983901329999999</v>
      </c>
      <c r="L7841">
        <v>22.376540609999999</v>
      </c>
      <c r="M7841">
        <v>2.097613221</v>
      </c>
      <c r="N7841">
        <v>0.10093060600000001</v>
      </c>
      <c r="O7841">
        <v>1.5518106949999999</v>
      </c>
      <c r="P7841">
        <v>1.702947743</v>
      </c>
      <c r="Q7841" t="s">
        <v>31</v>
      </c>
      <c r="R7841" t="s">
        <v>27</v>
      </c>
      <c r="S7841">
        <v>40</v>
      </c>
      <c r="T7841">
        <v>17.691567299999999</v>
      </c>
      <c r="U7841">
        <v>30.960242770000001</v>
      </c>
      <c r="V7841" t="s">
        <v>26</v>
      </c>
      <c r="W7841">
        <v>231.94758060000001</v>
      </c>
      <c r="X7841">
        <v>2319.4758059999999</v>
      </c>
      <c r="Y7841" t="s">
        <v>32</v>
      </c>
    </row>
    <row r="7842" spans="1:25" x14ac:dyDescent="0.35">
      <c r="A7842" t="s">
        <v>25</v>
      </c>
      <c r="B7842" s="1">
        <v>42101</v>
      </c>
      <c r="C7842">
        <v>17.8</v>
      </c>
      <c r="D7842">
        <v>73</v>
      </c>
      <c r="E7842">
        <v>297</v>
      </c>
      <c r="F7842">
        <v>20.52</v>
      </c>
      <c r="G7842">
        <v>2.8</v>
      </c>
      <c r="H7842">
        <v>67.225608399999999</v>
      </c>
      <c r="I7842">
        <v>9.6791173910000001</v>
      </c>
      <c r="J7842">
        <v>359.90568780000001</v>
      </c>
      <c r="K7842">
        <v>1.608192088</v>
      </c>
      <c r="L7842">
        <v>18.13870257</v>
      </c>
      <c r="M7842">
        <v>2.1212693499999999</v>
      </c>
      <c r="N7842">
        <v>0.102954065</v>
      </c>
      <c r="O7842">
        <v>2.0495589930000002</v>
      </c>
      <c r="P7842">
        <v>1.4393831509999999</v>
      </c>
      <c r="Q7842" t="s">
        <v>31</v>
      </c>
      <c r="R7842" t="s">
        <v>27</v>
      </c>
      <c r="S7842">
        <v>40</v>
      </c>
      <c r="T7842">
        <v>22.299013559999999</v>
      </c>
      <c r="U7842">
        <v>39.023273719999999</v>
      </c>
      <c r="V7842" t="s">
        <v>26</v>
      </c>
      <c r="W7842">
        <v>281.70312639999997</v>
      </c>
      <c r="X7842">
        <v>2817.0312640000002</v>
      </c>
      <c r="Y7842" t="s">
        <v>32</v>
      </c>
    </row>
    <row r="7843" spans="1:25" x14ac:dyDescent="0.35">
      <c r="A7843" t="s">
        <v>25</v>
      </c>
      <c r="B7843" s="1">
        <v>42102</v>
      </c>
      <c r="C7843">
        <v>16.3</v>
      </c>
      <c r="D7843">
        <v>93</v>
      </c>
      <c r="E7843">
        <v>309</v>
      </c>
      <c r="F7843">
        <v>11.88</v>
      </c>
      <c r="G7843">
        <v>0.6</v>
      </c>
      <c r="H7843">
        <v>68.653890509999997</v>
      </c>
      <c r="I7843">
        <v>9.8613618590000005</v>
      </c>
      <c r="J7843">
        <v>363.54368779999999</v>
      </c>
      <c r="K7843">
        <v>1.0902001939999999</v>
      </c>
      <c r="L7843">
        <v>18.470183970000001</v>
      </c>
      <c r="M7843">
        <v>0.94023724900000005</v>
      </c>
      <c r="N7843">
        <v>2.4389292E-2</v>
      </c>
      <c r="O7843">
        <v>0.68622962899999995</v>
      </c>
      <c r="P7843">
        <v>0.50113138300000004</v>
      </c>
      <c r="Q7843" t="s">
        <v>31</v>
      </c>
      <c r="R7843" t="s">
        <v>27</v>
      </c>
      <c r="S7843">
        <v>40</v>
      </c>
      <c r="T7843">
        <v>11.692617390000001</v>
      </c>
      <c r="U7843">
        <v>20.46208043</v>
      </c>
      <c r="V7843" t="s">
        <v>26</v>
      </c>
      <c r="W7843">
        <v>163.31909619999999</v>
      </c>
      <c r="X7843">
        <v>1633.1909619999999</v>
      </c>
      <c r="Y7843" t="s">
        <v>29</v>
      </c>
    </row>
    <row r="7844" spans="1:25" x14ac:dyDescent="0.35">
      <c r="A7844" t="s">
        <v>25</v>
      </c>
      <c r="B7844" s="1">
        <v>42103</v>
      </c>
      <c r="C7844">
        <v>14</v>
      </c>
      <c r="D7844">
        <v>100</v>
      </c>
      <c r="E7844">
        <v>121</v>
      </c>
      <c r="F7844">
        <v>20.52</v>
      </c>
      <c r="G7844">
        <v>9</v>
      </c>
      <c r="H7844">
        <v>16.60051107</v>
      </c>
      <c r="I7844">
        <v>4.7391445330000002</v>
      </c>
      <c r="J7844">
        <v>337.57361200000003</v>
      </c>
      <c r="K7844" s="2">
        <v>9.0600000000000007E-5</v>
      </c>
      <c r="L7844">
        <v>9.1569079739999992</v>
      </c>
      <c r="M7844" s="2">
        <v>5.2200000000000002E-5</v>
      </c>
      <c r="N7844" s="2">
        <v>7.1500000000000001E-10</v>
      </c>
      <c r="O7844" s="2">
        <v>2.4300000000000002E-13</v>
      </c>
      <c r="P7844" s="2">
        <v>3.6799999999999998E-14</v>
      </c>
      <c r="Q7844" t="s">
        <v>31</v>
      </c>
      <c r="R7844" t="s">
        <v>27</v>
      </c>
      <c r="S7844">
        <v>40</v>
      </c>
      <c r="T7844" s="2">
        <v>1.3999999999999999E-6</v>
      </c>
      <c r="U7844" s="2">
        <v>2.4499999999999998E-6</v>
      </c>
      <c r="V7844" t="s">
        <v>31</v>
      </c>
      <c r="W7844">
        <v>1.3423800000000001E-4</v>
      </c>
      <c r="X7844">
        <v>0</v>
      </c>
      <c r="Y7844" t="s">
        <v>31</v>
      </c>
    </row>
    <row r="7845" spans="1:25" x14ac:dyDescent="0.35">
      <c r="A7845" t="s">
        <v>25</v>
      </c>
      <c r="B7845" s="1">
        <v>42104</v>
      </c>
      <c r="C7845">
        <v>16.7</v>
      </c>
      <c r="D7845">
        <v>85</v>
      </c>
      <c r="E7845">
        <v>0</v>
      </c>
      <c r="F7845">
        <v>14.004</v>
      </c>
      <c r="G7845">
        <v>12.2</v>
      </c>
      <c r="H7845">
        <v>27.017741910000002</v>
      </c>
      <c r="I7845">
        <v>2.1973963959999998</v>
      </c>
      <c r="J7845">
        <v>302.66849330000002</v>
      </c>
      <c r="K7845">
        <v>2.926526E-3</v>
      </c>
      <c r="L7845">
        <v>4.3164484280000002</v>
      </c>
      <c r="M7845">
        <v>1.1833639999999999E-3</v>
      </c>
      <c r="N7845" s="2">
        <v>1.79E-7</v>
      </c>
      <c r="O7845" s="2">
        <v>2.0799999999999998E-9</v>
      </c>
      <c r="P7845" s="2">
        <v>5.3399999999999998E-11</v>
      </c>
      <c r="Q7845" t="s">
        <v>31</v>
      </c>
      <c r="R7845" t="s">
        <v>27</v>
      </c>
      <c r="S7845">
        <v>40</v>
      </c>
      <c r="T7845">
        <v>5.1398800000000005E-4</v>
      </c>
      <c r="U7845">
        <v>8.9947900000000001E-4</v>
      </c>
      <c r="V7845" t="s">
        <v>31</v>
      </c>
      <c r="W7845">
        <v>2.4626250999999998E-2</v>
      </c>
      <c r="X7845">
        <v>0</v>
      </c>
      <c r="Y7845" t="s">
        <v>31</v>
      </c>
    </row>
    <row r="7846" spans="1:25" x14ac:dyDescent="0.35">
      <c r="A7846" t="s">
        <v>25</v>
      </c>
      <c r="B7846" s="1">
        <v>42105</v>
      </c>
      <c r="C7846">
        <v>11.8</v>
      </c>
      <c r="D7846">
        <v>79</v>
      </c>
      <c r="E7846">
        <v>113</v>
      </c>
      <c r="F7846">
        <v>27.72</v>
      </c>
      <c r="G7846">
        <v>0</v>
      </c>
      <c r="H7846">
        <v>53.038508849999999</v>
      </c>
      <c r="I7846">
        <v>2.6027332300000001</v>
      </c>
      <c r="J7846">
        <v>305.4964933</v>
      </c>
      <c r="K7846">
        <v>0.93116881100000004</v>
      </c>
      <c r="L7846">
        <v>5.0969063950000004</v>
      </c>
      <c r="M7846">
        <v>0.40391141200000003</v>
      </c>
      <c r="N7846">
        <v>5.4663239999999998E-3</v>
      </c>
      <c r="O7846">
        <v>8.9305703E-2</v>
      </c>
      <c r="P7846">
        <v>3.4025359999999998E-3</v>
      </c>
      <c r="Q7846" t="s">
        <v>31</v>
      </c>
      <c r="R7846" t="s">
        <v>27</v>
      </c>
      <c r="S7846">
        <v>40</v>
      </c>
      <c r="T7846">
        <v>8.9854955699999994</v>
      </c>
      <c r="U7846">
        <v>15.72461725</v>
      </c>
      <c r="V7846" t="s">
        <v>26</v>
      </c>
      <c r="W7846">
        <v>130.44065190000001</v>
      </c>
      <c r="X7846">
        <v>0</v>
      </c>
      <c r="Y7846" t="s">
        <v>31</v>
      </c>
    </row>
    <row r="7847" spans="1:25" x14ac:dyDescent="0.35">
      <c r="A7847" t="s">
        <v>25</v>
      </c>
      <c r="B7847" s="1">
        <v>42106</v>
      </c>
      <c r="C7847">
        <v>12.5</v>
      </c>
      <c r="D7847">
        <v>74</v>
      </c>
      <c r="E7847">
        <v>262</v>
      </c>
      <c r="F7847">
        <v>27</v>
      </c>
      <c r="G7847">
        <v>0</v>
      </c>
      <c r="H7847">
        <v>70.280749819999997</v>
      </c>
      <c r="I7847">
        <v>3.1318107660000001</v>
      </c>
      <c r="J7847">
        <v>308.45049330000001</v>
      </c>
      <c r="K7847">
        <v>2.4597655729999999</v>
      </c>
      <c r="L7847">
        <v>6.108565284</v>
      </c>
      <c r="M7847">
        <v>1.579727925</v>
      </c>
      <c r="N7847">
        <v>6.1102583000000002E-2</v>
      </c>
      <c r="O7847">
        <v>1.977225711</v>
      </c>
      <c r="P7847">
        <v>0.115873449</v>
      </c>
      <c r="Q7847" t="s">
        <v>31</v>
      </c>
      <c r="R7847" t="s">
        <v>27</v>
      </c>
      <c r="S7847">
        <v>40</v>
      </c>
      <c r="T7847">
        <v>44.787671940000003</v>
      </c>
      <c r="U7847">
        <v>78.378425890000003</v>
      </c>
      <c r="V7847" t="s">
        <v>26</v>
      </c>
      <c r="W7847">
        <v>500.98815150000001</v>
      </c>
      <c r="X7847">
        <v>5009.881515</v>
      </c>
      <c r="Y7847" t="s">
        <v>28</v>
      </c>
    </row>
    <row r="7848" spans="1:25" x14ac:dyDescent="0.35">
      <c r="A7848" t="s">
        <v>25</v>
      </c>
      <c r="B7848" s="1">
        <v>42107</v>
      </c>
      <c r="C7848">
        <v>10</v>
      </c>
      <c r="D7848">
        <v>98</v>
      </c>
      <c r="E7848">
        <v>301</v>
      </c>
      <c r="F7848">
        <v>18.36</v>
      </c>
      <c r="G7848">
        <v>11.6</v>
      </c>
      <c r="H7848">
        <v>17.994308920000002</v>
      </c>
      <c r="I7848">
        <v>0.98463720499999996</v>
      </c>
      <c r="J7848">
        <v>276.8743599</v>
      </c>
      <c r="K7848">
        <v>1.4656700000000001E-4</v>
      </c>
      <c r="L7848">
        <v>1.951920568</v>
      </c>
      <c r="M7848" s="2">
        <v>4.5099999999999998E-5</v>
      </c>
      <c r="N7848" s="2">
        <v>5.5199999999999995E-10</v>
      </c>
      <c r="O7848" s="2">
        <v>1.1400000000000001E-14</v>
      </c>
      <c r="P7848" s="2">
        <v>4.2700000000000002E-17</v>
      </c>
      <c r="Q7848" t="s">
        <v>31</v>
      </c>
      <c r="R7848" t="s">
        <v>27</v>
      </c>
      <c r="S7848">
        <v>40</v>
      </c>
      <c r="T7848" s="2">
        <v>3.1700000000000001E-6</v>
      </c>
      <c r="U7848" s="2">
        <v>5.5400000000000003E-6</v>
      </c>
      <c r="V7848" t="s">
        <v>31</v>
      </c>
      <c r="W7848">
        <v>2.7606700000000001E-4</v>
      </c>
      <c r="X7848">
        <v>0</v>
      </c>
      <c r="Y7848" t="s">
        <v>31</v>
      </c>
    </row>
    <row r="7849" spans="1:25" x14ac:dyDescent="0.35">
      <c r="A7849" t="s">
        <v>25</v>
      </c>
      <c r="B7849" s="1">
        <v>42108</v>
      </c>
      <c r="C7849">
        <v>7.9</v>
      </c>
      <c r="D7849">
        <v>64</v>
      </c>
      <c r="E7849">
        <v>215</v>
      </c>
      <c r="F7849">
        <v>12.6</v>
      </c>
      <c r="G7849">
        <v>7.2</v>
      </c>
      <c r="H7849">
        <v>33.589438639999997</v>
      </c>
      <c r="I7849">
        <v>0.30773229400000002</v>
      </c>
      <c r="J7849">
        <v>260.9061322</v>
      </c>
      <c r="K7849">
        <v>1.6348596E-2</v>
      </c>
      <c r="L7849">
        <v>0.61365511100000003</v>
      </c>
      <c r="M7849">
        <v>3.9591419999999997E-3</v>
      </c>
      <c r="N7849" s="2">
        <v>1.5200000000000001E-6</v>
      </c>
      <c r="O7849" s="2">
        <v>6.11E-14</v>
      </c>
      <c r="P7849" s="2">
        <v>1.33E-17</v>
      </c>
      <c r="Q7849" t="s">
        <v>31</v>
      </c>
      <c r="R7849" t="s">
        <v>27</v>
      </c>
      <c r="S7849">
        <v>40</v>
      </c>
      <c r="T7849">
        <v>9.5696830000000007E-3</v>
      </c>
      <c r="U7849">
        <v>1.6746945999999999E-2</v>
      </c>
      <c r="V7849" t="s">
        <v>31</v>
      </c>
      <c r="W7849">
        <v>0.32482793399999998</v>
      </c>
      <c r="X7849">
        <v>0</v>
      </c>
      <c r="Y7849" t="s">
        <v>31</v>
      </c>
    </row>
    <row r="7850" spans="1:25" x14ac:dyDescent="0.35">
      <c r="A7850" t="s">
        <v>25</v>
      </c>
      <c r="B7850" s="1">
        <v>42109</v>
      </c>
      <c r="C7850">
        <v>9.5</v>
      </c>
      <c r="D7850">
        <v>62</v>
      </c>
      <c r="E7850">
        <v>282</v>
      </c>
      <c r="F7850">
        <v>10.08</v>
      </c>
      <c r="G7850">
        <v>0.2</v>
      </c>
      <c r="H7850">
        <v>56.984268520000001</v>
      </c>
      <c r="I7850">
        <v>0.910425822</v>
      </c>
      <c r="J7850">
        <v>263.32013219999999</v>
      </c>
      <c r="K7850">
        <v>0.54846962799999999</v>
      </c>
      <c r="L7850">
        <v>1.8052475960000001</v>
      </c>
      <c r="M7850">
        <v>0.16506273299999999</v>
      </c>
      <c r="N7850">
        <v>1.121522E-3</v>
      </c>
      <c r="O7850">
        <v>3.5282100000000002E-4</v>
      </c>
      <c r="P7850" s="2">
        <v>1.0899999999999999E-6</v>
      </c>
      <c r="Q7850" t="s">
        <v>31</v>
      </c>
      <c r="R7850" t="s">
        <v>27</v>
      </c>
      <c r="S7850">
        <v>40</v>
      </c>
      <c r="T7850">
        <v>3.6955267009999999</v>
      </c>
      <c r="U7850">
        <v>6.4671717270000002</v>
      </c>
      <c r="V7850" t="s">
        <v>31</v>
      </c>
      <c r="W7850">
        <v>60.661176359999999</v>
      </c>
      <c r="X7850">
        <v>0</v>
      </c>
      <c r="Y7850" t="s">
        <v>31</v>
      </c>
    </row>
    <row r="7851" spans="1:25" x14ac:dyDescent="0.35">
      <c r="A7851" t="s">
        <v>25</v>
      </c>
      <c r="B7851" s="1">
        <v>42110</v>
      </c>
      <c r="C7851">
        <v>12.8</v>
      </c>
      <c r="D7851">
        <v>48</v>
      </c>
      <c r="E7851">
        <v>150</v>
      </c>
      <c r="F7851">
        <v>14.04</v>
      </c>
      <c r="G7851">
        <v>0</v>
      </c>
      <c r="H7851">
        <v>76.149653220000005</v>
      </c>
      <c r="I7851">
        <v>1.99192255</v>
      </c>
      <c r="J7851">
        <v>266.32813220000003</v>
      </c>
      <c r="K7851">
        <v>1.664065401</v>
      </c>
      <c r="L7851">
        <v>3.9107223699999998</v>
      </c>
      <c r="M7851">
        <v>0.64677763799999999</v>
      </c>
      <c r="N7851">
        <v>1.2577816E-2</v>
      </c>
      <c r="O7851">
        <v>0.24066665500000001</v>
      </c>
      <c r="P7851">
        <v>4.8576679999999999E-3</v>
      </c>
      <c r="Q7851" t="s">
        <v>31</v>
      </c>
      <c r="R7851" t="s">
        <v>27</v>
      </c>
      <c r="S7851">
        <v>40</v>
      </c>
      <c r="T7851">
        <v>23.59314526</v>
      </c>
      <c r="U7851">
        <v>41.288004209999997</v>
      </c>
      <c r="V7851" t="s">
        <v>26</v>
      </c>
      <c r="W7851">
        <v>295.30450050000002</v>
      </c>
      <c r="X7851">
        <v>2953.0450049999999</v>
      </c>
      <c r="Y7851" t="s">
        <v>32</v>
      </c>
    </row>
    <row r="7852" spans="1:25" x14ac:dyDescent="0.35">
      <c r="A7852" t="s">
        <v>25</v>
      </c>
      <c r="B7852" s="1">
        <v>42111</v>
      </c>
      <c r="C7852">
        <v>11.7</v>
      </c>
      <c r="D7852">
        <v>74</v>
      </c>
      <c r="E7852">
        <v>252</v>
      </c>
      <c r="F7852">
        <v>27</v>
      </c>
      <c r="G7852">
        <v>0</v>
      </c>
      <c r="H7852">
        <v>79.708805100000006</v>
      </c>
      <c r="I7852">
        <v>2.4898778780000002</v>
      </c>
      <c r="J7852">
        <v>269.13813219999997</v>
      </c>
      <c r="K7852">
        <v>4.298259206</v>
      </c>
      <c r="L7852">
        <v>4.867186244</v>
      </c>
      <c r="M7852">
        <v>3.1349946320000002</v>
      </c>
      <c r="N7852">
        <v>0.205545533</v>
      </c>
      <c r="O7852">
        <v>5.3633521960000001</v>
      </c>
      <c r="P7852">
        <v>0.18302449300000001</v>
      </c>
      <c r="Q7852" t="s">
        <v>31</v>
      </c>
      <c r="R7852" t="s">
        <v>27</v>
      </c>
      <c r="S7852">
        <v>40</v>
      </c>
      <c r="T7852">
        <v>109.63541499999999</v>
      </c>
      <c r="U7852">
        <v>191.86197619999999</v>
      </c>
      <c r="V7852" t="s">
        <v>26</v>
      </c>
      <c r="W7852">
        <v>1016.032948</v>
      </c>
      <c r="X7852">
        <v>10160.32948</v>
      </c>
      <c r="Y7852" t="s">
        <v>30</v>
      </c>
    </row>
    <row r="7853" spans="1:25" x14ac:dyDescent="0.35">
      <c r="A7853" t="s">
        <v>25</v>
      </c>
      <c r="B7853" s="1">
        <v>42112</v>
      </c>
      <c r="C7853">
        <v>10</v>
      </c>
      <c r="D7853">
        <v>100</v>
      </c>
      <c r="E7853">
        <v>54</v>
      </c>
      <c r="F7853">
        <v>6.48</v>
      </c>
      <c r="G7853">
        <v>3</v>
      </c>
      <c r="H7853">
        <v>41.473635010000002</v>
      </c>
      <c r="I7853">
        <v>1.056912107</v>
      </c>
      <c r="J7853">
        <v>266.96299649999997</v>
      </c>
      <c r="K7853">
        <v>6.3009727000000001E-2</v>
      </c>
      <c r="L7853">
        <v>2.0931075720000001</v>
      </c>
      <c r="M7853">
        <v>1.9771667E-2</v>
      </c>
      <c r="N7853" s="2">
        <v>2.62E-5</v>
      </c>
      <c r="O7853" s="2">
        <v>1.33E-6</v>
      </c>
      <c r="P7853" s="2">
        <v>5.8699999999999998E-9</v>
      </c>
      <c r="Q7853" t="s">
        <v>31</v>
      </c>
      <c r="R7853" t="s">
        <v>27</v>
      </c>
      <c r="S7853">
        <v>40</v>
      </c>
      <c r="T7853">
        <v>9.4704572000000001E-2</v>
      </c>
      <c r="U7853">
        <v>0.16573300199999999</v>
      </c>
      <c r="V7853" t="s">
        <v>31</v>
      </c>
      <c r="W7853">
        <v>2.4492054410000001</v>
      </c>
      <c r="X7853">
        <v>0</v>
      </c>
      <c r="Y7853" t="s">
        <v>31</v>
      </c>
    </row>
    <row r="7854" spans="1:25" x14ac:dyDescent="0.35">
      <c r="A7854" t="s">
        <v>25</v>
      </c>
      <c r="B7854" s="1">
        <v>42113</v>
      </c>
      <c r="C7854">
        <v>14.6</v>
      </c>
      <c r="D7854">
        <v>79</v>
      </c>
      <c r="E7854">
        <v>337</v>
      </c>
      <c r="F7854">
        <v>16.2</v>
      </c>
      <c r="G7854">
        <v>2</v>
      </c>
      <c r="H7854">
        <v>52.747941699999998</v>
      </c>
      <c r="I7854">
        <v>0.79191090200000003</v>
      </c>
      <c r="J7854">
        <v>270.29499650000002</v>
      </c>
      <c r="K7854">
        <v>0.50561168300000003</v>
      </c>
      <c r="L7854">
        <v>1.5723054439999999</v>
      </c>
      <c r="M7854">
        <v>0.14676697799999999</v>
      </c>
      <c r="N7854">
        <v>9.10964E-4</v>
      </c>
      <c r="O7854">
        <v>1.1120000000000001E-4</v>
      </c>
      <c r="P7854" s="2">
        <v>2.4499999999999998E-7</v>
      </c>
      <c r="Q7854" t="s">
        <v>31</v>
      </c>
      <c r="R7854" t="s">
        <v>27</v>
      </c>
      <c r="S7854">
        <v>40</v>
      </c>
      <c r="T7854">
        <v>3.222241286</v>
      </c>
      <c r="U7854">
        <v>5.6389222510000003</v>
      </c>
      <c r="V7854" t="s">
        <v>31</v>
      </c>
      <c r="W7854">
        <v>53.863096349999999</v>
      </c>
      <c r="X7854">
        <v>0</v>
      </c>
      <c r="Y7854" t="s">
        <v>31</v>
      </c>
    </row>
    <row r="7855" spans="1:25" x14ac:dyDescent="0.35">
      <c r="A7855" t="s">
        <v>25</v>
      </c>
      <c r="B7855" s="1">
        <v>42114</v>
      </c>
      <c r="C7855">
        <v>15.4</v>
      </c>
      <c r="D7855">
        <v>85</v>
      </c>
      <c r="E7855">
        <v>310</v>
      </c>
      <c r="F7855">
        <v>14.4</v>
      </c>
      <c r="G7855">
        <v>0.8</v>
      </c>
      <c r="H7855">
        <v>62.275583500000003</v>
      </c>
      <c r="I7855">
        <v>1.1622352520000001</v>
      </c>
      <c r="J7855">
        <v>273.77099650000002</v>
      </c>
      <c r="K7855">
        <v>0.96200136800000002</v>
      </c>
      <c r="L7855">
        <v>2.300059498</v>
      </c>
      <c r="M7855">
        <v>0.31054026400000001</v>
      </c>
      <c r="N7855">
        <v>3.4325559999999998E-3</v>
      </c>
      <c r="O7855">
        <v>6.8505329999999998E-3</v>
      </c>
      <c r="P7855" s="2">
        <v>3.82E-5</v>
      </c>
      <c r="Q7855" t="s">
        <v>31</v>
      </c>
      <c r="R7855" t="s">
        <v>27</v>
      </c>
      <c r="S7855">
        <v>40</v>
      </c>
      <c r="T7855">
        <v>9.4884708030000002</v>
      </c>
      <c r="U7855">
        <v>16.60482391</v>
      </c>
      <c r="V7855" t="s">
        <v>26</v>
      </c>
      <c r="W7855">
        <v>136.66126109999999</v>
      </c>
      <c r="X7855">
        <v>1366.612611</v>
      </c>
      <c r="Y7855" t="s">
        <v>29</v>
      </c>
    </row>
    <row r="7856" spans="1:25" x14ac:dyDescent="0.35">
      <c r="A7856" t="s">
        <v>25</v>
      </c>
      <c r="B7856" s="1">
        <v>42115</v>
      </c>
      <c r="C7856">
        <v>14.8</v>
      </c>
      <c r="D7856">
        <v>56</v>
      </c>
      <c r="E7856">
        <v>260</v>
      </c>
      <c r="F7856">
        <v>14.4</v>
      </c>
      <c r="G7856">
        <v>0.2</v>
      </c>
      <c r="H7856">
        <v>77.683057160000004</v>
      </c>
      <c r="I7856">
        <v>2.2090187480000001</v>
      </c>
      <c r="J7856">
        <v>277.13899650000002</v>
      </c>
      <c r="K7856">
        <v>1.894638976</v>
      </c>
      <c r="L7856">
        <v>4.3317193539999996</v>
      </c>
      <c r="M7856">
        <v>0.767220287</v>
      </c>
      <c r="N7856">
        <v>1.7016782000000001E-2</v>
      </c>
      <c r="O7856">
        <v>0.456218821</v>
      </c>
      <c r="P7856">
        <v>1.1775025E-2</v>
      </c>
      <c r="Q7856" t="s">
        <v>31</v>
      </c>
      <c r="R7856" t="s">
        <v>27</v>
      </c>
      <c r="S7856">
        <v>40</v>
      </c>
      <c r="T7856">
        <v>29.217497810000001</v>
      </c>
      <c r="U7856">
        <v>51.130621169999998</v>
      </c>
      <c r="V7856" t="s">
        <v>26</v>
      </c>
      <c r="W7856">
        <v>352.79020880000002</v>
      </c>
      <c r="X7856">
        <v>3527.9020879999998</v>
      </c>
      <c r="Y7856" t="s">
        <v>32</v>
      </c>
    </row>
    <row r="7857" spans="1:25" x14ac:dyDescent="0.35">
      <c r="A7857" t="s">
        <v>25</v>
      </c>
      <c r="B7857" s="1">
        <v>42116</v>
      </c>
      <c r="C7857">
        <v>16.600000000000001</v>
      </c>
      <c r="D7857">
        <v>67</v>
      </c>
      <c r="E7857">
        <v>106</v>
      </c>
      <c r="F7857">
        <v>15.12</v>
      </c>
      <c r="G7857">
        <v>0</v>
      </c>
      <c r="H7857">
        <v>81.856572290000003</v>
      </c>
      <c r="I7857">
        <v>3.0829842140000001</v>
      </c>
      <c r="J7857">
        <v>280.83099650000003</v>
      </c>
      <c r="K7857">
        <v>2.99829474</v>
      </c>
      <c r="L7857">
        <v>6.0012626249999999</v>
      </c>
      <c r="M7857">
        <v>2.1878224770000001</v>
      </c>
      <c r="N7857">
        <v>0.108740239</v>
      </c>
      <c r="O7857">
        <v>3.2566408500000001</v>
      </c>
      <c r="P7857">
        <v>0.183002941</v>
      </c>
      <c r="Q7857" t="s">
        <v>31</v>
      </c>
      <c r="R7857" t="s">
        <v>27</v>
      </c>
      <c r="S7857">
        <v>40</v>
      </c>
      <c r="T7857">
        <v>61.727448619999997</v>
      </c>
      <c r="U7857">
        <v>108.0230351</v>
      </c>
      <c r="V7857" t="s">
        <v>26</v>
      </c>
      <c r="W7857">
        <v>648.71535400000005</v>
      </c>
      <c r="X7857">
        <v>6487.1535400000002</v>
      </c>
      <c r="Y7857" t="s">
        <v>28</v>
      </c>
    </row>
    <row r="7858" spans="1:25" x14ac:dyDescent="0.35">
      <c r="A7858" t="s">
        <v>25</v>
      </c>
      <c r="B7858" s="1">
        <v>42117</v>
      </c>
      <c r="C7858">
        <v>15.1</v>
      </c>
      <c r="D7858">
        <v>68</v>
      </c>
      <c r="E7858">
        <v>85</v>
      </c>
      <c r="F7858">
        <v>21.96</v>
      </c>
      <c r="G7858">
        <v>0</v>
      </c>
      <c r="H7858">
        <v>82.976061999999999</v>
      </c>
      <c r="I7858">
        <v>3.8586453980000002</v>
      </c>
      <c r="J7858">
        <v>284.25299649999999</v>
      </c>
      <c r="K7858">
        <v>4.862680643</v>
      </c>
      <c r="L7858">
        <v>7.4639875629999999</v>
      </c>
      <c r="M7858">
        <v>4.5101514590000003</v>
      </c>
      <c r="N7858">
        <v>0.39127959299999998</v>
      </c>
      <c r="O7858">
        <v>16.177961549999999</v>
      </c>
      <c r="P7858">
        <v>1.5205383669999999</v>
      </c>
      <c r="Q7858" t="s">
        <v>31</v>
      </c>
      <c r="R7858" t="s">
        <v>27</v>
      </c>
      <c r="S7858">
        <v>40</v>
      </c>
      <c r="T7858">
        <v>133.02844289999999</v>
      </c>
      <c r="U7858">
        <v>232.79977510000001</v>
      </c>
      <c r="V7858" t="s">
        <v>26</v>
      </c>
      <c r="W7858">
        <v>1175.700521</v>
      </c>
      <c r="X7858">
        <v>11757.005209999999</v>
      </c>
      <c r="Y7858" t="s">
        <v>30</v>
      </c>
    </row>
    <row r="7859" spans="1:25" x14ac:dyDescent="0.35">
      <c r="A7859" t="s">
        <v>25</v>
      </c>
      <c r="B7859" s="1">
        <v>42118</v>
      </c>
      <c r="C7859">
        <v>14.6</v>
      </c>
      <c r="D7859">
        <v>62</v>
      </c>
      <c r="E7859">
        <v>73</v>
      </c>
      <c r="F7859">
        <v>18.36</v>
      </c>
      <c r="G7859">
        <v>0</v>
      </c>
      <c r="H7859">
        <v>83.997381689999997</v>
      </c>
      <c r="I7859">
        <v>4.7513141140000004</v>
      </c>
      <c r="J7859">
        <v>287.58499649999999</v>
      </c>
      <c r="K7859">
        <v>4.6350097769999996</v>
      </c>
      <c r="L7859">
        <v>9.1257041240000003</v>
      </c>
      <c r="M7859">
        <v>4.7766025079999999</v>
      </c>
      <c r="N7859">
        <v>0.43312147299999998</v>
      </c>
      <c r="O7859">
        <v>18.870147840000001</v>
      </c>
      <c r="P7859">
        <v>2.8332350239999999</v>
      </c>
      <c r="Q7859" t="s">
        <v>31</v>
      </c>
      <c r="R7859" t="s">
        <v>27</v>
      </c>
      <c r="S7859">
        <v>40</v>
      </c>
      <c r="T7859">
        <v>123.42466779999999</v>
      </c>
      <c r="U7859">
        <v>215.99316870000001</v>
      </c>
      <c r="V7859" t="s">
        <v>26</v>
      </c>
      <c r="W7859">
        <v>1111.4502970000001</v>
      </c>
      <c r="X7859">
        <v>11114.50297</v>
      </c>
      <c r="Y7859" t="s">
        <v>30</v>
      </c>
    </row>
    <row r="7860" spans="1:25" x14ac:dyDescent="0.35">
      <c r="A7860" t="s">
        <v>25</v>
      </c>
      <c r="B7860" s="1">
        <v>42119</v>
      </c>
      <c r="C7860">
        <v>12.1</v>
      </c>
      <c r="D7860">
        <v>63</v>
      </c>
      <c r="E7860">
        <v>328</v>
      </c>
      <c r="F7860">
        <v>13.32</v>
      </c>
      <c r="G7860">
        <v>0</v>
      </c>
      <c r="H7860">
        <v>83.997380289999995</v>
      </c>
      <c r="I7860">
        <v>5.4820874980000003</v>
      </c>
      <c r="J7860">
        <v>290.46699649999999</v>
      </c>
      <c r="K7860">
        <v>3.5954620990000001</v>
      </c>
      <c r="L7860">
        <v>10.47015743</v>
      </c>
      <c r="M7860">
        <v>3.9395614349999999</v>
      </c>
      <c r="N7860">
        <v>0.30797229300000001</v>
      </c>
      <c r="O7860">
        <v>11.595190240000001</v>
      </c>
      <c r="P7860">
        <v>2.389367639</v>
      </c>
      <c r="Q7860" t="s">
        <v>31</v>
      </c>
      <c r="R7860" t="s">
        <v>27</v>
      </c>
      <c r="S7860">
        <v>40</v>
      </c>
      <c r="T7860">
        <v>82.605275939999999</v>
      </c>
      <c r="U7860">
        <v>144.55923290000001</v>
      </c>
      <c r="V7860" t="s">
        <v>26</v>
      </c>
      <c r="W7860">
        <v>816.56474260000005</v>
      </c>
      <c r="X7860">
        <v>8165.6474260000005</v>
      </c>
      <c r="Y7860" t="s">
        <v>28</v>
      </c>
    </row>
    <row r="7861" spans="1:25" x14ac:dyDescent="0.35">
      <c r="A7861" t="s">
        <v>25</v>
      </c>
      <c r="B7861" s="1">
        <v>42120</v>
      </c>
      <c r="C7861">
        <v>13.6</v>
      </c>
      <c r="D7861">
        <v>76</v>
      </c>
      <c r="E7861">
        <v>306</v>
      </c>
      <c r="F7861">
        <v>19.440000000000001</v>
      </c>
      <c r="G7861">
        <v>0.2</v>
      </c>
      <c r="H7861">
        <v>83.372342329999995</v>
      </c>
      <c r="I7861">
        <v>6.0099680260000001</v>
      </c>
      <c r="J7861">
        <v>293.61899649999998</v>
      </c>
      <c r="K7861">
        <v>4.5073337630000001</v>
      </c>
      <c r="L7861">
        <v>11.434800340000001</v>
      </c>
      <c r="M7861">
        <v>5.2592378269999998</v>
      </c>
      <c r="N7861">
        <v>0.513573112</v>
      </c>
      <c r="O7861">
        <v>22.534824180000001</v>
      </c>
      <c r="P7861">
        <v>5.6787443059999996</v>
      </c>
      <c r="Q7861" t="s">
        <v>31</v>
      </c>
      <c r="R7861" t="s">
        <v>27</v>
      </c>
      <c r="S7861">
        <v>40</v>
      </c>
      <c r="T7861">
        <v>118.1367487</v>
      </c>
      <c r="U7861">
        <v>206.7393103</v>
      </c>
      <c r="V7861" t="s">
        <v>26</v>
      </c>
      <c r="W7861">
        <v>1075.31717</v>
      </c>
      <c r="X7861">
        <v>10753.171700000001</v>
      </c>
      <c r="Y7861" t="s">
        <v>30</v>
      </c>
    </row>
    <row r="7862" spans="1:25" x14ac:dyDescent="0.35">
      <c r="A7862" t="s">
        <v>25</v>
      </c>
      <c r="B7862" s="1">
        <v>42121</v>
      </c>
      <c r="C7862">
        <v>13</v>
      </c>
      <c r="D7862">
        <v>91</v>
      </c>
      <c r="E7862">
        <v>345</v>
      </c>
      <c r="F7862">
        <v>32.04</v>
      </c>
      <c r="G7862">
        <v>4</v>
      </c>
      <c r="H7862">
        <v>50.166778540000003</v>
      </c>
      <c r="I7862">
        <v>3.4822971950000001</v>
      </c>
      <c r="J7862">
        <v>288.34234739999999</v>
      </c>
      <c r="K7862">
        <v>0.83953853099999998</v>
      </c>
      <c r="L7862">
        <v>6.760479396</v>
      </c>
      <c r="M7862">
        <v>0.41454954999999999</v>
      </c>
      <c r="N7862">
        <v>5.7237310000000001E-3</v>
      </c>
      <c r="O7862">
        <v>0.113388871</v>
      </c>
      <c r="P7862">
        <v>8.4443379999999992E-3</v>
      </c>
      <c r="Q7862" t="s">
        <v>31</v>
      </c>
      <c r="R7862" t="s">
        <v>27</v>
      </c>
      <c r="S7862">
        <v>40</v>
      </c>
      <c r="T7862">
        <v>7.5551060999999997</v>
      </c>
      <c r="U7862">
        <v>13.22143567</v>
      </c>
      <c r="V7862" t="s">
        <v>26</v>
      </c>
      <c r="W7862">
        <v>112.42731360000001</v>
      </c>
      <c r="X7862">
        <v>0</v>
      </c>
      <c r="Y7862" t="s">
        <v>31</v>
      </c>
    </row>
    <row r="7863" spans="1:25" x14ac:dyDescent="0.35">
      <c r="A7863" t="s">
        <v>25</v>
      </c>
      <c r="B7863" s="1">
        <v>42122</v>
      </c>
      <c r="C7863">
        <v>10.8</v>
      </c>
      <c r="D7863">
        <v>71</v>
      </c>
      <c r="E7863">
        <v>250</v>
      </c>
      <c r="F7863">
        <v>23.04</v>
      </c>
      <c r="G7863">
        <v>19.8</v>
      </c>
      <c r="H7863">
        <v>39.774036180000003</v>
      </c>
      <c r="I7863">
        <v>1.578517465</v>
      </c>
      <c r="J7863">
        <v>233.8890777</v>
      </c>
      <c r="K7863">
        <v>0.10577890099999999</v>
      </c>
      <c r="L7863">
        <v>3.1046516909999999</v>
      </c>
      <c r="M7863">
        <v>3.771393E-2</v>
      </c>
      <c r="N7863" s="2">
        <v>8.2200000000000006E-5</v>
      </c>
      <c r="O7863" s="2">
        <v>3.5500000000000002E-5</v>
      </c>
      <c r="P7863" s="2">
        <v>4.0999999999999999E-7</v>
      </c>
      <c r="Q7863" t="s">
        <v>31</v>
      </c>
      <c r="R7863" t="s">
        <v>27</v>
      </c>
      <c r="S7863">
        <v>40</v>
      </c>
      <c r="T7863">
        <v>0.22819393700000001</v>
      </c>
      <c r="U7863">
        <v>0.39933939099999999</v>
      </c>
      <c r="V7863" t="s">
        <v>31</v>
      </c>
      <c r="W7863">
        <v>5.3103271149999998</v>
      </c>
      <c r="X7863">
        <v>0</v>
      </c>
      <c r="Y7863" t="s">
        <v>31</v>
      </c>
    </row>
    <row r="7864" spans="1:25" x14ac:dyDescent="0.35">
      <c r="A7864" t="s">
        <v>25</v>
      </c>
      <c r="B7864" s="1">
        <v>42123</v>
      </c>
      <c r="C7864">
        <v>8.9</v>
      </c>
      <c r="D7864">
        <v>69</v>
      </c>
      <c r="E7864">
        <v>260</v>
      </c>
      <c r="F7864">
        <v>22.32</v>
      </c>
      <c r="G7864">
        <v>7.4</v>
      </c>
      <c r="H7864">
        <v>41.840689670000003</v>
      </c>
      <c r="I7864">
        <v>0.62225284400000003</v>
      </c>
      <c r="J7864">
        <v>219.34488039999999</v>
      </c>
      <c r="K7864">
        <v>0.149457004</v>
      </c>
      <c r="L7864">
        <v>1.2357415920000001</v>
      </c>
      <c r="M7864">
        <v>4.0994905999999998E-2</v>
      </c>
      <c r="N7864" s="2">
        <v>9.5299999999999999E-5</v>
      </c>
      <c r="O7864" s="2">
        <v>4.34E-7</v>
      </c>
      <c r="P7864" s="2">
        <v>5.2800000000000004E-10</v>
      </c>
      <c r="Q7864" t="s">
        <v>31</v>
      </c>
      <c r="R7864" t="s">
        <v>27</v>
      </c>
      <c r="S7864">
        <v>40</v>
      </c>
      <c r="T7864">
        <v>0.41014693400000002</v>
      </c>
      <c r="U7864">
        <v>0.71775713399999996</v>
      </c>
      <c r="V7864" t="s">
        <v>31</v>
      </c>
      <c r="W7864">
        <v>8.8895023299999991</v>
      </c>
      <c r="X7864">
        <v>0</v>
      </c>
      <c r="Y7864" t="s">
        <v>31</v>
      </c>
    </row>
    <row r="7865" spans="1:25" x14ac:dyDescent="0.35">
      <c r="A7865" t="s">
        <v>25</v>
      </c>
      <c r="B7865" s="1">
        <v>42124</v>
      </c>
      <c r="C7865">
        <v>9.4</v>
      </c>
      <c r="D7865">
        <v>79</v>
      </c>
      <c r="E7865">
        <v>162</v>
      </c>
      <c r="F7865">
        <v>24.12</v>
      </c>
      <c r="G7865">
        <v>2</v>
      </c>
      <c r="H7865">
        <v>51.49594913</v>
      </c>
      <c r="I7865">
        <v>0.276639423</v>
      </c>
      <c r="J7865">
        <v>221.74088040000001</v>
      </c>
      <c r="K7865">
        <v>0.65777576500000001</v>
      </c>
      <c r="L7865">
        <v>0.55155856199999997</v>
      </c>
      <c r="M7865">
        <v>0.156999999</v>
      </c>
      <c r="N7865">
        <v>1.0263869999999999E-3</v>
      </c>
      <c r="O7865" s="2">
        <v>4.7600000000000001E-10</v>
      </c>
      <c r="P7865" s="2">
        <v>7.9399999999999995E-14</v>
      </c>
      <c r="Q7865" t="s">
        <v>31</v>
      </c>
      <c r="R7865" t="s">
        <v>27</v>
      </c>
      <c r="S7865">
        <v>40</v>
      </c>
      <c r="T7865">
        <v>5.016976122</v>
      </c>
      <c r="U7865">
        <v>8.7797082129999993</v>
      </c>
      <c r="V7865" t="s">
        <v>31</v>
      </c>
      <c r="W7865">
        <v>79.026766629999997</v>
      </c>
      <c r="X7865">
        <v>0</v>
      </c>
      <c r="Y7865" t="s">
        <v>31</v>
      </c>
    </row>
    <row r="7866" spans="1:25" x14ac:dyDescent="0.35">
      <c r="A7866" t="s">
        <v>25</v>
      </c>
      <c r="B7866" s="1">
        <v>42125</v>
      </c>
      <c r="C7866">
        <v>12.8</v>
      </c>
      <c r="D7866">
        <v>68</v>
      </c>
      <c r="E7866">
        <v>237</v>
      </c>
      <c r="F7866">
        <v>10.8</v>
      </c>
      <c r="G7866">
        <v>0</v>
      </c>
      <c r="H7866">
        <v>68.307349830000007</v>
      </c>
      <c r="I7866">
        <v>0.849506239</v>
      </c>
      <c r="J7866">
        <v>223.74888039999999</v>
      </c>
      <c r="K7866">
        <v>1.0210777710000001</v>
      </c>
      <c r="L7866">
        <v>1.683037527</v>
      </c>
      <c r="M7866">
        <v>0.301611984</v>
      </c>
      <c r="N7866">
        <v>3.2598150000000001E-3</v>
      </c>
      <c r="O7866">
        <v>1.37404E-3</v>
      </c>
      <c r="P7866" s="2">
        <v>3.5700000000000001E-6</v>
      </c>
      <c r="Q7866" t="s">
        <v>31</v>
      </c>
      <c r="R7866" t="s">
        <v>27</v>
      </c>
      <c r="S7866">
        <v>40</v>
      </c>
      <c r="T7866">
        <v>10.48186791</v>
      </c>
      <c r="U7866">
        <v>18.34326884</v>
      </c>
      <c r="V7866" t="s">
        <v>26</v>
      </c>
      <c r="W7866">
        <v>148.79134669999999</v>
      </c>
      <c r="X7866">
        <v>1487.9134670000001</v>
      </c>
      <c r="Y7866" t="s">
        <v>29</v>
      </c>
    </row>
    <row r="7867" spans="1:25" x14ac:dyDescent="0.35">
      <c r="A7867" t="s">
        <v>25</v>
      </c>
      <c r="B7867" s="1">
        <v>42126</v>
      </c>
      <c r="C7867">
        <v>12.3</v>
      </c>
      <c r="D7867">
        <v>71</v>
      </c>
      <c r="E7867">
        <v>232</v>
      </c>
      <c r="F7867">
        <v>8.2799999999999994</v>
      </c>
      <c r="G7867">
        <v>0</v>
      </c>
      <c r="H7867">
        <v>75.635517910000004</v>
      </c>
      <c r="I7867">
        <v>1.349991951</v>
      </c>
      <c r="J7867">
        <v>225.6668804</v>
      </c>
      <c r="K7867">
        <v>1.2052593140000001</v>
      </c>
      <c r="L7867">
        <v>2.6601990720000002</v>
      </c>
      <c r="M7867">
        <v>0.40755037900000002</v>
      </c>
      <c r="N7867">
        <v>5.5537950000000003E-3</v>
      </c>
      <c r="O7867">
        <v>2.5243459999999999E-2</v>
      </c>
      <c r="P7867">
        <v>2.00495E-4</v>
      </c>
      <c r="Q7867" t="s">
        <v>31</v>
      </c>
      <c r="R7867" t="s">
        <v>27</v>
      </c>
      <c r="S7867">
        <v>40</v>
      </c>
      <c r="T7867">
        <v>13.82010388</v>
      </c>
      <c r="U7867">
        <v>24.185181790000001</v>
      </c>
      <c r="V7867" t="s">
        <v>26</v>
      </c>
      <c r="W7867">
        <v>188.2444964</v>
      </c>
      <c r="X7867">
        <v>1882.444964</v>
      </c>
      <c r="Y7867" t="s">
        <v>29</v>
      </c>
    </row>
    <row r="7868" spans="1:25" x14ac:dyDescent="0.35">
      <c r="A7868" t="s">
        <v>25</v>
      </c>
      <c r="B7868" s="1">
        <v>42127</v>
      </c>
      <c r="C7868">
        <v>11.1</v>
      </c>
      <c r="D7868">
        <v>75</v>
      </c>
      <c r="E7868">
        <v>209</v>
      </c>
      <c r="F7868">
        <v>8.64</v>
      </c>
      <c r="G7868">
        <v>0.2</v>
      </c>
      <c r="H7868">
        <v>78.516002599999993</v>
      </c>
      <c r="I7868">
        <v>1.7428075510000001</v>
      </c>
      <c r="J7868">
        <v>227.36888039999999</v>
      </c>
      <c r="K7868">
        <v>1.521137288</v>
      </c>
      <c r="L7868">
        <v>3.4200769339999999</v>
      </c>
      <c r="M7868">
        <v>0.56172777500000004</v>
      </c>
      <c r="N7868">
        <v>9.8000829999999994E-3</v>
      </c>
      <c r="O7868">
        <v>0.124150648</v>
      </c>
      <c r="P7868">
        <v>1.8133170000000001E-3</v>
      </c>
      <c r="Q7868" t="s">
        <v>31</v>
      </c>
      <c r="R7868" t="s">
        <v>27</v>
      </c>
      <c r="S7868">
        <v>40</v>
      </c>
      <c r="T7868">
        <v>20.338175570000001</v>
      </c>
      <c r="U7868">
        <v>35.591807240000001</v>
      </c>
      <c r="V7868" t="s">
        <v>26</v>
      </c>
      <c r="W7868">
        <v>260.79487080000001</v>
      </c>
      <c r="X7868">
        <v>2607.9487079999999</v>
      </c>
      <c r="Y7868" t="s">
        <v>32</v>
      </c>
    </row>
    <row r="7869" spans="1:25" x14ac:dyDescent="0.35">
      <c r="A7869" t="s">
        <v>25</v>
      </c>
      <c r="B7869" s="1">
        <v>42128</v>
      </c>
      <c r="C7869">
        <v>9.6999999999999993</v>
      </c>
      <c r="D7869">
        <v>84</v>
      </c>
      <c r="E7869">
        <v>323</v>
      </c>
      <c r="F7869">
        <v>8.2799999999999994</v>
      </c>
      <c r="G7869">
        <v>0</v>
      </c>
      <c r="H7869">
        <v>78.716411050000005</v>
      </c>
      <c r="I7869">
        <v>1.9653601270000001</v>
      </c>
      <c r="J7869">
        <v>228.81888040000001</v>
      </c>
      <c r="K7869">
        <v>1.5210369829999999</v>
      </c>
      <c r="L7869">
        <v>3.848090665</v>
      </c>
      <c r="M7869">
        <v>0.58746237499999998</v>
      </c>
      <c r="N7869">
        <v>1.0608734999999999E-2</v>
      </c>
      <c r="O7869">
        <v>0.17842401499999999</v>
      </c>
      <c r="P7869">
        <v>3.4639689999999999E-3</v>
      </c>
      <c r="Q7869" t="s">
        <v>31</v>
      </c>
      <c r="R7869" t="s">
        <v>27</v>
      </c>
      <c r="S7869">
        <v>40</v>
      </c>
      <c r="T7869">
        <v>20.335955859999999</v>
      </c>
      <c r="U7869">
        <v>35.587922759999998</v>
      </c>
      <c r="V7869" t="s">
        <v>26</v>
      </c>
      <c r="W7869">
        <v>260.77098769999998</v>
      </c>
      <c r="X7869">
        <v>2607.7098769999998</v>
      </c>
      <c r="Y7869" t="s">
        <v>32</v>
      </c>
    </row>
    <row r="7870" spans="1:25" x14ac:dyDescent="0.35">
      <c r="A7870" t="s">
        <v>25</v>
      </c>
      <c r="B7870" s="1">
        <v>42129</v>
      </c>
      <c r="C7870">
        <v>12.4</v>
      </c>
      <c r="D7870">
        <v>79</v>
      </c>
      <c r="E7870">
        <v>257</v>
      </c>
      <c r="F7870">
        <v>10.44</v>
      </c>
      <c r="G7870">
        <v>0</v>
      </c>
      <c r="H7870">
        <v>79.7470024</v>
      </c>
      <c r="I7870">
        <v>2.330485447</v>
      </c>
      <c r="J7870">
        <v>230.75488039999999</v>
      </c>
      <c r="K7870">
        <v>1.8731553430000001</v>
      </c>
      <c r="L7870">
        <v>4.5461865220000002</v>
      </c>
      <c r="M7870">
        <v>0.773825757</v>
      </c>
      <c r="N7870">
        <v>1.7276960000000001E-2</v>
      </c>
      <c r="O7870">
        <v>0.49908817700000002</v>
      </c>
      <c r="P7870">
        <v>1.4464773E-2</v>
      </c>
      <c r="Q7870" t="s">
        <v>31</v>
      </c>
      <c r="R7870" t="s">
        <v>27</v>
      </c>
      <c r="S7870">
        <v>40</v>
      </c>
      <c r="T7870">
        <v>28.67464184</v>
      </c>
      <c r="U7870">
        <v>50.180623220000001</v>
      </c>
      <c r="V7870" t="s">
        <v>26</v>
      </c>
      <c r="W7870">
        <v>347.34841699999998</v>
      </c>
      <c r="X7870">
        <v>3473.4841700000002</v>
      </c>
      <c r="Y7870" t="s">
        <v>32</v>
      </c>
    </row>
    <row r="7871" spans="1:25" x14ac:dyDescent="0.35">
      <c r="A7871" t="s">
        <v>25</v>
      </c>
      <c r="B7871" s="1">
        <v>42130</v>
      </c>
      <c r="C7871">
        <v>12.9</v>
      </c>
      <c r="D7871">
        <v>76</v>
      </c>
      <c r="E7871">
        <v>307</v>
      </c>
      <c r="F7871">
        <v>21.96</v>
      </c>
      <c r="G7871">
        <v>0</v>
      </c>
      <c r="H7871">
        <v>80.855825269999997</v>
      </c>
      <c r="I7871">
        <v>2.7632265669999998</v>
      </c>
      <c r="J7871">
        <v>232.7808804</v>
      </c>
      <c r="K7871">
        <v>3.7680395949999999</v>
      </c>
      <c r="L7871">
        <v>5.3671754290000004</v>
      </c>
      <c r="M7871">
        <v>2.8024606969999999</v>
      </c>
      <c r="N7871">
        <v>0.16854422399999999</v>
      </c>
      <c r="O7871">
        <v>4.7511187809999997</v>
      </c>
      <c r="P7871">
        <v>0.20475194899999999</v>
      </c>
      <c r="Q7871" t="s">
        <v>31</v>
      </c>
      <c r="R7871" t="s">
        <v>27</v>
      </c>
      <c r="S7871">
        <v>40</v>
      </c>
      <c r="T7871">
        <v>89.010077120000005</v>
      </c>
      <c r="U7871">
        <v>155.76763500000001</v>
      </c>
      <c r="V7871" t="s">
        <v>26</v>
      </c>
      <c r="W7871">
        <v>865.47531089999995</v>
      </c>
      <c r="X7871">
        <v>8654.7531089999993</v>
      </c>
      <c r="Y7871" t="s">
        <v>28</v>
      </c>
    </row>
    <row r="7872" spans="1:25" x14ac:dyDescent="0.35">
      <c r="A7872" t="s">
        <v>25</v>
      </c>
      <c r="B7872" s="1">
        <v>42131</v>
      </c>
      <c r="C7872">
        <v>14.7</v>
      </c>
      <c r="D7872">
        <v>84</v>
      </c>
      <c r="E7872">
        <v>311</v>
      </c>
      <c r="F7872">
        <v>22.68</v>
      </c>
      <c r="G7872">
        <v>2.4</v>
      </c>
      <c r="H7872">
        <v>63.855194099999999</v>
      </c>
      <c r="I7872">
        <v>1.80624384</v>
      </c>
      <c r="J7872">
        <v>235.1308804</v>
      </c>
      <c r="K7872">
        <v>1.5747910540000001</v>
      </c>
      <c r="L7872">
        <v>3.5444183169999999</v>
      </c>
      <c r="M7872">
        <v>0.58935508199999997</v>
      </c>
      <c r="N7872">
        <v>1.0669308000000001E-2</v>
      </c>
      <c r="O7872">
        <v>0.15348856999999999</v>
      </c>
      <c r="P7872">
        <v>2.4438480000000002E-3</v>
      </c>
      <c r="Q7872" t="s">
        <v>31</v>
      </c>
      <c r="R7872" t="s">
        <v>27</v>
      </c>
      <c r="S7872">
        <v>40</v>
      </c>
      <c r="T7872">
        <v>21.538612650000001</v>
      </c>
      <c r="U7872">
        <v>37.692572130000002</v>
      </c>
      <c r="V7872" t="s">
        <v>26</v>
      </c>
      <c r="W7872">
        <v>273.639186</v>
      </c>
      <c r="X7872">
        <v>2736.3918600000002</v>
      </c>
      <c r="Y7872" t="s">
        <v>32</v>
      </c>
    </row>
    <row r="7873" spans="1:25" x14ac:dyDescent="0.35">
      <c r="A7873" t="s">
        <v>25</v>
      </c>
      <c r="B7873" s="1">
        <v>42132</v>
      </c>
      <c r="C7873">
        <v>15.1</v>
      </c>
      <c r="D7873">
        <v>88</v>
      </c>
      <c r="E7873">
        <v>291</v>
      </c>
      <c r="F7873">
        <v>14.76</v>
      </c>
      <c r="G7873">
        <v>32.4</v>
      </c>
      <c r="H7873">
        <v>27.026448429999999</v>
      </c>
      <c r="I7873">
        <v>0.43072084599999999</v>
      </c>
      <c r="J7873">
        <v>155.7320722</v>
      </c>
      <c r="K7873">
        <v>3.0482339999999999E-3</v>
      </c>
      <c r="L7873">
        <v>0.85552619699999999</v>
      </c>
      <c r="M7873">
        <v>7.7783599999999996E-4</v>
      </c>
      <c r="N7873" s="2">
        <v>8.5399999999999997E-8</v>
      </c>
      <c r="O7873" s="2">
        <v>6.7799999999999999E-14</v>
      </c>
      <c r="P7873" s="2">
        <v>3.3399999999999998E-17</v>
      </c>
      <c r="Q7873" t="s">
        <v>31</v>
      </c>
      <c r="R7873" t="s">
        <v>27</v>
      </c>
      <c r="S7873">
        <v>40</v>
      </c>
      <c r="T7873">
        <v>5.50852E-4</v>
      </c>
      <c r="U7873">
        <v>9.6398999999999996E-4</v>
      </c>
      <c r="V7873" t="s">
        <v>31</v>
      </c>
      <c r="W7873">
        <v>2.6178104000000001E-2</v>
      </c>
      <c r="X7873">
        <v>0</v>
      </c>
      <c r="Y7873" t="s">
        <v>31</v>
      </c>
    </row>
    <row r="7874" spans="1:25" x14ac:dyDescent="0.35">
      <c r="A7874" t="s">
        <v>25</v>
      </c>
      <c r="B7874" s="1">
        <v>42133</v>
      </c>
      <c r="C7874">
        <v>12.9</v>
      </c>
      <c r="D7874">
        <v>80</v>
      </c>
      <c r="E7874">
        <v>255</v>
      </c>
      <c r="F7874">
        <v>20.16</v>
      </c>
      <c r="G7874">
        <v>0.4</v>
      </c>
      <c r="H7874">
        <v>51.109804250000003</v>
      </c>
      <c r="I7874">
        <v>0.79133844600000003</v>
      </c>
      <c r="J7874">
        <v>157.75807219999999</v>
      </c>
      <c r="K7874">
        <v>0.515639081</v>
      </c>
      <c r="L7874">
        <v>1.5630753340000001</v>
      </c>
      <c r="M7874">
        <v>0.149456494</v>
      </c>
      <c r="N7874">
        <v>9.4071900000000002E-4</v>
      </c>
      <c r="O7874">
        <v>1.12973E-4</v>
      </c>
      <c r="P7874" s="2">
        <v>2.4499999999999998E-7</v>
      </c>
      <c r="Q7874" t="s">
        <v>31</v>
      </c>
      <c r="R7874" t="s">
        <v>27</v>
      </c>
      <c r="S7874">
        <v>40</v>
      </c>
      <c r="T7874">
        <v>3.3306402020000001</v>
      </c>
      <c r="U7874">
        <v>5.8286203529999998</v>
      </c>
      <c r="V7874" t="s">
        <v>31</v>
      </c>
      <c r="W7874">
        <v>55.432002670000003</v>
      </c>
      <c r="X7874">
        <v>0</v>
      </c>
      <c r="Y7874" t="s">
        <v>31</v>
      </c>
    </row>
    <row r="7875" spans="1:25" x14ac:dyDescent="0.35">
      <c r="A7875" t="s">
        <v>25</v>
      </c>
      <c r="B7875" s="1">
        <v>42134</v>
      </c>
      <c r="C7875">
        <v>13.6</v>
      </c>
      <c r="D7875">
        <v>84</v>
      </c>
      <c r="E7875">
        <v>241</v>
      </c>
      <c r="F7875">
        <v>16.559999999999999</v>
      </c>
      <c r="G7875">
        <v>0</v>
      </c>
      <c r="H7875">
        <v>63.90892607</v>
      </c>
      <c r="I7875">
        <v>1.09425723</v>
      </c>
      <c r="J7875">
        <v>159.9100722</v>
      </c>
      <c r="K7875">
        <v>1.1596507309999999</v>
      </c>
      <c r="L7875">
        <v>2.1517044259999998</v>
      </c>
      <c r="M7875">
        <v>0.36686454299999999</v>
      </c>
      <c r="N7875">
        <v>4.6104579999999996E-3</v>
      </c>
      <c r="O7875">
        <v>8.3902119999999993E-3</v>
      </c>
      <c r="P7875" s="2">
        <v>3.9700000000000003E-5</v>
      </c>
      <c r="Q7875" t="s">
        <v>31</v>
      </c>
      <c r="R7875" t="s">
        <v>27</v>
      </c>
      <c r="S7875">
        <v>40</v>
      </c>
      <c r="T7875">
        <v>12.96032596</v>
      </c>
      <c r="U7875">
        <v>22.68057043</v>
      </c>
      <c r="V7875" t="s">
        <v>26</v>
      </c>
      <c r="W7875">
        <v>178.25784379999999</v>
      </c>
      <c r="X7875">
        <v>1782.578438</v>
      </c>
      <c r="Y7875" t="s">
        <v>29</v>
      </c>
    </row>
    <row r="7876" spans="1:25" x14ac:dyDescent="0.35">
      <c r="A7876" t="s">
        <v>25</v>
      </c>
      <c r="B7876" s="1">
        <v>42135</v>
      </c>
      <c r="C7876">
        <v>12.3</v>
      </c>
      <c r="D7876">
        <v>88</v>
      </c>
      <c r="E7876">
        <v>298</v>
      </c>
      <c r="F7876">
        <v>13.68</v>
      </c>
      <c r="G7876">
        <v>0.2</v>
      </c>
      <c r="H7876">
        <v>69.255988340000002</v>
      </c>
      <c r="I7876">
        <v>1.301354766</v>
      </c>
      <c r="J7876">
        <v>161.82807220000001</v>
      </c>
      <c r="K7876">
        <v>1.216728663</v>
      </c>
      <c r="L7876">
        <v>2.55141594</v>
      </c>
      <c r="M7876">
        <v>0.40584601300000001</v>
      </c>
      <c r="N7876">
        <v>5.5127509999999998E-3</v>
      </c>
      <c r="O7876">
        <v>2.1688984000000001E-2</v>
      </c>
      <c r="P7876">
        <v>1.5562900000000001E-4</v>
      </c>
      <c r="Q7876" t="s">
        <v>31</v>
      </c>
      <c r="R7876" t="s">
        <v>27</v>
      </c>
      <c r="S7876">
        <v>40</v>
      </c>
      <c r="T7876">
        <v>14.039662890000001</v>
      </c>
      <c r="U7876">
        <v>24.569410059999999</v>
      </c>
      <c r="V7876" t="s">
        <v>26</v>
      </c>
      <c r="W7876">
        <v>190.7770415</v>
      </c>
      <c r="X7876">
        <v>1907.770415</v>
      </c>
      <c r="Y7876" t="s">
        <v>29</v>
      </c>
    </row>
    <row r="7877" spans="1:25" x14ac:dyDescent="0.35">
      <c r="A7877" t="s">
        <v>25</v>
      </c>
      <c r="B7877" s="1">
        <v>42136</v>
      </c>
      <c r="C7877">
        <v>11.3</v>
      </c>
      <c r="D7877">
        <v>87</v>
      </c>
      <c r="E7877">
        <v>322</v>
      </c>
      <c r="F7877">
        <v>28.8</v>
      </c>
      <c r="G7877">
        <v>6.2</v>
      </c>
      <c r="H7877">
        <v>42.615848419999999</v>
      </c>
      <c r="I7877">
        <v>0.23082883100000001</v>
      </c>
      <c r="J7877">
        <v>152.2918397</v>
      </c>
      <c r="K7877">
        <v>0.23716415900000001</v>
      </c>
      <c r="L7877">
        <v>0.45991492899999997</v>
      </c>
      <c r="M7877">
        <v>5.5352909999999998E-2</v>
      </c>
      <c r="N7877">
        <v>1.6215399999999999E-4</v>
      </c>
      <c r="O7877" s="2">
        <v>4.1699999999999999E-13</v>
      </c>
      <c r="P7877" s="2">
        <v>4.4399999999999998E-17</v>
      </c>
      <c r="Q7877" t="s">
        <v>31</v>
      </c>
      <c r="R7877" t="s">
        <v>27</v>
      </c>
      <c r="S7877">
        <v>40</v>
      </c>
      <c r="T7877">
        <v>0.89683651200000003</v>
      </c>
      <c r="U7877">
        <v>1.5694638970000001</v>
      </c>
      <c r="V7877" t="s">
        <v>31</v>
      </c>
      <c r="W7877">
        <v>17.65342691</v>
      </c>
      <c r="X7877">
        <v>0</v>
      </c>
      <c r="Y7877" t="s">
        <v>31</v>
      </c>
    </row>
    <row r="7878" spans="1:25" x14ac:dyDescent="0.35">
      <c r="A7878" t="s">
        <v>25</v>
      </c>
      <c r="B7878" s="1">
        <v>42137</v>
      </c>
      <c r="C7878">
        <v>10.9</v>
      </c>
      <c r="D7878">
        <v>69</v>
      </c>
      <c r="E7878">
        <v>247</v>
      </c>
      <c r="F7878">
        <v>30.96</v>
      </c>
      <c r="G7878">
        <v>6.4</v>
      </c>
      <c r="H7878">
        <v>48.744048630000002</v>
      </c>
      <c r="I7878">
        <v>0</v>
      </c>
      <c r="J7878">
        <v>142.48066470000001</v>
      </c>
      <c r="K7878">
        <v>0.66511179200000003</v>
      </c>
      <c r="L7878">
        <v>0</v>
      </c>
      <c r="M7878">
        <v>0.13302235800000001</v>
      </c>
      <c r="N7878">
        <v>7.6544799999999995E-4</v>
      </c>
      <c r="O7878">
        <v>0</v>
      </c>
      <c r="P7878">
        <v>0</v>
      </c>
      <c r="Q7878" t="s">
        <v>31</v>
      </c>
      <c r="R7878" t="s">
        <v>27</v>
      </c>
      <c r="S7878">
        <v>40</v>
      </c>
      <c r="T7878">
        <v>5.1113561279999997</v>
      </c>
      <c r="U7878">
        <v>8.9448732250000003</v>
      </c>
      <c r="V7878" t="s">
        <v>31</v>
      </c>
      <c r="W7878">
        <v>80.308786999999995</v>
      </c>
      <c r="X7878">
        <v>0</v>
      </c>
      <c r="Y7878" t="s">
        <v>31</v>
      </c>
    </row>
    <row r="7879" spans="1:25" x14ac:dyDescent="0.35">
      <c r="A7879" t="s">
        <v>25</v>
      </c>
      <c r="B7879" s="1">
        <v>42138</v>
      </c>
      <c r="C7879">
        <v>11.2</v>
      </c>
      <c r="D7879">
        <v>82</v>
      </c>
      <c r="E7879">
        <v>330</v>
      </c>
      <c r="F7879">
        <v>18</v>
      </c>
      <c r="G7879">
        <v>0.6</v>
      </c>
      <c r="H7879">
        <v>61.937247589999998</v>
      </c>
      <c r="I7879">
        <v>0.285145488</v>
      </c>
      <c r="J7879">
        <v>144.2006647</v>
      </c>
      <c r="K7879">
        <v>1.133130524</v>
      </c>
      <c r="L7879">
        <v>0.56748558100000002</v>
      </c>
      <c r="M7879">
        <v>0.27148036800000003</v>
      </c>
      <c r="N7879">
        <v>2.705739E-3</v>
      </c>
      <c r="O7879" s="2">
        <v>4.0599999999999996E-9</v>
      </c>
      <c r="P7879" s="2">
        <v>7.2600000000000004E-13</v>
      </c>
      <c r="Q7879" t="s">
        <v>31</v>
      </c>
      <c r="R7879" t="s">
        <v>27</v>
      </c>
      <c r="S7879">
        <v>40</v>
      </c>
      <c r="T7879">
        <v>12.470272019999999</v>
      </c>
      <c r="U7879">
        <v>21.82297603</v>
      </c>
      <c r="V7879" t="s">
        <v>26</v>
      </c>
      <c r="W7879">
        <v>172.51428630000001</v>
      </c>
      <c r="X7879">
        <v>1725.142863</v>
      </c>
      <c r="Y7879" t="s">
        <v>29</v>
      </c>
    </row>
    <row r="7880" spans="1:25" x14ac:dyDescent="0.35">
      <c r="A7880" t="s">
        <v>25</v>
      </c>
      <c r="B7880" s="1">
        <v>42139</v>
      </c>
      <c r="C7880">
        <v>11.2</v>
      </c>
      <c r="D7880">
        <v>82</v>
      </c>
      <c r="E7880">
        <v>359</v>
      </c>
      <c r="F7880">
        <v>19.8</v>
      </c>
      <c r="G7880">
        <v>23.8</v>
      </c>
      <c r="H7880">
        <v>32.821987239999999</v>
      </c>
      <c r="I7880">
        <v>0</v>
      </c>
      <c r="J7880">
        <v>96.875287990000004</v>
      </c>
      <c r="K7880">
        <v>1.9460251000000001E-2</v>
      </c>
      <c r="L7880">
        <v>0</v>
      </c>
      <c r="M7880">
        <v>3.8920500000000002E-3</v>
      </c>
      <c r="N7880" s="2">
        <v>1.48E-6</v>
      </c>
      <c r="O7880">
        <v>0</v>
      </c>
      <c r="P7880">
        <v>0</v>
      </c>
      <c r="Q7880" t="s">
        <v>31</v>
      </c>
      <c r="R7880" t="s">
        <v>27</v>
      </c>
      <c r="S7880">
        <v>40</v>
      </c>
      <c r="T7880">
        <v>1.2867462E-2</v>
      </c>
      <c r="U7880">
        <v>2.2518059E-2</v>
      </c>
      <c r="V7880" t="s">
        <v>31</v>
      </c>
      <c r="W7880">
        <v>0.42174893400000002</v>
      </c>
      <c r="X7880">
        <v>0</v>
      </c>
      <c r="Y7880" t="s">
        <v>31</v>
      </c>
    </row>
    <row r="7881" spans="1:25" x14ac:dyDescent="0.35">
      <c r="A7881" t="s">
        <v>25</v>
      </c>
      <c r="B7881" s="1">
        <v>42140</v>
      </c>
      <c r="C7881">
        <v>9.1</v>
      </c>
      <c r="D7881">
        <v>65</v>
      </c>
      <c r="E7881">
        <v>176</v>
      </c>
      <c r="F7881">
        <v>21.6</v>
      </c>
      <c r="G7881">
        <v>6.2</v>
      </c>
      <c r="H7881">
        <v>43.051963669999999</v>
      </c>
      <c r="I7881">
        <v>0</v>
      </c>
      <c r="J7881">
        <v>88.612765600000003</v>
      </c>
      <c r="K7881">
        <v>0.17770587400000001</v>
      </c>
      <c r="L7881">
        <v>0</v>
      </c>
      <c r="M7881">
        <v>3.5541175000000001E-2</v>
      </c>
      <c r="N7881" s="2">
        <v>7.3999999999999996E-5</v>
      </c>
      <c r="O7881">
        <v>0</v>
      </c>
      <c r="P7881">
        <v>0</v>
      </c>
      <c r="Q7881" t="s">
        <v>31</v>
      </c>
      <c r="R7881" t="s">
        <v>27</v>
      </c>
      <c r="S7881">
        <v>40</v>
      </c>
      <c r="T7881">
        <v>0.55003484499999999</v>
      </c>
      <c r="U7881">
        <v>0.96256097900000004</v>
      </c>
      <c r="V7881" t="s">
        <v>31</v>
      </c>
      <c r="W7881">
        <v>11.501066079999999</v>
      </c>
      <c r="X7881">
        <v>0</v>
      </c>
      <c r="Y7881" t="s">
        <v>31</v>
      </c>
    </row>
    <row r="7882" spans="1:25" x14ac:dyDescent="0.35">
      <c r="A7882" t="s">
        <v>25</v>
      </c>
      <c r="B7882" s="1">
        <v>42141</v>
      </c>
      <c r="C7882">
        <v>9.6999999999999993</v>
      </c>
      <c r="D7882">
        <v>68</v>
      </c>
      <c r="E7882">
        <v>176</v>
      </c>
      <c r="F7882">
        <v>9</v>
      </c>
      <c r="G7882">
        <v>0.2</v>
      </c>
      <c r="H7882">
        <v>61.035901289999998</v>
      </c>
      <c r="I7882">
        <v>0.445105152</v>
      </c>
      <c r="J7882">
        <v>90.062765600000006</v>
      </c>
      <c r="K7882">
        <v>0.68499535700000003</v>
      </c>
      <c r="L7882">
        <v>0.87934562400000005</v>
      </c>
      <c r="M7882">
        <v>0.175643517</v>
      </c>
      <c r="N7882">
        <v>1.251895E-3</v>
      </c>
      <c r="O7882" s="2">
        <v>1.0100000000000001E-6</v>
      </c>
      <c r="P7882" s="2">
        <v>5.3200000000000002E-10</v>
      </c>
      <c r="Q7882" t="s">
        <v>31</v>
      </c>
      <c r="R7882" t="s">
        <v>27</v>
      </c>
      <c r="S7882">
        <v>40</v>
      </c>
      <c r="T7882">
        <v>5.3706681500000002</v>
      </c>
      <c r="U7882">
        <v>9.3986692620000003</v>
      </c>
      <c r="V7882" t="s">
        <v>31</v>
      </c>
      <c r="W7882">
        <v>83.813152009999996</v>
      </c>
      <c r="X7882">
        <v>838.13152009999999</v>
      </c>
      <c r="Y7882" t="s">
        <v>29</v>
      </c>
    </row>
    <row r="7883" spans="1:25" x14ac:dyDescent="0.35">
      <c r="A7883" t="s">
        <v>25</v>
      </c>
      <c r="B7883" s="1">
        <v>42142</v>
      </c>
      <c r="C7883">
        <v>9.6999999999999993</v>
      </c>
      <c r="D7883">
        <v>83</v>
      </c>
      <c r="E7883">
        <v>249</v>
      </c>
      <c r="F7883">
        <v>23.4</v>
      </c>
      <c r="G7883">
        <v>0</v>
      </c>
      <c r="H7883">
        <v>69.736364570000006</v>
      </c>
      <c r="I7883">
        <v>0.68156726400000001</v>
      </c>
      <c r="J7883">
        <v>91.512765599999994</v>
      </c>
      <c r="K7883">
        <v>2.016171318</v>
      </c>
      <c r="L7883">
        <v>1.3382176400000001</v>
      </c>
      <c r="M7883">
        <v>0.56299200299999996</v>
      </c>
      <c r="N7883">
        <v>9.8391559999999999E-3</v>
      </c>
      <c r="O7883">
        <v>1.705121E-3</v>
      </c>
      <c r="P7883" s="2">
        <v>2.5299999999999999E-6</v>
      </c>
      <c r="Q7883" t="s">
        <v>31</v>
      </c>
      <c r="R7883" t="s">
        <v>27</v>
      </c>
      <c r="S7883">
        <v>40</v>
      </c>
      <c r="T7883">
        <v>32.35879499</v>
      </c>
      <c r="U7883">
        <v>56.627891239999997</v>
      </c>
      <c r="V7883" t="s">
        <v>26</v>
      </c>
      <c r="W7883">
        <v>383.87368049999998</v>
      </c>
      <c r="X7883">
        <v>3838.736805</v>
      </c>
      <c r="Y7883" t="s">
        <v>32</v>
      </c>
    </row>
    <row r="7884" spans="1:25" x14ac:dyDescent="0.35">
      <c r="A7884" t="s">
        <v>25</v>
      </c>
      <c r="B7884" s="1">
        <v>42143</v>
      </c>
      <c r="C7884">
        <v>9.8000000000000007</v>
      </c>
      <c r="D7884">
        <v>77</v>
      </c>
      <c r="E7884">
        <v>129</v>
      </c>
      <c r="F7884">
        <v>27.72</v>
      </c>
      <c r="G7884">
        <v>0</v>
      </c>
      <c r="H7884">
        <v>76.134732499999998</v>
      </c>
      <c r="I7884">
        <v>1.004448808</v>
      </c>
      <c r="J7884">
        <v>92.980765599999998</v>
      </c>
      <c r="K7884">
        <v>3.31224491</v>
      </c>
      <c r="L7884">
        <v>1.956070228</v>
      </c>
      <c r="M7884">
        <v>1.1300772569999999</v>
      </c>
      <c r="N7884">
        <v>3.3773051999999998E-2</v>
      </c>
      <c r="O7884">
        <v>9.0592627999999994E-2</v>
      </c>
      <c r="P7884">
        <v>3.4002499999999998E-4</v>
      </c>
      <c r="Q7884" t="s">
        <v>31</v>
      </c>
      <c r="R7884" t="s">
        <v>27</v>
      </c>
      <c r="S7884">
        <v>40</v>
      </c>
      <c r="T7884">
        <v>72.446674419999994</v>
      </c>
      <c r="U7884">
        <v>126.7816802</v>
      </c>
      <c r="V7884" t="s">
        <v>26</v>
      </c>
      <c r="W7884">
        <v>736.60932820000005</v>
      </c>
      <c r="X7884">
        <v>7366.0932819999998</v>
      </c>
      <c r="Y7884" t="s">
        <v>28</v>
      </c>
    </row>
    <row r="7885" spans="1:25" x14ac:dyDescent="0.35">
      <c r="A7885" t="s">
        <v>25</v>
      </c>
      <c r="B7885" s="1">
        <v>42144</v>
      </c>
      <c r="C7885">
        <v>9.5</v>
      </c>
      <c r="D7885">
        <v>92</v>
      </c>
      <c r="E7885">
        <v>295</v>
      </c>
      <c r="F7885">
        <v>7.56</v>
      </c>
      <c r="G7885">
        <v>0</v>
      </c>
      <c r="H7885">
        <v>76.134731180000003</v>
      </c>
      <c r="I7885">
        <v>1.113664424</v>
      </c>
      <c r="J7885">
        <v>94.394765599999999</v>
      </c>
      <c r="K7885">
        <v>1.199330751</v>
      </c>
      <c r="L7885">
        <v>2.163516225</v>
      </c>
      <c r="M7885">
        <v>0.38003705300000001</v>
      </c>
      <c r="N7885">
        <v>4.9075059999999998E-3</v>
      </c>
      <c r="O7885">
        <v>9.5031439999999998E-3</v>
      </c>
      <c r="P7885" s="2">
        <v>4.5599999999999997E-5</v>
      </c>
      <c r="Q7885" t="s">
        <v>31</v>
      </c>
      <c r="R7885" t="s">
        <v>27</v>
      </c>
      <c r="S7885">
        <v>40</v>
      </c>
      <c r="T7885">
        <v>13.70713763</v>
      </c>
      <c r="U7885">
        <v>23.98749084</v>
      </c>
      <c r="V7885" t="s">
        <v>26</v>
      </c>
      <c r="W7885">
        <v>186.93870709999999</v>
      </c>
      <c r="X7885">
        <v>1869.3870710000001</v>
      </c>
      <c r="Y7885" t="s">
        <v>29</v>
      </c>
    </row>
    <row r="7886" spans="1:25" x14ac:dyDescent="0.35">
      <c r="A7886" t="s">
        <v>25</v>
      </c>
      <c r="B7886" s="1">
        <v>42145</v>
      </c>
      <c r="C7886">
        <v>11.4</v>
      </c>
      <c r="D7886">
        <v>69</v>
      </c>
      <c r="E7886">
        <v>257</v>
      </c>
      <c r="F7886">
        <v>22.68</v>
      </c>
      <c r="G7886">
        <v>0.6</v>
      </c>
      <c r="H7886">
        <v>79.520428890000005</v>
      </c>
      <c r="I7886">
        <v>1.612733424</v>
      </c>
      <c r="J7886">
        <v>96.1507656</v>
      </c>
      <c r="K7886">
        <v>3.392734038</v>
      </c>
      <c r="L7886">
        <v>3.0956584220000001</v>
      </c>
      <c r="M7886">
        <v>1.7158467719999999</v>
      </c>
      <c r="N7886">
        <v>7.0728729000000004E-2</v>
      </c>
      <c r="O7886">
        <v>0.78753804400000005</v>
      </c>
      <c r="P7886">
        <v>9.0372620000000008E-3</v>
      </c>
      <c r="Q7886" t="s">
        <v>31</v>
      </c>
      <c r="R7886" t="s">
        <v>27</v>
      </c>
      <c r="S7886">
        <v>40</v>
      </c>
      <c r="T7886">
        <v>75.287934629999995</v>
      </c>
      <c r="U7886">
        <v>131.75388559999999</v>
      </c>
      <c r="V7886" t="s">
        <v>26</v>
      </c>
      <c r="W7886">
        <v>759.2814515</v>
      </c>
      <c r="X7886">
        <v>7592.814515</v>
      </c>
      <c r="Y7886" t="s">
        <v>28</v>
      </c>
    </row>
    <row r="7887" spans="1:25" x14ac:dyDescent="0.35">
      <c r="A7887" t="s">
        <v>25</v>
      </c>
      <c r="B7887" s="1">
        <v>42146</v>
      </c>
      <c r="C7887">
        <v>9.4</v>
      </c>
      <c r="D7887">
        <v>72</v>
      </c>
      <c r="E7887">
        <v>102</v>
      </c>
      <c r="F7887">
        <v>20.52</v>
      </c>
      <c r="G7887">
        <v>1.6</v>
      </c>
      <c r="H7887">
        <v>71.296466100000004</v>
      </c>
      <c r="I7887">
        <v>1.5233732879999999</v>
      </c>
      <c r="J7887">
        <v>97.546765600000001</v>
      </c>
      <c r="K7887">
        <v>1.8355762680000001</v>
      </c>
      <c r="L7887">
        <v>2.932264725</v>
      </c>
      <c r="M7887">
        <v>0.64147104799999999</v>
      </c>
      <c r="N7887">
        <v>1.2395735E-2</v>
      </c>
      <c r="O7887">
        <v>0.122192494</v>
      </c>
      <c r="P7887">
        <v>1.22944E-3</v>
      </c>
      <c r="Q7887" t="s">
        <v>31</v>
      </c>
      <c r="R7887" t="s">
        <v>27</v>
      </c>
      <c r="S7887">
        <v>40</v>
      </c>
      <c r="T7887">
        <v>27.73422072</v>
      </c>
      <c r="U7887">
        <v>48.53488626</v>
      </c>
      <c r="V7887" t="s">
        <v>26</v>
      </c>
      <c r="W7887">
        <v>337.86989940000001</v>
      </c>
      <c r="X7887">
        <v>3378.6989939999999</v>
      </c>
      <c r="Y7887" t="s">
        <v>32</v>
      </c>
    </row>
    <row r="7888" spans="1:25" x14ac:dyDescent="0.35">
      <c r="A7888" t="s">
        <v>25</v>
      </c>
      <c r="B7888" s="1">
        <v>42147</v>
      </c>
      <c r="C7888">
        <v>8.5</v>
      </c>
      <c r="D7888">
        <v>95</v>
      </c>
      <c r="E7888">
        <v>138</v>
      </c>
      <c r="F7888">
        <v>20.88</v>
      </c>
      <c r="G7888">
        <v>3.8</v>
      </c>
      <c r="H7888">
        <v>39.06051617</v>
      </c>
      <c r="I7888">
        <v>0.33133410699999999</v>
      </c>
      <c r="J7888">
        <v>94.075657390000003</v>
      </c>
      <c r="K7888">
        <v>8.2536035999999993E-2</v>
      </c>
      <c r="L7888">
        <v>0.65688435300000003</v>
      </c>
      <c r="M7888">
        <v>2.0184824000000001E-2</v>
      </c>
      <c r="N7888" s="2">
        <v>2.72E-5</v>
      </c>
      <c r="O7888" s="2">
        <v>2.5800000000000001E-11</v>
      </c>
      <c r="P7888" s="2">
        <v>6.6300000000000001E-15</v>
      </c>
      <c r="Q7888" t="s">
        <v>31</v>
      </c>
      <c r="R7888" t="s">
        <v>27</v>
      </c>
      <c r="S7888">
        <v>40</v>
      </c>
      <c r="T7888">
        <v>0.149768331</v>
      </c>
      <c r="U7888">
        <v>0.26209458000000002</v>
      </c>
      <c r="V7888" t="s">
        <v>31</v>
      </c>
      <c r="W7888">
        <v>3.666435028</v>
      </c>
      <c r="X7888">
        <v>0</v>
      </c>
      <c r="Y7888" t="s">
        <v>31</v>
      </c>
    </row>
    <row r="7889" spans="1:25" x14ac:dyDescent="0.35">
      <c r="A7889" t="s">
        <v>25</v>
      </c>
      <c r="B7889" s="1">
        <v>42148</v>
      </c>
      <c r="C7889">
        <v>8.9</v>
      </c>
      <c r="D7889">
        <v>66</v>
      </c>
      <c r="E7889">
        <v>247</v>
      </c>
      <c r="F7889">
        <v>32.04</v>
      </c>
      <c r="G7889">
        <v>10.6</v>
      </c>
      <c r="H7889">
        <v>43.982936420000001</v>
      </c>
      <c r="I7889">
        <v>0</v>
      </c>
      <c r="J7889">
        <v>77.059694379999996</v>
      </c>
      <c r="K7889">
        <v>0.35074827200000003</v>
      </c>
      <c r="L7889">
        <v>0</v>
      </c>
      <c r="M7889">
        <v>7.0149654000000006E-2</v>
      </c>
      <c r="N7889">
        <v>2.4662300000000001E-4</v>
      </c>
      <c r="O7889">
        <v>0</v>
      </c>
      <c r="P7889">
        <v>0</v>
      </c>
      <c r="Q7889" t="s">
        <v>31</v>
      </c>
      <c r="R7889" t="s">
        <v>27</v>
      </c>
      <c r="S7889">
        <v>40</v>
      </c>
      <c r="T7889">
        <v>1.738430302</v>
      </c>
      <c r="U7889">
        <v>3.0422530289999998</v>
      </c>
      <c r="V7889" t="s">
        <v>31</v>
      </c>
      <c r="W7889">
        <v>31.48235438</v>
      </c>
      <c r="X7889">
        <v>0</v>
      </c>
      <c r="Y7889" t="s">
        <v>31</v>
      </c>
    </row>
    <row r="7890" spans="1:25" x14ac:dyDescent="0.35">
      <c r="A7890" t="s">
        <v>25</v>
      </c>
      <c r="B7890" s="1">
        <v>42149</v>
      </c>
      <c r="C7890">
        <v>5.5</v>
      </c>
      <c r="D7890">
        <v>65</v>
      </c>
      <c r="E7890">
        <v>220</v>
      </c>
      <c r="F7890">
        <v>30.6</v>
      </c>
      <c r="G7890">
        <v>2</v>
      </c>
      <c r="H7890">
        <v>56.767823989999997</v>
      </c>
      <c r="I7890">
        <v>0</v>
      </c>
      <c r="J7890">
        <v>77.753694379999999</v>
      </c>
      <c r="K7890">
        <v>1.515931363</v>
      </c>
      <c r="L7890">
        <v>0</v>
      </c>
      <c r="M7890">
        <v>0.30318627300000001</v>
      </c>
      <c r="N7890">
        <v>3.2899919999999998E-3</v>
      </c>
      <c r="O7890">
        <v>0</v>
      </c>
      <c r="P7890">
        <v>0</v>
      </c>
      <c r="Q7890" t="s">
        <v>31</v>
      </c>
      <c r="R7890" t="s">
        <v>27</v>
      </c>
      <c r="S7890">
        <v>40</v>
      </c>
      <c r="T7890">
        <v>20.22309267</v>
      </c>
      <c r="U7890">
        <v>35.390412169999998</v>
      </c>
      <c r="V7890" t="s">
        <v>26</v>
      </c>
      <c r="W7890">
        <v>259.55596389999999</v>
      </c>
      <c r="X7890">
        <v>0</v>
      </c>
      <c r="Y7890" t="s">
        <v>31</v>
      </c>
    </row>
    <row r="7891" spans="1:25" x14ac:dyDescent="0.35">
      <c r="A7891" t="s">
        <v>25</v>
      </c>
      <c r="B7891" s="1">
        <v>42150</v>
      </c>
      <c r="C7891">
        <v>7</v>
      </c>
      <c r="D7891">
        <v>67</v>
      </c>
      <c r="E7891">
        <v>248</v>
      </c>
      <c r="F7891">
        <v>29.16</v>
      </c>
      <c r="G7891">
        <v>0</v>
      </c>
      <c r="H7891">
        <v>71.58092542</v>
      </c>
      <c r="I7891">
        <v>0.34426101599999998</v>
      </c>
      <c r="J7891">
        <v>78.717694379999998</v>
      </c>
      <c r="K7891">
        <v>2.865226754</v>
      </c>
      <c r="L7891">
        <v>0.68107555600000003</v>
      </c>
      <c r="M7891">
        <v>0.70450374500000001</v>
      </c>
      <c r="N7891">
        <v>1.4632628999999999E-2</v>
      </c>
      <c r="O7891" s="2">
        <v>1.42E-6</v>
      </c>
      <c r="P7891" s="2">
        <v>4.0000000000000001E-10</v>
      </c>
      <c r="Q7891" t="s">
        <v>31</v>
      </c>
      <c r="R7891" t="s">
        <v>27</v>
      </c>
      <c r="S7891">
        <v>40</v>
      </c>
      <c r="T7891">
        <v>57.36568046</v>
      </c>
      <c r="U7891">
        <v>100.38994080000001</v>
      </c>
      <c r="V7891" t="s">
        <v>26</v>
      </c>
      <c r="W7891">
        <v>611.79230289999998</v>
      </c>
      <c r="X7891">
        <v>6117.9230289999996</v>
      </c>
      <c r="Y7891" t="s">
        <v>28</v>
      </c>
    </row>
    <row r="7892" spans="1:25" x14ac:dyDescent="0.35">
      <c r="A7892" t="s">
        <v>25</v>
      </c>
      <c r="B7892" s="1">
        <v>42151</v>
      </c>
      <c r="C7892">
        <v>8.5</v>
      </c>
      <c r="D7892">
        <v>59</v>
      </c>
      <c r="E7892">
        <v>178</v>
      </c>
      <c r="F7892">
        <v>10.44</v>
      </c>
      <c r="G7892">
        <v>0</v>
      </c>
      <c r="H7892">
        <v>78.468971069999995</v>
      </c>
      <c r="I7892">
        <v>0.85118632800000005</v>
      </c>
      <c r="J7892">
        <v>79.951694380000006</v>
      </c>
      <c r="K7892">
        <v>1.6586077210000001</v>
      </c>
      <c r="L7892">
        <v>1.6582375949999999</v>
      </c>
      <c r="M7892">
        <v>0.48804071500000001</v>
      </c>
      <c r="N7892">
        <v>7.6407519999999998E-3</v>
      </c>
      <c r="O7892">
        <v>4.9472609999999997E-3</v>
      </c>
      <c r="P7892" s="2">
        <v>1.24E-5</v>
      </c>
      <c r="Q7892" t="s">
        <v>31</v>
      </c>
      <c r="R7892" t="s">
        <v>27</v>
      </c>
      <c r="S7892">
        <v>40</v>
      </c>
      <c r="T7892">
        <v>23.465524670000001</v>
      </c>
      <c r="U7892">
        <v>41.064668179999998</v>
      </c>
      <c r="V7892" t="s">
        <v>26</v>
      </c>
      <c r="W7892">
        <v>293.96989120000001</v>
      </c>
      <c r="X7892">
        <v>2939.6989119999998</v>
      </c>
      <c r="Y7892" t="s">
        <v>32</v>
      </c>
    </row>
    <row r="7893" spans="1:25" x14ac:dyDescent="0.35">
      <c r="A7893" t="s">
        <v>25</v>
      </c>
      <c r="B7893" s="1">
        <v>42152</v>
      </c>
      <c r="C7893">
        <v>7.9</v>
      </c>
      <c r="D7893">
        <v>69</v>
      </c>
      <c r="E7893">
        <v>130</v>
      </c>
      <c r="F7893">
        <v>9.7200000000000006</v>
      </c>
      <c r="G7893">
        <v>0</v>
      </c>
      <c r="H7893">
        <v>80.348164960000005</v>
      </c>
      <c r="I7893">
        <v>1.2105160079999999</v>
      </c>
      <c r="J7893">
        <v>81.077694379999997</v>
      </c>
      <c r="K7893">
        <v>1.9234866209999999</v>
      </c>
      <c r="L7893">
        <v>2.3339167019999998</v>
      </c>
      <c r="M7893">
        <v>0.62372299899999994</v>
      </c>
      <c r="N7893">
        <v>1.1795173000000001E-2</v>
      </c>
      <c r="O7893">
        <v>5.2466389000000002E-2</v>
      </c>
      <c r="P7893">
        <v>3.0304099999999999E-4</v>
      </c>
      <c r="Q7893" t="s">
        <v>31</v>
      </c>
      <c r="R7893" t="s">
        <v>27</v>
      </c>
      <c r="S7893">
        <v>40</v>
      </c>
      <c r="T7893">
        <v>29.952359940000001</v>
      </c>
      <c r="U7893">
        <v>52.416629890000003</v>
      </c>
      <c r="V7893" t="s">
        <v>26</v>
      </c>
      <c r="W7893">
        <v>360.12297410000002</v>
      </c>
      <c r="X7893">
        <v>3601.2297410000001</v>
      </c>
      <c r="Y7893" t="s">
        <v>32</v>
      </c>
    </row>
    <row r="7894" spans="1:25" x14ac:dyDescent="0.35">
      <c r="A7894" t="s">
        <v>25</v>
      </c>
      <c r="B7894" s="1">
        <v>42153</v>
      </c>
      <c r="C7894">
        <v>7.8</v>
      </c>
      <c r="D7894">
        <v>92</v>
      </c>
      <c r="E7894">
        <v>258</v>
      </c>
      <c r="F7894">
        <v>10.44</v>
      </c>
      <c r="G7894">
        <v>0</v>
      </c>
      <c r="H7894">
        <v>78.268236790000003</v>
      </c>
      <c r="I7894">
        <v>1.3022159120000001</v>
      </c>
      <c r="J7894">
        <v>82.185694380000001</v>
      </c>
      <c r="K7894">
        <v>1.629685971</v>
      </c>
      <c r="L7894">
        <v>2.505195998</v>
      </c>
      <c r="M7894">
        <v>0.54039467600000002</v>
      </c>
      <c r="N7894">
        <v>9.1509769999999994E-3</v>
      </c>
      <c r="O7894">
        <v>4.5795015000000001E-2</v>
      </c>
      <c r="P7894">
        <v>3.1430299999999999E-4</v>
      </c>
      <c r="Q7894" t="s">
        <v>31</v>
      </c>
      <c r="R7894" t="s">
        <v>27</v>
      </c>
      <c r="S7894">
        <v>40</v>
      </c>
      <c r="T7894">
        <v>22.793592369999999</v>
      </c>
      <c r="U7894">
        <v>39.888786639999999</v>
      </c>
      <c r="V7894" t="s">
        <v>26</v>
      </c>
      <c r="W7894">
        <v>286.91909820000001</v>
      </c>
      <c r="X7894">
        <v>2869.1909820000001</v>
      </c>
      <c r="Y7894" t="s">
        <v>32</v>
      </c>
    </row>
    <row r="7895" spans="1:25" x14ac:dyDescent="0.35">
      <c r="A7895" t="s">
        <v>25</v>
      </c>
      <c r="B7895" s="1">
        <v>42154</v>
      </c>
      <c r="C7895">
        <v>6.2</v>
      </c>
      <c r="D7895">
        <v>85</v>
      </c>
      <c r="E7895">
        <v>257</v>
      </c>
      <c r="F7895">
        <v>5.76</v>
      </c>
      <c r="G7895">
        <v>0.2</v>
      </c>
      <c r="H7895">
        <v>78.268235450000006</v>
      </c>
      <c r="I7895">
        <v>1.443243152</v>
      </c>
      <c r="J7895">
        <v>83.005694379999994</v>
      </c>
      <c r="K7895">
        <v>1.287319339</v>
      </c>
      <c r="L7895">
        <v>2.7662427200000002</v>
      </c>
      <c r="M7895">
        <v>0.44101195599999998</v>
      </c>
      <c r="N7895">
        <v>6.3862520000000002E-3</v>
      </c>
      <c r="O7895">
        <v>3.5775608E-2</v>
      </c>
      <c r="P7895">
        <v>3.12462E-4</v>
      </c>
      <c r="Q7895" t="s">
        <v>31</v>
      </c>
      <c r="R7895" t="s">
        <v>27</v>
      </c>
      <c r="S7895">
        <v>40</v>
      </c>
      <c r="T7895">
        <v>15.42015125</v>
      </c>
      <c r="U7895">
        <v>26.985264690000001</v>
      </c>
      <c r="V7895" t="s">
        <v>26</v>
      </c>
      <c r="W7895">
        <v>206.5444942</v>
      </c>
      <c r="X7895">
        <v>2065.4449420000001</v>
      </c>
      <c r="Y7895" t="s">
        <v>32</v>
      </c>
    </row>
    <row r="7896" spans="1:25" x14ac:dyDescent="0.35">
      <c r="A7896" t="s">
        <v>25</v>
      </c>
      <c r="B7896" s="1">
        <v>42155</v>
      </c>
      <c r="C7896">
        <v>8.6999999999999993</v>
      </c>
      <c r="D7896">
        <v>86</v>
      </c>
      <c r="E7896">
        <v>349</v>
      </c>
      <c r="F7896">
        <v>13.68</v>
      </c>
      <c r="G7896">
        <v>0</v>
      </c>
      <c r="H7896">
        <v>78.268234109999995</v>
      </c>
      <c r="I7896">
        <v>1.619945776</v>
      </c>
      <c r="J7896">
        <v>84.275694380000004</v>
      </c>
      <c r="K7896">
        <v>1.918705439</v>
      </c>
      <c r="L7896">
        <v>3.0913374779999998</v>
      </c>
      <c r="M7896">
        <v>0.68304410400000004</v>
      </c>
      <c r="N7896">
        <v>1.3852979E-2</v>
      </c>
      <c r="O7896">
        <v>0.16809729100000001</v>
      </c>
      <c r="P7896">
        <v>1.9224540000000001E-3</v>
      </c>
      <c r="Q7896" t="s">
        <v>31</v>
      </c>
      <c r="R7896" t="s">
        <v>27</v>
      </c>
      <c r="S7896">
        <v>40</v>
      </c>
      <c r="T7896">
        <v>29.830096650000002</v>
      </c>
      <c r="U7896">
        <v>52.202669129999997</v>
      </c>
      <c r="V7896" t="s">
        <v>26</v>
      </c>
      <c r="W7896">
        <v>358.90564000000001</v>
      </c>
      <c r="X7896">
        <v>3589.0563999999999</v>
      </c>
      <c r="Y7896" t="s">
        <v>32</v>
      </c>
    </row>
    <row r="7897" spans="1:25" x14ac:dyDescent="0.35">
      <c r="A7897" t="s">
        <v>25</v>
      </c>
      <c r="B7897" s="1">
        <v>42156</v>
      </c>
      <c r="C7897">
        <v>10.199999999999999</v>
      </c>
      <c r="D7897">
        <v>86</v>
      </c>
      <c r="E7897">
        <v>21</v>
      </c>
      <c r="F7897">
        <v>27.72</v>
      </c>
      <c r="G7897">
        <v>0.2</v>
      </c>
      <c r="H7897">
        <v>78.362256430000002</v>
      </c>
      <c r="I7897">
        <v>1.8057168720000001</v>
      </c>
      <c r="J7897">
        <v>85.815694379999996</v>
      </c>
      <c r="K7897">
        <v>3.9247946530000002</v>
      </c>
      <c r="L7897">
        <v>3.4309503000000001</v>
      </c>
      <c r="M7897">
        <v>2.3079335830000001</v>
      </c>
      <c r="N7897">
        <v>0.11952923999999999</v>
      </c>
      <c r="O7897">
        <v>1.6317773870000001</v>
      </c>
      <c r="P7897">
        <v>2.4016952000000001E-2</v>
      </c>
      <c r="Q7897" t="s">
        <v>31</v>
      </c>
      <c r="R7897" t="s">
        <v>27</v>
      </c>
      <c r="S7897">
        <v>40</v>
      </c>
      <c r="T7897">
        <v>94.962427689999998</v>
      </c>
      <c r="U7897">
        <v>166.1842485</v>
      </c>
      <c r="V7897" t="s">
        <v>26</v>
      </c>
      <c r="W7897">
        <v>909.97106199999996</v>
      </c>
      <c r="X7897">
        <v>9099.7106199999998</v>
      </c>
      <c r="Y7897" t="s">
        <v>28</v>
      </c>
    </row>
    <row r="7898" spans="1:25" x14ac:dyDescent="0.35">
      <c r="A7898" t="s">
        <v>25</v>
      </c>
      <c r="B7898" s="1">
        <v>42157</v>
      </c>
      <c r="C7898">
        <v>12</v>
      </c>
      <c r="D7898">
        <v>93</v>
      </c>
      <c r="E7898">
        <v>2</v>
      </c>
      <c r="F7898">
        <v>38.159999999999997</v>
      </c>
      <c r="G7898">
        <v>13</v>
      </c>
      <c r="H7898">
        <v>30.86214391</v>
      </c>
      <c r="I7898">
        <v>0.333016172</v>
      </c>
      <c r="J7898">
        <v>65.104445159999997</v>
      </c>
      <c r="K7898">
        <v>2.9610081999999999E-2</v>
      </c>
      <c r="L7898">
        <v>0.65762281600000005</v>
      </c>
      <c r="M7898">
        <v>7.2425739999999999E-3</v>
      </c>
      <c r="N7898" s="2">
        <v>4.4299999999999999E-6</v>
      </c>
      <c r="O7898" s="2">
        <v>1.2200000000000001E-12</v>
      </c>
      <c r="P7898" s="2">
        <v>3.1499999999999999E-16</v>
      </c>
      <c r="Q7898" t="s">
        <v>31</v>
      </c>
      <c r="R7898" t="s">
        <v>27</v>
      </c>
      <c r="S7898">
        <v>40</v>
      </c>
      <c r="T7898">
        <v>2.6257705999999999E-2</v>
      </c>
      <c r="U7898">
        <v>4.5950985E-2</v>
      </c>
      <c r="V7898" t="s">
        <v>31</v>
      </c>
      <c r="W7898">
        <v>0.79097049399999997</v>
      </c>
      <c r="X7898">
        <v>0</v>
      </c>
      <c r="Y7898" t="s">
        <v>31</v>
      </c>
    </row>
    <row r="7899" spans="1:25" x14ac:dyDescent="0.35">
      <c r="A7899" t="s">
        <v>25</v>
      </c>
      <c r="B7899" s="1">
        <v>42158</v>
      </c>
      <c r="C7899">
        <v>10.1</v>
      </c>
      <c r="D7899">
        <v>87</v>
      </c>
      <c r="E7899">
        <v>318</v>
      </c>
      <c r="F7899">
        <v>36</v>
      </c>
      <c r="G7899">
        <v>22.4</v>
      </c>
      <c r="H7899">
        <v>26.375383840000001</v>
      </c>
      <c r="I7899">
        <v>0</v>
      </c>
      <c r="J7899">
        <v>28.388361620000001</v>
      </c>
      <c r="K7899">
        <v>7.2745969999999998E-3</v>
      </c>
      <c r="L7899">
        <v>0</v>
      </c>
      <c r="M7899">
        <v>1.454919E-3</v>
      </c>
      <c r="N7899" s="2">
        <v>2.5899999999999998E-7</v>
      </c>
      <c r="O7899">
        <v>0</v>
      </c>
      <c r="P7899">
        <v>0</v>
      </c>
      <c r="Q7899" t="s">
        <v>31</v>
      </c>
      <c r="R7899" t="s">
        <v>27</v>
      </c>
      <c r="S7899">
        <v>40</v>
      </c>
      <c r="T7899">
        <v>2.4164239999999999E-3</v>
      </c>
      <c r="U7899">
        <v>4.2287419999999997E-3</v>
      </c>
      <c r="V7899" t="s">
        <v>31</v>
      </c>
      <c r="W7899">
        <v>9.6480947999999997E-2</v>
      </c>
      <c r="X7899">
        <v>0</v>
      </c>
      <c r="Y7899" t="s">
        <v>31</v>
      </c>
    </row>
    <row r="7900" spans="1:25" x14ac:dyDescent="0.35">
      <c r="A7900" t="s">
        <v>25</v>
      </c>
      <c r="B7900" s="1">
        <v>42159</v>
      </c>
      <c r="C7900">
        <v>9.4</v>
      </c>
      <c r="D7900">
        <v>80</v>
      </c>
      <c r="E7900">
        <v>262</v>
      </c>
      <c r="F7900">
        <v>18.72</v>
      </c>
      <c r="G7900">
        <v>11.4</v>
      </c>
      <c r="H7900">
        <v>28.83167628</v>
      </c>
      <c r="I7900">
        <v>0</v>
      </c>
      <c r="J7900">
        <v>12.83650812</v>
      </c>
      <c r="K7900">
        <v>6.3419560000000002E-3</v>
      </c>
      <c r="L7900">
        <v>0</v>
      </c>
      <c r="M7900">
        <v>1.268391E-3</v>
      </c>
      <c r="N7900" s="2">
        <v>2.03E-7</v>
      </c>
      <c r="O7900">
        <v>0</v>
      </c>
      <c r="P7900">
        <v>0</v>
      </c>
      <c r="Q7900" t="s">
        <v>31</v>
      </c>
      <c r="R7900" t="s">
        <v>27</v>
      </c>
      <c r="S7900">
        <v>40</v>
      </c>
      <c r="T7900">
        <v>1.9137690000000001E-3</v>
      </c>
      <c r="U7900">
        <v>3.3490949999999998E-3</v>
      </c>
      <c r="V7900" t="s">
        <v>31</v>
      </c>
      <c r="W7900">
        <v>7.8540440000000003E-2</v>
      </c>
      <c r="X7900">
        <v>0</v>
      </c>
      <c r="Y7900" t="s">
        <v>31</v>
      </c>
    </row>
    <row r="7901" spans="1:25" x14ac:dyDescent="0.35">
      <c r="A7901" t="s">
        <v>25</v>
      </c>
      <c r="B7901" s="1">
        <v>42160</v>
      </c>
      <c r="C7901">
        <v>9.4</v>
      </c>
      <c r="D7901">
        <v>94</v>
      </c>
      <c r="E7901">
        <v>128</v>
      </c>
      <c r="F7901">
        <v>14.04</v>
      </c>
      <c r="G7901">
        <v>1.8</v>
      </c>
      <c r="H7901">
        <v>29.582689370000001</v>
      </c>
      <c r="I7901">
        <v>0</v>
      </c>
      <c r="J7901">
        <v>14.23250812</v>
      </c>
      <c r="K7901">
        <v>6.1940780000000004E-3</v>
      </c>
      <c r="L7901">
        <v>0</v>
      </c>
      <c r="M7901">
        <v>1.238816E-3</v>
      </c>
      <c r="N7901" s="2">
        <v>1.9500000000000001E-7</v>
      </c>
      <c r="O7901">
        <v>0</v>
      </c>
      <c r="P7901">
        <v>0</v>
      </c>
      <c r="Q7901" t="s">
        <v>31</v>
      </c>
      <c r="R7901" t="s">
        <v>27</v>
      </c>
      <c r="S7901">
        <v>40</v>
      </c>
      <c r="T7901">
        <v>1.8385369999999999E-3</v>
      </c>
      <c r="U7901">
        <v>3.2174389999999999E-3</v>
      </c>
      <c r="V7901" t="s">
        <v>31</v>
      </c>
      <c r="W7901">
        <v>7.5810321999999999E-2</v>
      </c>
      <c r="X7901">
        <v>0</v>
      </c>
      <c r="Y7901" t="s">
        <v>31</v>
      </c>
    </row>
    <row r="7902" spans="1:25" x14ac:dyDescent="0.35">
      <c r="A7902" t="s">
        <v>25</v>
      </c>
      <c r="B7902" s="1">
        <v>42161</v>
      </c>
      <c r="C7902">
        <v>7.2</v>
      </c>
      <c r="D7902">
        <v>90</v>
      </c>
      <c r="E7902">
        <v>345</v>
      </c>
      <c r="F7902">
        <v>8.2799999999999994</v>
      </c>
      <c r="G7902">
        <v>1</v>
      </c>
      <c r="H7902">
        <v>35.95279438</v>
      </c>
      <c r="I7902">
        <v>9.7465239999999995E-2</v>
      </c>
      <c r="J7902">
        <v>15.23250812</v>
      </c>
      <c r="K7902">
        <v>2.2772105000000001E-2</v>
      </c>
      <c r="L7902">
        <v>0.19186141600000001</v>
      </c>
      <c r="M7902">
        <v>4.9293200000000001E-3</v>
      </c>
      <c r="N7902" s="2">
        <v>2.2400000000000002E-6</v>
      </c>
      <c r="O7902" s="2">
        <v>7.2199999999999998E-31</v>
      </c>
      <c r="P7902" s="2">
        <v>8.8399999999999999E-36</v>
      </c>
      <c r="Q7902" t="s">
        <v>31</v>
      </c>
      <c r="R7902" t="s">
        <v>27</v>
      </c>
      <c r="S7902">
        <v>40</v>
      </c>
      <c r="T7902">
        <v>1.6806728999999999E-2</v>
      </c>
      <c r="U7902">
        <v>2.9411775000000001E-2</v>
      </c>
      <c r="V7902" t="s">
        <v>31</v>
      </c>
      <c r="W7902">
        <v>0.53373819</v>
      </c>
      <c r="X7902">
        <v>0</v>
      </c>
      <c r="Y7902" t="s">
        <v>31</v>
      </c>
    </row>
    <row r="7903" spans="1:25" x14ac:dyDescent="0.35">
      <c r="A7903" t="s">
        <v>25</v>
      </c>
      <c r="B7903" s="1">
        <v>42162</v>
      </c>
      <c r="C7903">
        <v>8.1999999999999993</v>
      </c>
      <c r="D7903">
        <v>74</v>
      </c>
      <c r="E7903">
        <v>248</v>
      </c>
      <c r="F7903">
        <v>17.28</v>
      </c>
      <c r="G7903">
        <v>2.6</v>
      </c>
      <c r="H7903">
        <v>45.68127544</v>
      </c>
      <c r="I7903">
        <v>0</v>
      </c>
      <c r="J7903">
        <v>16.412508119999998</v>
      </c>
      <c r="K7903">
        <v>0.21734901000000001</v>
      </c>
      <c r="L7903">
        <v>0</v>
      </c>
      <c r="M7903">
        <v>4.3469802000000002E-2</v>
      </c>
      <c r="N7903">
        <v>1.05721E-4</v>
      </c>
      <c r="O7903">
        <v>0</v>
      </c>
      <c r="P7903">
        <v>0</v>
      </c>
      <c r="Q7903" t="s">
        <v>31</v>
      </c>
      <c r="R7903" t="s">
        <v>27</v>
      </c>
      <c r="S7903">
        <v>40</v>
      </c>
      <c r="T7903">
        <v>0.773666148</v>
      </c>
      <c r="U7903">
        <v>1.3539157589999999</v>
      </c>
      <c r="V7903" t="s">
        <v>31</v>
      </c>
      <c r="W7903">
        <v>15.51082557</v>
      </c>
      <c r="X7903">
        <v>0</v>
      </c>
      <c r="Y7903" t="s">
        <v>31</v>
      </c>
    </row>
    <row r="7904" spans="1:25" x14ac:dyDescent="0.35">
      <c r="A7904" t="s">
        <v>25</v>
      </c>
      <c r="B7904" s="1">
        <v>42163</v>
      </c>
      <c r="C7904">
        <v>11.8</v>
      </c>
      <c r="D7904">
        <v>84</v>
      </c>
      <c r="E7904">
        <v>329</v>
      </c>
      <c r="F7904">
        <v>3.24</v>
      </c>
      <c r="G7904">
        <v>0</v>
      </c>
      <c r="H7904">
        <v>55.162875829999997</v>
      </c>
      <c r="I7904">
        <v>0.24237139199999999</v>
      </c>
      <c r="J7904">
        <v>18.240508120000001</v>
      </c>
      <c r="K7904">
        <v>0.33294284899999999</v>
      </c>
      <c r="L7904">
        <v>0.46915790400000001</v>
      </c>
      <c r="M7904">
        <v>7.7887599000000002E-2</v>
      </c>
      <c r="N7904">
        <v>2.96803E-4</v>
      </c>
      <c r="O7904" s="2">
        <v>1.8399999999999998E-12</v>
      </c>
      <c r="P7904" s="2">
        <v>2.0599999999999999E-16</v>
      </c>
      <c r="Q7904" t="s">
        <v>31</v>
      </c>
      <c r="R7904" t="s">
        <v>27</v>
      </c>
      <c r="S7904">
        <v>40</v>
      </c>
      <c r="T7904">
        <v>1.591926207</v>
      </c>
      <c r="U7904">
        <v>2.7858708619999999</v>
      </c>
      <c r="V7904" t="s">
        <v>31</v>
      </c>
      <c r="W7904">
        <v>29.154465609999999</v>
      </c>
      <c r="X7904">
        <v>0</v>
      </c>
      <c r="Y7904" t="s">
        <v>31</v>
      </c>
    </row>
    <row r="7905" spans="1:25" x14ac:dyDescent="0.35">
      <c r="A7905" t="s">
        <v>25</v>
      </c>
      <c r="B7905" s="1">
        <v>42164</v>
      </c>
      <c r="C7905">
        <v>9.4</v>
      </c>
      <c r="D7905">
        <v>82</v>
      </c>
      <c r="E7905">
        <v>284</v>
      </c>
      <c r="F7905">
        <v>17.64</v>
      </c>
      <c r="G7905">
        <v>0.6</v>
      </c>
      <c r="H7905">
        <v>65.004885909999999</v>
      </c>
      <c r="I7905">
        <v>0.464310312</v>
      </c>
      <c r="J7905">
        <v>19.636508119999998</v>
      </c>
      <c r="K7905">
        <v>1.282320718</v>
      </c>
      <c r="L7905">
        <v>0.87679076300000003</v>
      </c>
      <c r="M7905">
        <v>0.32863698899999999</v>
      </c>
      <c r="N7905">
        <v>3.7945209999999999E-3</v>
      </c>
      <c r="O7905" s="2">
        <v>5.9399999999999999E-6</v>
      </c>
      <c r="P7905" s="2">
        <v>3.1099999999999998E-9</v>
      </c>
      <c r="Q7905" t="s">
        <v>31</v>
      </c>
      <c r="R7905" t="s">
        <v>27</v>
      </c>
      <c r="S7905">
        <v>40</v>
      </c>
      <c r="T7905">
        <v>15.32076159</v>
      </c>
      <c r="U7905">
        <v>26.811332790000002</v>
      </c>
      <c r="V7905" t="s">
        <v>26</v>
      </c>
      <c r="W7905">
        <v>205.418002</v>
      </c>
      <c r="X7905">
        <v>2054.1800199999998</v>
      </c>
      <c r="Y7905" t="s">
        <v>32</v>
      </c>
    </row>
    <row r="7906" spans="1:25" x14ac:dyDescent="0.35">
      <c r="A7906" t="s">
        <v>25</v>
      </c>
      <c r="B7906" s="1">
        <v>42165</v>
      </c>
      <c r="C7906">
        <v>9.9</v>
      </c>
      <c r="D7906">
        <v>97</v>
      </c>
      <c r="E7906">
        <v>308</v>
      </c>
      <c r="F7906">
        <v>18.72</v>
      </c>
      <c r="G7906">
        <v>2.2000000000000002</v>
      </c>
      <c r="H7906">
        <v>45.389256879999998</v>
      </c>
      <c r="I7906">
        <v>0</v>
      </c>
      <c r="J7906">
        <v>21.122508119999999</v>
      </c>
      <c r="K7906">
        <v>0.22360374699999999</v>
      </c>
      <c r="L7906">
        <v>0</v>
      </c>
      <c r="M7906">
        <v>4.4720748999999997E-2</v>
      </c>
      <c r="N7906">
        <v>1.11165E-4</v>
      </c>
      <c r="O7906">
        <v>0</v>
      </c>
      <c r="P7906">
        <v>0</v>
      </c>
      <c r="Q7906" t="s">
        <v>31</v>
      </c>
      <c r="R7906" t="s">
        <v>27</v>
      </c>
      <c r="S7906">
        <v>40</v>
      </c>
      <c r="T7906">
        <v>0.81174436500000002</v>
      </c>
      <c r="U7906">
        <v>1.4205526390000001</v>
      </c>
      <c r="V7906" t="s">
        <v>31</v>
      </c>
      <c r="W7906">
        <v>16.17759831</v>
      </c>
      <c r="X7906">
        <v>0</v>
      </c>
      <c r="Y7906" t="s">
        <v>31</v>
      </c>
    </row>
    <row r="7907" spans="1:25" x14ac:dyDescent="0.35">
      <c r="A7907" t="s">
        <v>25</v>
      </c>
      <c r="B7907" s="1">
        <v>42166</v>
      </c>
      <c r="C7907">
        <v>6.8</v>
      </c>
      <c r="D7907">
        <v>90</v>
      </c>
      <c r="E7907">
        <v>250</v>
      </c>
      <c r="F7907">
        <v>31.32</v>
      </c>
      <c r="G7907">
        <v>7.2</v>
      </c>
      <c r="H7907">
        <v>28.806310830000001</v>
      </c>
      <c r="I7907">
        <v>0</v>
      </c>
      <c r="J7907">
        <v>12.401731079999999</v>
      </c>
      <c r="K7907">
        <v>1.1879769E-2</v>
      </c>
      <c r="L7907">
        <v>0</v>
      </c>
      <c r="M7907">
        <v>2.375954E-3</v>
      </c>
      <c r="N7907" s="2">
        <v>6.1600000000000001E-7</v>
      </c>
      <c r="O7907">
        <v>0</v>
      </c>
      <c r="P7907">
        <v>0</v>
      </c>
      <c r="Q7907" t="s">
        <v>31</v>
      </c>
      <c r="R7907" t="s">
        <v>27</v>
      </c>
      <c r="S7907">
        <v>40</v>
      </c>
      <c r="T7907">
        <v>5.561758E-3</v>
      </c>
      <c r="U7907">
        <v>9.7330760000000002E-3</v>
      </c>
      <c r="V7907" t="s">
        <v>31</v>
      </c>
      <c r="W7907">
        <v>0.20127515000000001</v>
      </c>
      <c r="X7907">
        <v>0</v>
      </c>
      <c r="Y7907" t="s">
        <v>31</v>
      </c>
    </row>
    <row r="7908" spans="1:25" x14ac:dyDescent="0.35">
      <c r="A7908" t="s">
        <v>25</v>
      </c>
      <c r="B7908" s="1">
        <v>42167</v>
      </c>
      <c r="C7908">
        <v>8.1999999999999993</v>
      </c>
      <c r="D7908">
        <v>82</v>
      </c>
      <c r="E7908">
        <v>256</v>
      </c>
      <c r="F7908">
        <v>26.64</v>
      </c>
      <c r="G7908">
        <v>1.8</v>
      </c>
      <c r="H7908">
        <v>43.590476459999998</v>
      </c>
      <c r="I7908">
        <v>0</v>
      </c>
      <c r="J7908">
        <v>13.581731080000001</v>
      </c>
      <c r="K7908">
        <v>0.250595705</v>
      </c>
      <c r="L7908">
        <v>0</v>
      </c>
      <c r="M7908">
        <v>5.0119140999999999E-2</v>
      </c>
      <c r="N7908">
        <v>1.3601100000000001E-4</v>
      </c>
      <c r="O7908">
        <v>0</v>
      </c>
      <c r="P7908">
        <v>0</v>
      </c>
      <c r="Q7908" t="s">
        <v>31</v>
      </c>
      <c r="R7908" t="s">
        <v>27</v>
      </c>
      <c r="S7908">
        <v>40</v>
      </c>
      <c r="T7908">
        <v>0.98449100499999997</v>
      </c>
      <c r="U7908">
        <v>1.7228592579999999</v>
      </c>
      <c r="V7908" t="s">
        <v>31</v>
      </c>
      <c r="W7908">
        <v>19.154911890000001</v>
      </c>
      <c r="X7908">
        <v>0</v>
      </c>
      <c r="Y7908" t="s">
        <v>31</v>
      </c>
    </row>
    <row r="7909" spans="1:25" x14ac:dyDescent="0.35">
      <c r="A7909" t="s">
        <v>25</v>
      </c>
      <c r="B7909" s="1">
        <v>42168</v>
      </c>
      <c r="C7909">
        <v>7.3</v>
      </c>
      <c r="D7909">
        <v>79</v>
      </c>
      <c r="E7909">
        <v>244</v>
      </c>
      <c r="F7909">
        <v>29.16</v>
      </c>
      <c r="G7909">
        <v>3.2</v>
      </c>
      <c r="H7909">
        <v>46.652686359999997</v>
      </c>
      <c r="I7909">
        <v>0</v>
      </c>
      <c r="J7909">
        <v>11.787072419999999</v>
      </c>
      <c r="K7909">
        <v>0.45622727299999999</v>
      </c>
      <c r="L7909">
        <v>0</v>
      </c>
      <c r="M7909">
        <v>9.1245455000000003E-2</v>
      </c>
      <c r="N7909">
        <v>3.9277399999999998E-4</v>
      </c>
      <c r="O7909">
        <v>0</v>
      </c>
      <c r="P7909">
        <v>0</v>
      </c>
      <c r="Q7909" t="s">
        <v>31</v>
      </c>
      <c r="R7909" t="s">
        <v>27</v>
      </c>
      <c r="S7909">
        <v>40</v>
      </c>
      <c r="T7909">
        <v>2.7096510760000001</v>
      </c>
      <c r="U7909">
        <v>4.7418893830000002</v>
      </c>
      <c r="V7909" t="s">
        <v>31</v>
      </c>
      <c r="W7909">
        <v>46.337563080000002</v>
      </c>
      <c r="X7909">
        <v>0</v>
      </c>
      <c r="Y7909" t="s">
        <v>31</v>
      </c>
    </row>
    <row r="7910" spans="1:25" x14ac:dyDescent="0.35">
      <c r="A7910" t="s">
        <v>25</v>
      </c>
      <c r="B7910" s="1">
        <v>42169</v>
      </c>
      <c r="C7910">
        <v>8.8000000000000007</v>
      </c>
      <c r="D7910">
        <v>89</v>
      </c>
      <c r="E7910">
        <v>253</v>
      </c>
      <c r="F7910">
        <v>30.24</v>
      </c>
      <c r="G7910">
        <v>1</v>
      </c>
      <c r="H7910">
        <v>54.152058859999997</v>
      </c>
      <c r="I7910">
        <v>0.127879092</v>
      </c>
      <c r="J7910">
        <v>13.07507242</v>
      </c>
      <c r="K7910">
        <v>1.181231057</v>
      </c>
      <c r="L7910">
        <v>0.24965391300000001</v>
      </c>
      <c r="M7910">
        <v>0.26030955300000003</v>
      </c>
      <c r="N7910">
        <v>2.5118079999999999E-3</v>
      </c>
      <c r="O7910" s="2">
        <v>6.1599999999999999E-20</v>
      </c>
      <c r="P7910" s="2">
        <v>1.4499999999999999E-24</v>
      </c>
      <c r="Q7910" t="s">
        <v>31</v>
      </c>
      <c r="R7910" t="s">
        <v>27</v>
      </c>
      <c r="S7910">
        <v>40</v>
      </c>
      <c r="T7910">
        <v>13.36447834</v>
      </c>
      <c r="U7910">
        <v>23.387837099999999</v>
      </c>
      <c r="V7910" t="s">
        <v>26</v>
      </c>
      <c r="W7910">
        <v>182.96622110000001</v>
      </c>
      <c r="X7910">
        <v>0</v>
      </c>
      <c r="Y7910" t="s">
        <v>31</v>
      </c>
    </row>
    <row r="7911" spans="1:25" x14ac:dyDescent="0.35">
      <c r="A7911" t="s">
        <v>25</v>
      </c>
      <c r="B7911" s="1">
        <v>42170</v>
      </c>
      <c r="C7911">
        <v>7.9</v>
      </c>
      <c r="D7911">
        <v>86</v>
      </c>
      <c r="E7911">
        <v>247</v>
      </c>
      <c r="F7911">
        <v>23.04</v>
      </c>
      <c r="G7911">
        <v>0.2</v>
      </c>
      <c r="H7911">
        <v>63.690158459999999</v>
      </c>
      <c r="I7911">
        <v>0.275838372</v>
      </c>
      <c r="J7911">
        <v>14.201072419999999</v>
      </c>
      <c r="K7911">
        <v>1.5918055019999999</v>
      </c>
      <c r="L7911">
        <v>0.52612825799999996</v>
      </c>
      <c r="M7911">
        <v>0.37763008199999998</v>
      </c>
      <c r="N7911">
        <v>4.8526250000000002E-3</v>
      </c>
      <c r="O7911" s="2">
        <v>2.2699999999999998E-9</v>
      </c>
      <c r="P7911" s="2">
        <v>3.3699999999999998E-13</v>
      </c>
      <c r="Q7911" t="s">
        <v>31</v>
      </c>
      <c r="R7911" t="s">
        <v>27</v>
      </c>
      <c r="S7911">
        <v>40</v>
      </c>
      <c r="T7911">
        <v>21.924713709999999</v>
      </c>
      <c r="U7911">
        <v>38.368248999999999</v>
      </c>
      <c r="V7911" t="s">
        <v>26</v>
      </c>
      <c r="W7911">
        <v>277.74055929999997</v>
      </c>
      <c r="X7911">
        <v>2777.405593</v>
      </c>
      <c r="Y7911" t="s">
        <v>32</v>
      </c>
    </row>
    <row r="7912" spans="1:25" x14ac:dyDescent="0.35">
      <c r="A7912" t="s">
        <v>25</v>
      </c>
      <c r="B7912" s="1">
        <v>42171</v>
      </c>
      <c r="C7912">
        <v>6.7</v>
      </c>
      <c r="D7912">
        <v>56</v>
      </c>
      <c r="E7912">
        <v>184</v>
      </c>
      <c r="F7912">
        <v>22.68</v>
      </c>
      <c r="G7912">
        <v>0.2</v>
      </c>
      <c r="H7912">
        <v>76.012082609999993</v>
      </c>
      <c r="I7912">
        <v>0.67885126799999995</v>
      </c>
      <c r="J7912">
        <v>15.111072419999999</v>
      </c>
      <c r="K7912">
        <v>2.5491108659999999</v>
      </c>
      <c r="L7912">
        <v>1.2206149749999999</v>
      </c>
      <c r="M7912">
        <v>0.69732387799999995</v>
      </c>
      <c r="N7912">
        <v>1.4369711E-2</v>
      </c>
      <c r="O7912">
        <v>1.4506079999999999E-3</v>
      </c>
      <c r="P7912" s="2">
        <v>1.7099999999999999E-6</v>
      </c>
      <c r="Q7912" t="s">
        <v>31</v>
      </c>
      <c r="R7912" t="s">
        <v>27</v>
      </c>
      <c r="S7912">
        <v>40</v>
      </c>
      <c r="T7912">
        <v>47.463798910000001</v>
      </c>
      <c r="U7912">
        <v>83.061648099999999</v>
      </c>
      <c r="V7912" t="s">
        <v>26</v>
      </c>
      <c r="W7912">
        <v>525.1473105</v>
      </c>
      <c r="X7912">
        <v>5251.473105</v>
      </c>
      <c r="Y7912" t="s">
        <v>28</v>
      </c>
    </row>
    <row r="7913" spans="1:25" x14ac:dyDescent="0.35">
      <c r="A7913" t="s">
        <v>25</v>
      </c>
      <c r="B7913" s="1">
        <v>42172</v>
      </c>
      <c r="C7913">
        <v>6.9</v>
      </c>
      <c r="D7913">
        <v>49</v>
      </c>
      <c r="E7913">
        <v>266</v>
      </c>
      <c r="F7913">
        <v>4.32</v>
      </c>
      <c r="G7913">
        <v>0</v>
      </c>
      <c r="H7913">
        <v>80.856675069999994</v>
      </c>
      <c r="I7913">
        <v>1.157957508</v>
      </c>
      <c r="J7913">
        <v>16.057072420000001</v>
      </c>
      <c r="K7913">
        <v>1.5492490619999999</v>
      </c>
      <c r="L7913">
        <v>1.962161327</v>
      </c>
      <c r="M7913">
        <v>0.47715829399999998</v>
      </c>
      <c r="N7913">
        <v>7.3417819999999998E-3</v>
      </c>
      <c r="O7913">
        <v>1.1579305E-2</v>
      </c>
      <c r="P7913" s="2">
        <v>4.3800000000000001E-5</v>
      </c>
      <c r="Q7913" t="s">
        <v>31</v>
      </c>
      <c r="R7913" t="s">
        <v>27</v>
      </c>
      <c r="S7913">
        <v>40</v>
      </c>
      <c r="T7913">
        <v>20.963888579999999</v>
      </c>
      <c r="U7913">
        <v>36.686805020000001</v>
      </c>
      <c r="V7913" t="s">
        <v>26</v>
      </c>
      <c r="W7913">
        <v>267.50755370000002</v>
      </c>
      <c r="X7913">
        <v>2675.0755370000002</v>
      </c>
      <c r="Y7913" t="s">
        <v>32</v>
      </c>
    </row>
    <row r="7914" spans="1:25" x14ac:dyDescent="0.35">
      <c r="A7914" t="s">
        <v>25</v>
      </c>
      <c r="B7914" s="1">
        <v>42173</v>
      </c>
      <c r="C7914">
        <v>7.9</v>
      </c>
      <c r="D7914">
        <v>81</v>
      </c>
      <c r="E7914">
        <v>282</v>
      </c>
      <c r="F7914">
        <v>24.84</v>
      </c>
      <c r="G7914">
        <v>0</v>
      </c>
      <c r="H7914">
        <v>80.856673700000002</v>
      </c>
      <c r="I7914">
        <v>1.358759388</v>
      </c>
      <c r="J7914">
        <v>17.183072419999998</v>
      </c>
      <c r="K7914">
        <v>4.3569531069999998</v>
      </c>
      <c r="L7914">
        <v>2.2689692899999998</v>
      </c>
      <c r="M7914">
        <v>2.190211074</v>
      </c>
      <c r="N7914">
        <v>0.108950461</v>
      </c>
      <c r="O7914">
        <v>0.401992128</v>
      </c>
      <c r="P7914">
        <v>2.167502E-3</v>
      </c>
      <c r="Q7914" t="s">
        <v>31</v>
      </c>
      <c r="R7914" t="s">
        <v>27</v>
      </c>
      <c r="S7914">
        <v>40</v>
      </c>
      <c r="T7914">
        <v>112.00183629999999</v>
      </c>
      <c r="U7914">
        <v>196.00321349999999</v>
      </c>
      <c r="V7914" t="s">
        <v>26</v>
      </c>
      <c r="W7914">
        <v>1032.687443</v>
      </c>
      <c r="X7914">
        <v>10326.87443</v>
      </c>
      <c r="Y7914" t="s">
        <v>30</v>
      </c>
    </row>
    <row r="7915" spans="1:25" x14ac:dyDescent="0.35">
      <c r="A7915" t="s">
        <v>25</v>
      </c>
      <c r="B7915" s="1">
        <v>42174</v>
      </c>
      <c r="C7915">
        <v>10</v>
      </c>
      <c r="D7915">
        <v>99</v>
      </c>
      <c r="E7915">
        <v>302</v>
      </c>
      <c r="F7915">
        <v>22.32</v>
      </c>
      <c r="G7915">
        <v>2.6</v>
      </c>
      <c r="H7915">
        <v>47.262096139999997</v>
      </c>
      <c r="I7915">
        <v>0.34146299099999999</v>
      </c>
      <c r="J7915">
        <v>18.68707242</v>
      </c>
      <c r="K7915">
        <v>0.35238235000000001</v>
      </c>
      <c r="L7915">
        <v>0.65309163699999995</v>
      </c>
      <c r="M7915">
        <v>8.6104439000000005E-2</v>
      </c>
      <c r="N7915">
        <v>3.5445700000000003E-4</v>
      </c>
      <c r="O7915" s="2">
        <v>1.7599999999999999E-9</v>
      </c>
      <c r="P7915" s="2">
        <v>4.4600000000000002E-13</v>
      </c>
      <c r="Q7915" t="s">
        <v>31</v>
      </c>
      <c r="R7915" t="s">
        <v>27</v>
      </c>
      <c r="S7915">
        <v>40</v>
      </c>
      <c r="T7915">
        <v>1.7521361369999999</v>
      </c>
      <c r="U7915">
        <v>3.0662382400000001</v>
      </c>
      <c r="V7915" t="s">
        <v>31</v>
      </c>
      <c r="W7915">
        <v>31.698754699999999</v>
      </c>
      <c r="X7915">
        <v>0</v>
      </c>
      <c r="Y7915" t="s">
        <v>31</v>
      </c>
    </row>
    <row r="7916" spans="1:25" x14ac:dyDescent="0.35">
      <c r="A7916" t="s">
        <v>25</v>
      </c>
      <c r="B7916" s="1">
        <v>42175</v>
      </c>
      <c r="C7916">
        <v>12.1</v>
      </c>
      <c r="D7916">
        <v>97</v>
      </c>
      <c r="E7916">
        <v>327</v>
      </c>
      <c r="F7916">
        <v>28.44</v>
      </c>
      <c r="G7916">
        <v>10.8</v>
      </c>
      <c r="H7916">
        <v>16.314024889999999</v>
      </c>
      <c r="I7916">
        <v>0</v>
      </c>
      <c r="J7916">
        <v>5.0058100200000002</v>
      </c>
      <c r="K7916">
        <v>1.19249E-4</v>
      </c>
      <c r="L7916">
        <v>0</v>
      </c>
      <c r="M7916" s="2">
        <v>2.3799999999999999E-5</v>
      </c>
      <c r="N7916" s="2">
        <v>1.79E-10</v>
      </c>
      <c r="O7916">
        <v>0</v>
      </c>
      <c r="P7916">
        <v>0</v>
      </c>
      <c r="Q7916" t="s">
        <v>31</v>
      </c>
      <c r="R7916" t="s">
        <v>27</v>
      </c>
      <c r="S7916">
        <v>40</v>
      </c>
      <c r="T7916" s="2">
        <v>2.2299999999999998E-6</v>
      </c>
      <c r="U7916" s="2">
        <v>3.8999999999999999E-6</v>
      </c>
      <c r="V7916" t="s">
        <v>31</v>
      </c>
      <c r="W7916">
        <v>2.0260300000000001E-4</v>
      </c>
      <c r="X7916">
        <v>0</v>
      </c>
      <c r="Y7916" t="s">
        <v>31</v>
      </c>
    </row>
    <row r="7917" spans="1:25" x14ac:dyDescent="0.35">
      <c r="A7917" t="s">
        <v>25</v>
      </c>
      <c r="B7917" s="1">
        <v>42176</v>
      </c>
      <c r="C7917">
        <v>7.9</v>
      </c>
      <c r="D7917">
        <v>83</v>
      </c>
      <c r="E7917">
        <v>250</v>
      </c>
      <c r="F7917">
        <v>24.48</v>
      </c>
      <c r="G7917">
        <v>23.4</v>
      </c>
      <c r="H7917">
        <v>24.14422003</v>
      </c>
      <c r="I7917">
        <v>0</v>
      </c>
      <c r="J7917">
        <v>1.1259999999999999</v>
      </c>
      <c r="K7917">
        <v>1.9785760000000001E-3</v>
      </c>
      <c r="L7917">
        <v>0</v>
      </c>
      <c r="M7917">
        <v>3.9571499999999999E-4</v>
      </c>
      <c r="N7917" s="2">
        <v>2.5799999999999999E-8</v>
      </c>
      <c r="O7917">
        <v>0</v>
      </c>
      <c r="P7917">
        <v>0</v>
      </c>
      <c r="Q7917" t="s">
        <v>31</v>
      </c>
      <c r="R7917" t="s">
        <v>27</v>
      </c>
      <c r="S7917">
        <v>40</v>
      </c>
      <c r="T7917">
        <v>2.6422000000000001E-4</v>
      </c>
      <c r="U7917">
        <v>4.6238600000000001E-4</v>
      </c>
      <c r="V7917" t="s">
        <v>31</v>
      </c>
      <c r="W7917">
        <v>1.3690834000000001E-2</v>
      </c>
      <c r="X7917">
        <v>0</v>
      </c>
      <c r="Y7917" t="s">
        <v>31</v>
      </c>
    </row>
    <row r="7918" spans="1:25" x14ac:dyDescent="0.35">
      <c r="A7918" t="s">
        <v>25</v>
      </c>
      <c r="B7918" s="1">
        <v>42177</v>
      </c>
      <c r="C7918">
        <v>4.8</v>
      </c>
      <c r="D7918">
        <v>66</v>
      </c>
      <c r="E7918">
        <v>117</v>
      </c>
      <c r="F7918">
        <v>32.4</v>
      </c>
      <c r="G7918">
        <v>0.8</v>
      </c>
      <c r="H7918">
        <v>51.124159110000001</v>
      </c>
      <c r="I7918">
        <v>0.235560568</v>
      </c>
      <c r="J7918">
        <v>1.694</v>
      </c>
      <c r="K7918">
        <v>0.95702531199999996</v>
      </c>
      <c r="L7918">
        <v>0.349589867</v>
      </c>
      <c r="M7918">
        <v>0.21700487900000001</v>
      </c>
      <c r="N7918">
        <v>1.8202030000000001E-3</v>
      </c>
      <c r="O7918" s="2">
        <v>1.19E-14</v>
      </c>
      <c r="P7918" s="2">
        <v>6.4299999999999997E-19</v>
      </c>
      <c r="Q7918" t="s">
        <v>31</v>
      </c>
      <c r="R7918" t="s">
        <v>27</v>
      </c>
      <c r="S7918">
        <v>40</v>
      </c>
      <c r="T7918">
        <v>9.4065703319999994</v>
      </c>
      <c r="U7918">
        <v>16.461498079999998</v>
      </c>
      <c r="V7918" t="s">
        <v>26</v>
      </c>
      <c r="W7918">
        <v>135.65209809999999</v>
      </c>
      <c r="X7918">
        <v>0</v>
      </c>
      <c r="Y7918" t="s">
        <v>31</v>
      </c>
    </row>
    <row r="7919" spans="1:25" x14ac:dyDescent="0.35">
      <c r="A7919" t="s">
        <v>25</v>
      </c>
      <c r="B7919" s="1">
        <v>42178</v>
      </c>
      <c r="C7919">
        <v>3.4</v>
      </c>
      <c r="D7919">
        <v>80</v>
      </c>
      <c r="E7919">
        <v>135</v>
      </c>
      <c r="F7919">
        <v>35.64</v>
      </c>
      <c r="G7919">
        <v>0</v>
      </c>
      <c r="H7919">
        <v>64.021068700000001</v>
      </c>
      <c r="I7919">
        <v>0.341245768</v>
      </c>
      <c r="J7919">
        <v>2.0099999999999998</v>
      </c>
      <c r="K7919">
        <v>3.0480307280000001</v>
      </c>
      <c r="L7919">
        <v>0.47913138799999999</v>
      </c>
      <c r="M7919">
        <v>0.71482206699999995</v>
      </c>
      <c r="N7919">
        <v>1.5014099E-2</v>
      </c>
      <c r="O7919" s="2">
        <v>1.68E-9</v>
      </c>
      <c r="P7919" s="2">
        <v>1.9799999999999999E-13</v>
      </c>
      <c r="Q7919" t="s">
        <v>31</v>
      </c>
      <c r="R7919" t="s">
        <v>27</v>
      </c>
      <c r="S7919">
        <v>40</v>
      </c>
      <c r="T7919">
        <v>63.386034940000002</v>
      </c>
      <c r="U7919">
        <v>110.9255611</v>
      </c>
      <c r="V7919" t="s">
        <v>26</v>
      </c>
      <c r="W7919">
        <v>662.57218609999995</v>
      </c>
      <c r="X7919">
        <v>6625.721861</v>
      </c>
      <c r="Y7919" t="s">
        <v>28</v>
      </c>
    </row>
    <row r="7920" spans="1:25" x14ac:dyDescent="0.35">
      <c r="A7920" t="s">
        <v>25</v>
      </c>
      <c r="B7920" s="1">
        <v>42179</v>
      </c>
      <c r="C7920">
        <v>5.2</v>
      </c>
      <c r="D7920">
        <v>75</v>
      </c>
      <c r="E7920">
        <v>138</v>
      </c>
      <c r="F7920">
        <v>35.64</v>
      </c>
      <c r="G7920">
        <v>0</v>
      </c>
      <c r="H7920">
        <v>73.134210469999999</v>
      </c>
      <c r="I7920">
        <v>0.52619486800000004</v>
      </c>
      <c r="J7920">
        <v>2.65</v>
      </c>
      <c r="K7920">
        <v>4.2156847199999996</v>
      </c>
      <c r="L7920">
        <v>0.70327621299999998</v>
      </c>
      <c r="M7920">
        <v>1.22144071</v>
      </c>
      <c r="N7920">
        <v>3.8755471999999999E-2</v>
      </c>
      <c r="O7920" s="2">
        <v>6.5100000000000004E-6</v>
      </c>
      <c r="P7920" s="2">
        <v>1.9800000000000002E-9</v>
      </c>
      <c r="Q7920" t="s">
        <v>31</v>
      </c>
      <c r="R7920" t="s">
        <v>27</v>
      </c>
      <c r="S7920">
        <v>40</v>
      </c>
      <c r="T7920">
        <v>106.33338809999999</v>
      </c>
      <c r="U7920">
        <v>186.08342920000001</v>
      </c>
      <c r="V7920" t="s">
        <v>26</v>
      </c>
      <c r="W7920">
        <v>992.59125280000001</v>
      </c>
      <c r="X7920">
        <v>9925.9125280000007</v>
      </c>
      <c r="Y7920" t="s">
        <v>28</v>
      </c>
    </row>
    <row r="7921" spans="1:25" x14ac:dyDescent="0.35">
      <c r="A7921" t="s">
        <v>25</v>
      </c>
      <c r="B7921" s="1">
        <v>42180</v>
      </c>
      <c r="C7921">
        <v>5.2</v>
      </c>
      <c r="D7921">
        <v>63</v>
      </c>
      <c r="E7921">
        <v>144</v>
      </c>
      <c r="F7921">
        <v>12.6</v>
      </c>
      <c r="G7921">
        <v>0</v>
      </c>
      <c r="H7921">
        <v>78.121158699999995</v>
      </c>
      <c r="I7921">
        <v>0.79991953599999999</v>
      </c>
      <c r="J7921">
        <v>3.29</v>
      </c>
      <c r="K7921">
        <v>1.7942824310000001</v>
      </c>
      <c r="L7921">
        <v>0.99502281800000003</v>
      </c>
      <c r="M7921">
        <v>0.47072608199999999</v>
      </c>
      <c r="N7921">
        <v>7.167517E-3</v>
      </c>
      <c r="O7921" s="2">
        <v>6.9499999999999995E-5</v>
      </c>
      <c r="P7921" s="2">
        <v>4.9700000000000002E-8</v>
      </c>
      <c r="Q7921" t="s">
        <v>31</v>
      </c>
      <c r="R7921" t="s">
        <v>27</v>
      </c>
      <c r="S7921">
        <v>40</v>
      </c>
      <c r="T7921">
        <v>26.714378610000001</v>
      </c>
      <c r="U7921">
        <v>46.75016256</v>
      </c>
      <c r="V7921" t="s">
        <v>26</v>
      </c>
      <c r="W7921">
        <v>327.51517080000002</v>
      </c>
      <c r="X7921">
        <v>3275.1517079999999</v>
      </c>
      <c r="Y7921" t="s">
        <v>32</v>
      </c>
    </row>
    <row r="7922" spans="1:25" x14ac:dyDescent="0.35">
      <c r="A7922" t="s">
        <v>25</v>
      </c>
      <c r="B7922" s="1">
        <v>42181</v>
      </c>
      <c r="C7922">
        <v>7.5</v>
      </c>
      <c r="D7922">
        <v>84</v>
      </c>
      <c r="E7922">
        <v>247</v>
      </c>
      <c r="F7922">
        <v>26.64</v>
      </c>
      <c r="G7922">
        <v>0</v>
      </c>
      <c r="H7922">
        <v>78.40703121</v>
      </c>
      <c r="I7922">
        <v>0.961500464</v>
      </c>
      <c r="J7922">
        <v>4.3440000000000003</v>
      </c>
      <c r="K7922">
        <v>3.73155137</v>
      </c>
      <c r="L7922">
        <v>1.237970375</v>
      </c>
      <c r="M7922">
        <v>1.1509661360000001</v>
      </c>
      <c r="N7922">
        <v>3.4885873999999997E-2</v>
      </c>
      <c r="O7922">
        <v>4.5150110000000002E-3</v>
      </c>
      <c r="P7922" s="2">
        <v>5.5199999999999997E-6</v>
      </c>
      <c r="Q7922" t="s">
        <v>31</v>
      </c>
      <c r="R7922" t="s">
        <v>27</v>
      </c>
      <c r="S7922">
        <v>40</v>
      </c>
      <c r="T7922">
        <v>87.642760730000006</v>
      </c>
      <c r="U7922">
        <v>153.37483130000001</v>
      </c>
      <c r="V7922" t="s">
        <v>26</v>
      </c>
      <c r="W7922">
        <v>855.12583570000004</v>
      </c>
      <c r="X7922">
        <v>8551.2583570000006</v>
      </c>
      <c r="Y7922" t="s">
        <v>28</v>
      </c>
    </row>
    <row r="7923" spans="1:25" x14ac:dyDescent="0.35">
      <c r="A7923" t="s">
        <v>25</v>
      </c>
      <c r="B7923" s="1">
        <v>42182</v>
      </c>
      <c r="C7923">
        <v>7.6</v>
      </c>
      <c r="D7923">
        <v>64</v>
      </c>
      <c r="E7923">
        <v>100</v>
      </c>
      <c r="F7923">
        <v>9.7200000000000006</v>
      </c>
      <c r="G7923">
        <v>0.2</v>
      </c>
      <c r="H7923">
        <v>80.838483499999995</v>
      </c>
      <c r="I7923">
        <v>1.3292849600000001</v>
      </c>
      <c r="J7923">
        <v>5.4160000000000004</v>
      </c>
      <c r="K7923">
        <v>2.0296076959999998</v>
      </c>
      <c r="L7923">
        <v>1.6476101080000001</v>
      </c>
      <c r="M7923">
        <v>0.596214044</v>
      </c>
      <c r="N7923">
        <v>1.0890073E-2</v>
      </c>
      <c r="O7923">
        <v>8.3111750000000005E-3</v>
      </c>
      <c r="P7923" s="2">
        <v>2.05E-5</v>
      </c>
      <c r="Q7923" t="s">
        <v>31</v>
      </c>
      <c r="R7923" t="s">
        <v>27</v>
      </c>
      <c r="S7923">
        <v>40</v>
      </c>
      <c r="T7923">
        <v>32.713327730000003</v>
      </c>
      <c r="U7923">
        <v>57.24832353</v>
      </c>
      <c r="V7923" t="s">
        <v>26</v>
      </c>
      <c r="W7923">
        <v>387.34007680000002</v>
      </c>
      <c r="X7923">
        <v>3873.400768</v>
      </c>
      <c r="Y7923" t="s">
        <v>32</v>
      </c>
    </row>
    <row r="7924" spans="1:25" x14ac:dyDescent="0.35">
      <c r="A7924" t="s">
        <v>25</v>
      </c>
      <c r="B7924" s="1">
        <v>42183</v>
      </c>
      <c r="C7924">
        <v>8.6999999999999993</v>
      </c>
      <c r="D7924">
        <v>63</v>
      </c>
      <c r="E7924">
        <v>251</v>
      </c>
      <c r="F7924">
        <v>17.64</v>
      </c>
      <c r="G7924">
        <v>0</v>
      </c>
      <c r="H7924">
        <v>82.363584410000001</v>
      </c>
      <c r="I7924">
        <v>1.7550788879999999</v>
      </c>
      <c r="J7924">
        <v>6.6859999999999999</v>
      </c>
      <c r="K7924">
        <v>3.621372815</v>
      </c>
      <c r="L7924">
        <v>2.1193386840000001</v>
      </c>
      <c r="M7924">
        <v>1.5318965790000001</v>
      </c>
      <c r="N7924">
        <v>5.7866208000000002E-2</v>
      </c>
      <c r="O7924">
        <v>0.17734250400000001</v>
      </c>
      <c r="P7924">
        <v>8.0960099999999996E-4</v>
      </c>
      <c r="Q7924" t="s">
        <v>31</v>
      </c>
      <c r="R7924" t="s">
        <v>27</v>
      </c>
      <c r="S7924">
        <v>40</v>
      </c>
      <c r="T7924">
        <v>83.556751149999997</v>
      </c>
      <c r="U7924">
        <v>146.22431449999999</v>
      </c>
      <c r="V7924" t="s">
        <v>26</v>
      </c>
      <c r="W7924">
        <v>823.90110960000004</v>
      </c>
      <c r="X7924">
        <v>8239.0110960000002</v>
      </c>
      <c r="Y7924" t="s">
        <v>28</v>
      </c>
    </row>
    <row r="7925" spans="1:25" x14ac:dyDescent="0.35">
      <c r="A7925" t="s">
        <v>25</v>
      </c>
      <c r="B7925" s="1">
        <v>42184</v>
      </c>
      <c r="C7925">
        <v>8.1</v>
      </c>
      <c r="D7925">
        <v>78</v>
      </c>
      <c r="E7925">
        <v>271</v>
      </c>
      <c r="F7925">
        <v>22.32</v>
      </c>
      <c r="G7925">
        <v>0</v>
      </c>
      <c r="H7925">
        <v>82.034477780000003</v>
      </c>
      <c r="I7925">
        <v>1.9927531599999999</v>
      </c>
      <c r="J7925">
        <v>7.8479999999999999</v>
      </c>
      <c r="K7925">
        <v>4.4032030009999996</v>
      </c>
      <c r="L7925">
        <v>2.4379219860000001</v>
      </c>
      <c r="M7925">
        <v>2.2995931230000002</v>
      </c>
      <c r="N7925">
        <v>0.118765739</v>
      </c>
      <c r="O7925">
        <v>0.58036738799999998</v>
      </c>
      <c r="P7925">
        <v>3.727789E-3</v>
      </c>
      <c r="Q7925" t="s">
        <v>31</v>
      </c>
      <c r="R7925" t="s">
        <v>27</v>
      </c>
      <c r="S7925">
        <v>40</v>
      </c>
      <c r="T7925">
        <v>113.8777145</v>
      </c>
      <c r="U7925">
        <v>199.28600040000001</v>
      </c>
      <c r="V7925" t="s">
        <v>26</v>
      </c>
      <c r="W7925">
        <v>1045.805202</v>
      </c>
      <c r="X7925">
        <v>10458.052019999999</v>
      </c>
      <c r="Y7925" t="s">
        <v>30</v>
      </c>
    </row>
    <row r="7926" spans="1:25" x14ac:dyDescent="0.35">
      <c r="A7926" t="s">
        <v>25</v>
      </c>
      <c r="B7926" s="1">
        <v>42185</v>
      </c>
      <c r="C7926">
        <v>9.6</v>
      </c>
      <c r="D7926">
        <v>74</v>
      </c>
      <c r="E7926">
        <v>244</v>
      </c>
      <c r="F7926">
        <v>36.36</v>
      </c>
      <c r="G7926">
        <v>0</v>
      </c>
      <c r="H7926">
        <v>82.034476400000003</v>
      </c>
      <c r="I7926">
        <v>2.319437856</v>
      </c>
      <c r="J7926">
        <v>9.2799999999999994</v>
      </c>
      <c r="K7926">
        <v>8.9334947150000001</v>
      </c>
      <c r="L7926">
        <v>2.8549588099999998</v>
      </c>
      <c r="M7926">
        <v>5.5549412790000003</v>
      </c>
      <c r="N7926">
        <v>0.565785184</v>
      </c>
      <c r="O7926">
        <v>5.7620361899999999</v>
      </c>
      <c r="P7926">
        <v>5.4334854000000002E-2</v>
      </c>
      <c r="Q7926" t="s">
        <v>31</v>
      </c>
      <c r="R7926" t="s">
        <v>27</v>
      </c>
      <c r="S7926">
        <v>40</v>
      </c>
      <c r="T7926">
        <v>333.05064609999999</v>
      </c>
      <c r="U7926">
        <v>582.83863059999999</v>
      </c>
      <c r="V7926" t="s">
        <v>29</v>
      </c>
      <c r="W7926">
        <v>2233.7510860000002</v>
      </c>
      <c r="X7926">
        <v>22337.510859999999</v>
      </c>
      <c r="Y7926" t="s">
        <v>30</v>
      </c>
    </row>
    <row r="7927" spans="1:25" x14ac:dyDescent="0.35">
      <c r="A7927" t="s">
        <v>25</v>
      </c>
      <c r="B7927" s="1">
        <v>42186</v>
      </c>
      <c r="C7927">
        <v>10.5</v>
      </c>
      <c r="D7927">
        <v>61</v>
      </c>
      <c r="E7927">
        <v>240</v>
      </c>
      <c r="F7927">
        <v>10.08</v>
      </c>
      <c r="G7927">
        <v>0</v>
      </c>
      <c r="H7927">
        <v>83.172723210000001</v>
      </c>
      <c r="I7927">
        <v>2.876387496</v>
      </c>
      <c r="J7927">
        <v>10.874000000000001</v>
      </c>
      <c r="K7927">
        <v>2.7406635929999998</v>
      </c>
      <c r="L7927">
        <v>3.4628166899999999</v>
      </c>
      <c r="M7927">
        <v>1.118394917</v>
      </c>
      <c r="N7927">
        <v>3.3157546000000003E-2</v>
      </c>
      <c r="O7927">
        <v>0.65576211799999995</v>
      </c>
      <c r="P7927">
        <v>9.8697730000000001E-3</v>
      </c>
      <c r="Q7927" t="s">
        <v>31</v>
      </c>
      <c r="R7927" t="s">
        <v>27</v>
      </c>
      <c r="S7927">
        <v>40</v>
      </c>
      <c r="T7927">
        <v>53.385052450000003</v>
      </c>
      <c r="U7927">
        <v>93.423841789999997</v>
      </c>
      <c r="V7927" t="s">
        <v>26</v>
      </c>
      <c r="W7927">
        <v>577.45360760000005</v>
      </c>
      <c r="X7927">
        <v>5774.5360760000003</v>
      </c>
      <c r="Y7927" t="s">
        <v>28</v>
      </c>
    </row>
    <row r="7928" spans="1:25" x14ac:dyDescent="0.35">
      <c r="A7928" t="s">
        <v>25</v>
      </c>
      <c r="B7928" s="1">
        <v>42187</v>
      </c>
      <c r="C7928">
        <v>7</v>
      </c>
      <c r="D7928">
        <v>83</v>
      </c>
      <c r="E7928">
        <v>283</v>
      </c>
      <c r="F7928">
        <v>14.04</v>
      </c>
      <c r="G7928">
        <v>0</v>
      </c>
      <c r="H7928">
        <v>81.327794119999993</v>
      </c>
      <c r="I7928">
        <v>3.045909966</v>
      </c>
      <c r="J7928">
        <v>11.837999999999999</v>
      </c>
      <c r="K7928">
        <v>2.6677168870000001</v>
      </c>
      <c r="L7928">
        <v>3.7071813489999998</v>
      </c>
      <c r="M7928">
        <v>1.112624429</v>
      </c>
      <c r="N7928">
        <v>3.2855335999999999E-2</v>
      </c>
      <c r="O7928">
        <v>0.75422290299999994</v>
      </c>
      <c r="P7928">
        <v>1.3383225E-2</v>
      </c>
      <c r="Q7928" t="s">
        <v>31</v>
      </c>
      <c r="R7928" t="s">
        <v>27</v>
      </c>
      <c r="S7928">
        <v>40</v>
      </c>
      <c r="T7928">
        <v>51.101083840000001</v>
      </c>
      <c r="U7928">
        <v>89.426896720000002</v>
      </c>
      <c r="V7928" t="s">
        <v>26</v>
      </c>
      <c r="W7928">
        <v>557.45803469999998</v>
      </c>
      <c r="X7928">
        <v>5574.5803470000001</v>
      </c>
      <c r="Y7928" t="s">
        <v>28</v>
      </c>
    </row>
    <row r="7929" spans="1:25" x14ac:dyDescent="0.35">
      <c r="A7929" t="s">
        <v>25</v>
      </c>
      <c r="B7929" s="1">
        <v>42188</v>
      </c>
      <c r="C7929">
        <v>7.9</v>
      </c>
      <c r="D7929">
        <v>82</v>
      </c>
      <c r="E7929">
        <v>328</v>
      </c>
      <c r="F7929">
        <v>22.68</v>
      </c>
      <c r="G7929">
        <v>0</v>
      </c>
      <c r="H7929">
        <v>81.010421280000003</v>
      </c>
      <c r="I7929">
        <v>3.2453481659999999</v>
      </c>
      <c r="J7929">
        <v>12.964</v>
      </c>
      <c r="K7929">
        <v>3.9758346539999998</v>
      </c>
      <c r="L7929">
        <v>3.992214664</v>
      </c>
      <c r="M7929">
        <v>2.550837069</v>
      </c>
      <c r="N7929">
        <v>0.142691242</v>
      </c>
      <c r="O7929">
        <v>2.6639652900000002</v>
      </c>
      <c r="P7929">
        <v>5.6507502000000001E-2</v>
      </c>
      <c r="Q7929" t="s">
        <v>31</v>
      </c>
      <c r="R7929" t="s">
        <v>27</v>
      </c>
      <c r="S7929">
        <v>40</v>
      </c>
      <c r="T7929">
        <v>96.927472550000005</v>
      </c>
      <c r="U7929">
        <v>169.62307699999999</v>
      </c>
      <c r="V7929" t="s">
        <v>26</v>
      </c>
      <c r="W7929">
        <v>924.46683870000004</v>
      </c>
      <c r="X7929">
        <v>9244.6683869999997</v>
      </c>
      <c r="Y7929" t="s">
        <v>28</v>
      </c>
    </row>
    <row r="7930" spans="1:25" x14ac:dyDescent="0.35">
      <c r="A7930" t="s">
        <v>25</v>
      </c>
      <c r="B7930" s="1">
        <v>42189</v>
      </c>
      <c r="C7930">
        <v>9.8000000000000007</v>
      </c>
      <c r="D7930">
        <v>90</v>
      </c>
      <c r="E7930">
        <v>140</v>
      </c>
      <c r="F7930">
        <v>9.7200000000000006</v>
      </c>
      <c r="G7930">
        <v>11.2</v>
      </c>
      <c r="H7930">
        <v>29.06970329</v>
      </c>
      <c r="I7930">
        <v>1.15296664</v>
      </c>
      <c r="J7930">
        <v>1.468</v>
      </c>
      <c r="K7930">
        <v>4.3125840000000004E-3</v>
      </c>
      <c r="L7930">
        <v>0.853648301</v>
      </c>
      <c r="M7930">
        <v>1.1000459999999999E-3</v>
      </c>
      <c r="N7930" s="2">
        <v>1.5800000000000001E-7</v>
      </c>
      <c r="O7930" s="2">
        <v>1.8599999999999999E-13</v>
      </c>
      <c r="P7930" s="2">
        <v>9.13E-17</v>
      </c>
      <c r="Q7930" t="s">
        <v>31</v>
      </c>
      <c r="R7930" t="s">
        <v>27</v>
      </c>
      <c r="S7930">
        <v>40</v>
      </c>
      <c r="T7930">
        <v>9.9355100000000007E-4</v>
      </c>
      <c r="U7930">
        <v>1.7387139999999999E-3</v>
      </c>
      <c r="V7930" t="s">
        <v>31</v>
      </c>
      <c r="W7930">
        <v>4.4048482E-2</v>
      </c>
      <c r="X7930">
        <v>0</v>
      </c>
      <c r="Y7930" t="s">
        <v>31</v>
      </c>
    </row>
    <row r="7931" spans="1:25" x14ac:dyDescent="0.35">
      <c r="A7931" t="s">
        <v>25</v>
      </c>
      <c r="B7931" s="1">
        <v>42190</v>
      </c>
      <c r="C7931">
        <v>8.6</v>
      </c>
      <c r="D7931">
        <v>77</v>
      </c>
      <c r="E7931">
        <v>246</v>
      </c>
      <c r="F7931">
        <v>21.96</v>
      </c>
      <c r="G7931">
        <v>0.8</v>
      </c>
      <c r="H7931">
        <v>50.225912610000002</v>
      </c>
      <c r="I7931">
        <v>1.4276250500000001</v>
      </c>
      <c r="J7931">
        <v>2.72</v>
      </c>
      <c r="K7931">
        <v>0.50880197800000004</v>
      </c>
      <c r="L7931">
        <v>1.303296311</v>
      </c>
      <c r="M7931">
        <v>0.141223664</v>
      </c>
      <c r="N7931">
        <v>8.5095199999999998E-4</v>
      </c>
      <c r="O7931" s="2">
        <v>2.62E-5</v>
      </c>
      <c r="P7931" s="2">
        <v>3.6300000000000001E-8</v>
      </c>
      <c r="Q7931" t="s">
        <v>31</v>
      </c>
      <c r="R7931" t="s">
        <v>27</v>
      </c>
      <c r="S7931">
        <v>40</v>
      </c>
      <c r="T7931">
        <v>3.2565731219999998</v>
      </c>
      <c r="U7931">
        <v>5.6990029629999999</v>
      </c>
      <c r="V7931" t="s">
        <v>31</v>
      </c>
      <c r="W7931">
        <v>54.360796929999999</v>
      </c>
      <c r="X7931">
        <v>0</v>
      </c>
      <c r="Y7931" t="s">
        <v>31</v>
      </c>
    </row>
    <row r="7932" spans="1:25" x14ac:dyDescent="0.35">
      <c r="A7932" t="s">
        <v>25</v>
      </c>
      <c r="B7932" s="1">
        <v>42191</v>
      </c>
      <c r="C7932">
        <v>9.1</v>
      </c>
      <c r="D7932">
        <v>83</v>
      </c>
      <c r="E7932">
        <v>252</v>
      </c>
      <c r="F7932">
        <v>30.24</v>
      </c>
      <c r="G7932">
        <v>1.4</v>
      </c>
      <c r="H7932">
        <v>57.750616860000001</v>
      </c>
      <c r="I7932">
        <v>1.6410977899999999</v>
      </c>
      <c r="J7932">
        <v>4.0620000000000003</v>
      </c>
      <c r="K7932">
        <v>1.6072335790000001</v>
      </c>
      <c r="L7932">
        <v>1.636500957</v>
      </c>
      <c r="M7932">
        <v>0.47131563900000001</v>
      </c>
      <c r="N7932">
        <v>7.1834139999999999E-3</v>
      </c>
      <c r="O7932">
        <v>4.1416910000000003E-3</v>
      </c>
      <c r="P7932" s="2">
        <v>1.0000000000000001E-5</v>
      </c>
      <c r="Q7932" t="s">
        <v>31</v>
      </c>
      <c r="R7932" t="s">
        <v>27</v>
      </c>
      <c r="S7932">
        <v>40</v>
      </c>
      <c r="T7932">
        <v>22.277053550000002</v>
      </c>
      <c r="U7932">
        <v>38.98484371</v>
      </c>
      <c r="V7932" t="s">
        <v>26</v>
      </c>
      <c r="W7932">
        <v>281.47100610000001</v>
      </c>
      <c r="X7932">
        <v>0</v>
      </c>
      <c r="Y7932" t="s">
        <v>31</v>
      </c>
    </row>
    <row r="7933" spans="1:25" x14ac:dyDescent="0.35">
      <c r="A7933" t="s">
        <v>25</v>
      </c>
      <c r="B7933" s="1">
        <v>42192</v>
      </c>
      <c r="C7933">
        <v>8.6999999999999993</v>
      </c>
      <c r="D7933">
        <v>93</v>
      </c>
      <c r="E7933">
        <v>299</v>
      </c>
      <c r="F7933">
        <v>26.28</v>
      </c>
      <c r="G7933">
        <v>8.8000000000000007</v>
      </c>
      <c r="H7933">
        <v>26.264231129999999</v>
      </c>
      <c r="I7933">
        <v>0.25669662599999998</v>
      </c>
      <c r="J7933">
        <v>1.27</v>
      </c>
      <c r="K7933">
        <v>4.3056539999999999E-3</v>
      </c>
      <c r="L7933">
        <v>0.34105521500000002</v>
      </c>
      <c r="M7933">
        <v>9.7402399999999998E-4</v>
      </c>
      <c r="N7933" s="2">
        <v>1.2700000000000001E-7</v>
      </c>
      <c r="O7933" s="2">
        <v>5.4600000000000004E-22</v>
      </c>
      <c r="P7933" s="2">
        <v>2.7800000000000002E-26</v>
      </c>
      <c r="Q7933" t="s">
        <v>31</v>
      </c>
      <c r="R7933" t="s">
        <v>27</v>
      </c>
      <c r="S7933">
        <v>40</v>
      </c>
      <c r="T7933">
        <v>9.9083900000000009E-4</v>
      </c>
      <c r="U7933">
        <v>1.7339670000000001E-3</v>
      </c>
      <c r="V7933" t="s">
        <v>31</v>
      </c>
      <c r="W7933">
        <v>4.3942377999999997E-2</v>
      </c>
      <c r="X7933">
        <v>0</v>
      </c>
      <c r="Y7933" t="s">
        <v>31</v>
      </c>
    </row>
    <row r="7934" spans="1:25" x14ac:dyDescent="0.35">
      <c r="A7934" t="s">
        <v>25</v>
      </c>
      <c r="B7934" s="1">
        <v>42193</v>
      </c>
      <c r="C7934">
        <v>1.8</v>
      </c>
      <c r="D7934">
        <v>91</v>
      </c>
      <c r="E7934">
        <v>133</v>
      </c>
      <c r="F7934">
        <v>37.44</v>
      </c>
      <c r="G7934">
        <v>10.6</v>
      </c>
      <c r="H7934">
        <v>18.168799280000002</v>
      </c>
      <c r="I7934">
        <v>0</v>
      </c>
      <c r="J7934">
        <v>2.8000000000000001E-2</v>
      </c>
      <c r="K7934">
        <v>4.1190299999999998E-4</v>
      </c>
      <c r="L7934">
        <v>0</v>
      </c>
      <c r="M7934" s="2">
        <v>8.2399999999999997E-5</v>
      </c>
      <c r="N7934" s="2">
        <v>1.61E-9</v>
      </c>
      <c r="O7934">
        <v>0</v>
      </c>
      <c r="P7934">
        <v>0</v>
      </c>
      <c r="Q7934" t="s">
        <v>31</v>
      </c>
      <c r="R7934" t="s">
        <v>27</v>
      </c>
      <c r="S7934">
        <v>40</v>
      </c>
      <c r="T7934" s="2">
        <v>1.8300000000000001E-5</v>
      </c>
      <c r="U7934" s="2">
        <v>3.2100000000000001E-5</v>
      </c>
      <c r="V7934" t="s">
        <v>31</v>
      </c>
      <c r="W7934">
        <v>1.3006020000000001E-3</v>
      </c>
      <c r="X7934">
        <v>0</v>
      </c>
      <c r="Y7934" t="s">
        <v>31</v>
      </c>
    </row>
    <row r="7935" spans="1:25" x14ac:dyDescent="0.35">
      <c r="A7935" t="s">
        <v>25</v>
      </c>
      <c r="B7935" s="1">
        <v>42194</v>
      </c>
      <c r="C7935">
        <v>2.2999999999999998</v>
      </c>
      <c r="D7935">
        <v>61</v>
      </c>
      <c r="E7935">
        <v>179</v>
      </c>
      <c r="F7935">
        <v>28.44</v>
      </c>
      <c r="G7935">
        <v>0</v>
      </c>
      <c r="H7935">
        <v>46.220841800000002</v>
      </c>
      <c r="I7935">
        <v>0.16324385999999999</v>
      </c>
      <c r="J7935">
        <v>0.14599999999999999</v>
      </c>
      <c r="K7935">
        <v>0.41322339299999999</v>
      </c>
      <c r="L7935">
        <v>0</v>
      </c>
      <c r="M7935">
        <v>8.2644678999999999E-2</v>
      </c>
      <c r="N7935">
        <v>3.2964000000000002E-4</v>
      </c>
      <c r="O7935">
        <v>0</v>
      </c>
      <c r="P7935">
        <v>0</v>
      </c>
      <c r="Q7935" t="s">
        <v>31</v>
      </c>
      <c r="R7935" t="s">
        <v>27</v>
      </c>
      <c r="S7935">
        <v>40</v>
      </c>
      <c r="T7935">
        <v>2.2928402490000002</v>
      </c>
      <c r="U7935">
        <v>4.0124704360000001</v>
      </c>
      <c r="V7935" t="s">
        <v>31</v>
      </c>
      <c r="W7935">
        <v>40.07091424</v>
      </c>
      <c r="X7935">
        <v>0</v>
      </c>
      <c r="Y7935" t="s">
        <v>31</v>
      </c>
    </row>
    <row r="7936" spans="1:25" x14ac:dyDescent="0.35">
      <c r="A7936" t="s">
        <v>25</v>
      </c>
      <c r="B7936" s="1">
        <v>42195</v>
      </c>
      <c r="C7936">
        <v>3.9</v>
      </c>
      <c r="D7936">
        <v>75</v>
      </c>
      <c r="E7936">
        <v>138</v>
      </c>
      <c r="F7936">
        <v>28.44</v>
      </c>
      <c r="G7936">
        <v>0</v>
      </c>
      <c r="H7936">
        <v>62.138616589999998</v>
      </c>
      <c r="I7936">
        <v>0.31713135999999997</v>
      </c>
      <c r="J7936">
        <v>0.55200000000000005</v>
      </c>
      <c r="K7936">
        <v>1.9379763080000001</v>
      </c>
      <c r="L7936">
        <v>0.15236748999999999</v>
      </c>
      <c r="M7936">
        <v>0.41407310899999999</v>
      </c>
      <c r="N7936">
        <v>5.7120929999999997E-3</v>
      </c>
      <c r="O7936" s="2">
        <v>1.0099999999999999E-31</v>
      </c>
      <c r="P7936" s="2">
        <v>6.9699999999999996E-37</v>
      </c>
      <c r="Q7936" t="s">
        <v>31</v>
      </c>
      <c r="R7936" t="s">
        <v>27</v>
      </c>
      <c r="S7936">
        <v>40</v>
      </c>
      <c r="T7936">
        <v>30.3240178</v>
      </c>
      <c r="U7936">
        <v>53.067031149999998</v>
      </c>
      <c r="V7936" t="s">
        <v>26</v>
      </c>
      <c r="W7936">
        <v>363.8169987</v>
      </c>
      <c r="X7936">
        <v>3638.1699870000002</v>
      </c>
      <c r="Y7936" t="s">
        <v>32</v>
      </c>
    </row>
    <row r="7937" spans="1:25" x14ac:dyDescent="0.35">
      <c r="A7937" t="s">
        <v>25</v>
      </c>
      <c r="B7937" s="1">
        <v>42196</v>
      </c>
      <c r="C7937">
        <v>4.5</v>
      </c>
      <c r="D7937">
        <v>64</v>
      </c>
      <c r="E7937">
        <v>131</v>
      </c>
      <c r="F7937">
        <v>14.76</v>
      </c>
      <c r="G7937">
        <v>0</v>
      </c>
      <c r="H7937">
        <v>72.242689560000002</v>
      </c>
      <c r="I7937">
        <v>0.56532112000000001</v>
      </c>
      <c r="J7937">
        <v>1.0660000000000001</v>
      </c>
      <c r="K7937">
        <v>1.420724361</v>
      </c>
      <c r="L7937">
        <v>0.436420329</v>
      </c>
      <c r="M7937">
        <v>0.329619304</v>
      </c>
      <c r="N7937">
        <v>3.8146199999999999E-3</v>
      </c>
      <c r="O7937" s="2">
        <v>2.11E-11</v>
      </c>
      <c r="P7937" s="2">
        <v>1.9700000000000001E-15</v>
      </c>
      <c r="Q7937" t="s">
        <v>31</v>
      </c>
      <c r="R7937" t="s">
        <v>27</v>
      </c>
      <c r="S7937">
        <v>40</v>
      </c>
      <c r="T7937">
        <v>18.16262545</v>
      </c>
      <c r="U7937">
        <v>31.78459453</v>
      </c>
      <c r="V7937" t="s">
        <v>26</v>
      </c>
      <c r="W7937">
        <v>237.13828430000001</v>
      </c>
      <c r="X7937">
        <v>2371.3828429999999</v>
      </c>
      <c r="Y7937" t="s">
        <v>32</v>
      </c>
    </row>
    <row r="7938" spans="1:25" x14ac:dyDescent="0.35">
      <c r="A7938" t="s">
        <v>25</v>
      </c>
      <c r="B7938" s="1">
        <v>42197</v>
      </c>
      <c r="C7938">
        <v>5</v>
      </c>
      <c r="D7938">
        <v>76</v>
      </c>
      <c r="E7938">
        <v>132</v>
      </c>
      <c r="F7938">
        <v>19.079999999999998</v>
      </c>
      <c r="G7938">
        <v>0</v>
      </c>
      <c r="H7938">
        <v>76.156543720000002</v>
      </c>
      <c r="I7938">
        <v>0.74555415999999997</v>
      </c>
      <c r="J7938">
        <v>1.67</v>
      </c>
      <c r="K7938">
        <v>2.1461577279999999</v>
      </c>
      <c r="L7938">
        <v>0.69506211100000004</v>
      </c>
      <c r="M7938">
        <v>0.529331314</v>
      </c>
      <c r="N7938">
        <v>8.8219930000000002E-3</v>
      </c>
      <c r="O7938" s="2">
        <v>9.0400000000000005E-7</v>
      </c>
      <c r="P7938" s="2">
        <v>2.6700000000000001E-10</v>
      </c>
      <c r="Q7938" t="s">
        <v>31</v>
      </c>
      <c r="R7938" t="s">
        <v>27</v>
      </c>
      <c r="S7938">
        <v>40</v>
      </c>
      <c r="T7938">
        <v>35.847709930000001</v>
      </c>
      <c r="U7938">
        <v>62.733492380000001</v>
      </c>
      <c r="V7938" t="s">
        <v>26</v>
      </c>
      <c r="W7938">
        <v>417.64036529999998</v>
      </c>
      <c r="X7938">
        <v>4176.4036530000003</v>
      </c>
      <c r="Y7938" t="s">
        <v>28</v>
      </c>
    </row>
    <row r="7939" spans="1:25" x14ac:dyDescent="0.35">
      <c r="A7939" t="s">
        <v>25</v>
      </c>
      <c r="B7939" s="1">
        <v>42198</v>
      </c>
      <c r="C7939">
        <v>6.6</v>
      </c>
      <c r="D7939">
        <v>61</v>
      </c>
      <c r="E7939">
        <v>54</v>
      </c>
      <c r="F7939">
        <v>4.68</v>
      </c>
      <c r="G7939">
        <v>0.2</v>
      </c>
      <c r="H7939">
        <v>79.546788800000002</v>
      </c>
      <c r="I7939">
        <v>1.11525349</v>
      </c>
      <c r="J7939">
        <v>2.5619999999999998</v>
      </c>
      <c r="K7939">
        <v>1.373329741</v>
      </c>
      <c r="L7939">
        <v>1.0763426060000001</v>
      </c>
      <c r="M7939">
        <v>0.36590844</v>
      </c>
      <c r="N7939">
        <v>4.5892119999999996E-3</v>
      </c>
      <c r="O7939" s="2">
        <v>7.64E-5</v>
      </c>
      <c r="P7939" s="2">
        <v>6.6300000000000005E-8</v>
      </c>
      <c r="Q7939" t="s">
        <v>31</v>
      </c>
      <c r="R7939" t="s">
        <v>27</v>
      </c>
      <c r="S7939">
        <v>40</v>
      </c>
      <c r="T7939">
        <v>17.168663339999998</v>
      </c>
      <c r="U7939">
        <v>30.045160840000001</v>
      </c>
      <c r="V7939" t="s">
        <v>26</v>
      </c>
      <c r="W7939">
        <v>226.1554093</v>
      </c>
      <c r="X7939">
        <v>2261.5540930000002</v>
      </c>
      <c r="Y7939" t="s">
        <v>32</v>
      </c>
    </row>
    <row r="7940" spans="1:25" x14ac:dyDescent="0.35">
      <c r="A7940" t="s">
        <v>25</v>
      </c>
      <c r="B7940" s="1">
        <v>42199</v>
      </c>
      <c r="C7940">
        <v>4.4000000000000004</v>
      </c>
      <c r="D7940">
        <v>95</v>
      </c>
      <c r="E7940">
        <v>354</v>
      </c>
      <c r="F7940">
        <v>11.52</v>
      </c>
      <c r="G7940">
        <v>0</v>
      </c>
      <c r="H7940">
        <v>76.754517559999996</v>
      </c>
      <c r="I7940">
        <v>1.14910874</v>
      </c>
      <c r="J7940">
        <v>3.0579999999999998</v>
      </c>
      <c r="K7940">
        <v>1.527320491</v>
      </c>
      <c r="L7940">
        <v>1.184997372</v>
      </c>
      <c r="M7940">
        <v>0.41514774399999999</v>
      </c>
      <c r="N7940">
        <v>5.7383579999999998E-3</v>
      </c>
      <c r="O7940">
        <v>2.6709200000000002E-4</v>
      </c>
      <c r="P7940" s="2">
        <v>2.9299999999999999E-7</v>
      </c>
      <c r="Q7940" t="s">
        <v>31</v>
      </c>
      <c r="R7940" t="s">
        <v>27</v>
      </c>
      <c r="S7940">
        <v>40</v>
      </c>
      <c r="T7940">
        <v>20.475184120000002</v>
      </c>
      <c r="U7940">
        <v>35.831572209999997</v>
      </c>
      <c r="V7940" t="s">
        <v>26</v>
      </c>
      <c r="W7940">
        <v>262.26806319999997</v>
      </c>
      <c r="X7940">
        <v>2622.6806320000001</v>
      </c>
      <c r="Y7940" t="s">
        <v>32</v>
      </c>
    </row>
    <row r="7941" spans="1:25" x14ac:dyDescent="0.35">
      <c r="A7941" t="s">
        <v>25</v>
      </c>
      <c r="B7941" s="1">
        <v>42200</v>
      </c>
      <c r="C7941">
        <v>7.2</v>
      </c>
      <c r="D7941">
        <v>100</v>
      </c>
      <c r="E7941">
        <v>350</v>
      </c>
      <c r="F7941">
        <v>27.72</v>
      </c>
      <c r="G7941">
        <v>1.8</v>
      </c>
      <c r="H7941">
        <v>53.750308349999997</v>
      </c>
      <c r="I7941">
        <v>0.50234353799999998</v>
      </c>
      <c r="J7941">
        <v>4.0579999999999998</v>
      </c>
      <c r="K7941">
        <v>1.0004351339999999</v>
      </c>
      <c r="L7941">
        <v>0.76724283999999998</v>
      </c>
      <c r="M7941">
        <v>0.25063153100000002</v>
      </c>
      <c r="N7941">
        <v>2.348887E-3</v>
      </c>
      <c r="O7941" s="2">
        <v>4.7399999999999998E-7</v>
      </c>
      <c r="P7941" s="2">
        <v>1.79E-10</v>
      </c>
      <c r="Q7941" t="s">
        <v>31</v>
      </c>
      <c r="R7941" t="s">
        <v>27</v>
      </c>
      <c r="S7941">
        <v>40</v>
      </c>
      <c r="T7941">
        <v>10.13036308</v>
      </c>
      <c r="U7941">
        <v>17.728135399999999</v>
      </c>
      <c r="V7941" t="s">
        <v>26</v>
      </c>
      <c r="W7941">
        <v>144.52197699999999</v>
      </c>
      <c r="X7941">
        <v>0</v>
      </c>
      <c r="Y7941" t="s">
        <v>31</v>
      </c>
    </row>
    <row r="7942" spans="1:25" x14ac:dyDescent="0.35">
      <c r="A7942" t="s">
        <v>25</v>
      </c>
      <c r="B7942" s="1">
        <v>42201</v>
      </c>
      <c r="C7942">
        <v>10.3</v>
      </c>
      <c r="D7942">
        <v>85</v>
      </c>
      <c r="E7942">
        <v>230</v>
      </c>
      <c r="F7942">
        <v>12.24</v>
      </c>
      <c r="G7942">
        <v>9.8000000000000007</v>
      </c>
      <c r="H7942">
        <v>30.034360809999999</v>
      </c>
      <c r="I7942">
        <v>0</v>
      </c>
      <c r="J7942">
        <v>1.5580000000000001</v>
      </c>
      <c r="K7942">
        <v>6.4103099999999998E-3</v>
      </c>
      <c r="L7942">
        <v>0</v>
      </c>
      <c r="M7942">
        <v>1.282062E-3</v>
      </c>
      <c r="N7942" s="2">
        <v>2.0699999999999999E-7</v>
      </c>
      <c r="O7942">
        <v>0</v>
      </c>
      <c r="P7942">
        <v>0</v>
      </c>
      <c r="Q7942" t="s">
        <v>31</v>
      </c>
      <c r="R7942" t="s">
        <v>27</v>
      </c>
      <c r="S7942">
        <v>40</v>
      </c>
      <c r="T7942">
        <v>1.948963E-3</v>
      </c>
      <c r="U7942">
        <v>3.4106850000000001E-3</v>
      </c>
      <c r="V7942" t="s">
        <v>31</v>
      </c>
      <c r="W7942">
        <v>7.9813232999999997E-2</v>
      </c>
      <c r="X7942">
        <v>0</v>
      </c>
      <c r="Y7942" t="s">
        <v>31</v>
      </c>
    </row>
    <row r="7943" spans="1:25" x14ac:dyDescent="0.35">
      <c r="A7943" t="s">
        <v>25</v>
      </c>
      <c r="B7943" s="1">
        <v>42202</v>
      </c>
      <c r="C7943">
        <v>8.9</v>
      </c>
      <c r="D7943">
        <v>73</v>
      </c>
      <c r="E7943">
        <v>247</v>
      </c>
      <c r="F7943">
        <v>22.68</v>
      </c>
      <c r="G7943">
        <v>0.2</v>
      </c>
      <c r="H7943">
        <v>54.551536650000003</v>
      </c>
      <c r="I7943">
        <v>0.332397</v>
      </c>
      <c r="J7943">
        <v>2.8639999999999999</v>
      </c>
      <c r="K7943">
        <v>0.83825129200000004</v>
      </c>
      <c r="L7943">
        <v>0.51528386500000001</v>
      </c>
      <c r="M7943">
        <v>0.19834007000000001</v>
      </c>
      <c r="N7943">
        <v>1.552335E-3</v>
      </c>
      <c r="O7943" s="2">
        <v>2.32E-10</v>
      </c>
      <c r="P7943" s="2">
        <v>3.2700000000000002E-14</v>
      </c>
      <c r="Q7943" t="s">
        <v>31</v>
      </c>
      <c r="R7943" t="s">
        <v>27</v>
      </c>
      <c r="S7943">
        <v>40</v>
      </c>
      <c r="T7943">
        <v>7.5357110089999999</v>
      </c>
      <c r="U7943">
        <v>13.18749427</v>
      </c>
      <c r="V7943" t="s">
        <v>26</v>
      </c>
      <c r="W7943">
        <v>112.1795188</v>
      </c>
      <c r="X7943">
        <v>0</v>
      </c>
      <c r="Y7943" t="s">
        <v>31</v>
      </c>
    </row>
    <row r="7944" spans="1:25" x14ac:dyDescent="0.35">
      <c r="A7944" t="s">
        <v>25</v>
      </c>
      <c r="B7944" s="1">
        <v>42203</v>
      </c>
      <c r="C7944">
        <v>6.4</v>
      </c>
      <c r="D7944">
        <v>100</v>
      </c>
      <c r="E7944">
        <v>6</v>
      </c>
      <c r="F7944">
        <v>17.28</v>
      </c>
      <c r="G7944">
        <v>2.8</v>
      </c>
      <c r="H7944">
        <v>30.610497840000001</v>
      </c>
      <c r="I7944">
        <v>0</v>
      </c>
      <c r="J7944">
        <v>3.72</v>
      </c>
      <c r="K7944">
        <v>9.6651489999999996E-3</v>
      </c>
      <c r="L7944">
        <v>0</v>
      </c>
      <c r="M7944">
        <v>1.9330300000000001E-3</v>
      </c>
      <c r="N7944" s="2">
        <v>4.2800000000000002E-7</v>
      </c>
      <c r="O7944">
        <v>0</v>
      </c>
      <c r="P7944">
        <v>0</v>
      </c>
      <c r="Q7944" t="s">
        <v>31</v>
      </c>
      <c r="R7944" t="s">
        <v>27</v>
      </c>
      <c r="S7944">
        <v>40</v>
      </c>
      <c r="T7944">
        <v>3.9167120000000001E-3</v>
      </c>
      <c r="U7944">
        <v>6.8542459999999996E-3</v>
      </c>
      <c r="V7944" t="s">
        <v>31</v>
      </c>
      <c r="W7944">
        <v>0.147728106</v>
      </c>
      <c r="X7944">
        <v>0</v>
      </c>
      <c r="Y7944" t="s">
        <v>31</v>
      </c>
    </row>
    <row r="7945" spans="1:25" x14ac:dyDescent="0.35">
      <c r="A7945" t="s">
        <v>25</v>
      </c>
      <c r="B7945" s="1">
        <v>42204</v>
      </c>
      <c r="C7945">
        <v>4.3</v>
      </c>
      <c r="D7945">
        <v>61</v>
      </c>
      <c r="E7945">
        <v>162</v>
      </c>
      <c r="F7945">
        <v>29.88</v>
      </c>
      <c r="G7945">
        <v>22.6</v>
      </c>
      <c r="H7945">
        <v>35.343145730000003</v>
      </c>
      <c r="I7945">
        <v>0</v>
      </c>
      <c r="J7945">
        <v>0.47799999999999998</v>
      </c>
      <c r="K7945">
        <v>5.8956464E-2</v>
      </c>
      <c r="L7945">
        <v>0</v>
      </c>
      <c r="M7945">
        <v>1.1791293E-2</v>
      </c>
      <c r="N7945" s="2">
        <v>1.0499999999999999E-5</v>
      </c>
      <c r="O7945">
        <v>0</v>
      </c>
      <c r="P7945">
        <v>0</v>
      </c>
      <c r="Q7945" t="s">
        <v>31</v>
      </c>
      <c r="R7945" t="s">
        <v>27</v>
      </c>
      <c r="S7945">
        <v>40</v>
      </c>
      <c r="T7945">
        <v>8.4592881999999994E-2</v>
      </c>
      <c r="U7945">
        <v>0.14803754299999999</v>
      </c>
      <c r="V7945" t="s">
        <v>31</v>
      </c>
      <c r="W7945">
        <v>2.2173939499999999</v>
      </c>
      <c r="X7945">
        <v>0</v>
      </c>
      <c r="Y7945" t="s">
        <v>31</v>
      </c>
    </row>
    <row r="7946" spans="1:25" x14ac:dyDescent="0.35">
      <c r="A7946" t="s">
        <v>25</v>
      </c>
      <c r="B7946" s="1">
        <v>42205</v>
      </c>
      <c r="C7946">
        <v>6.3</v>
      </c>
      <c r="D7946">
        <v>76</v>
      </c>
      <c r="E7946">
        <v>240</v>
      </c>
      <c r="F7946">
        <v>38.520000000000003</v>
      </c>
      <c r="G7946">
        <v>0.2</v>
      </c>
      <c r="H7946">
        <v>58.02256508</v>
      </c>
      <c r="I7946">
        <v>0.21864336000000001</v>
      </c>
      <c r="J7946">
        <v>1.3160000000000001</v>
      </c>
      <c r="K7946">
        <v>2.4892431940000002</v>
      </c>
      <c r="L7946">
        <v>0.30895883600000001</v>
      </c>
      <c r="M7946">
        <v>0.55810061099999997</v>
      </c>
      <c r="N7946">
        <v>9.6883549999999992E-3</v>
      </c>
      <c r="O7946" s="2">
        <v>2.6300000000000001E-15</v>
      </c>
      <c r="P7946" s="2">
        <v>1.0499999999999999E-19</v>
      </c>
      <c r="Q7946" t="s">
        <v>31</v>
      </c>
      <c r="R7946" t="s">
        <v>27</v>
      </c>
      <c r="S7946">
        <v>40</v>
      </c>
      <c r="T7946">
        <v>45.664453340000001</v>
      </c>
      <c r="U7946">
        <v>79.912793350000001</v>
      </c>
      <c r="V7946" t="s">
        <v>26</v>
      </c>
      <c r="W7946">
        <v>508.94081319999998</v>
      </c>
      <c r="X7946">
        <v>0</v>
      </c>
      <c r="Y7946" t="s">
        <v>31</v>
      </c>
    </row>
    <row r="7947" spans="1:25" x14ac:dyDescent="0.35">
      <c r="A7947" t="s">
        <v>25</v>
      </c>
      <c r="B7947" s="1">
        <v>42206</v>
      </c>
      <c r="C7947">
        <v>6.7</v>
      </c>
      <c r="D7947">
        <v>44</v>
      </c>
      <c r="E7947">
        <v>170</v>
      </c>
      <c r="F7947">
        <v>29.16</v>
      </c>
      <c r="G7947">
        <v>0.4</v>
      </c>
      <c r="H7947">
        <v>76.265537409999993</v>
      </c>
      <c r="I7947">
        <v>0.75638784000000003</v>
      </c>
      <c r="J7947">
        <v>2.226</v>
      </c>
      <c r="K7947">
        <v>3.5922787079999998</v>
      </c>
      <c r="L7947">
        <v>0.81794110499999995</v>
      </c>
      <c r="M7947">
        <v>0.90958909600000004</v>
      </c>
      <c r="N7947">
        <v>2.2999848999999999E-2</v>
      </c>
      <c r="O7947" s="2">
        <v>4.0000000000000003E-5</v>
      </c>
      <c r="P7947" s="2">
        <v>1.7599999999999999E-8</v>
      </c>
      <c r="Q7947" t="s">
        <v>31</v>
      </c>
      <c r="R7947" t="s">
        <v>27</v>
      </c>
      <c r="S7947">
        <v>40</v>
      </c>
      <c r="T7947">
        <v>82.488627949999994</v>
      </c>
      <c r="U7947">
        <v>144.3550989</v>
      </c>
      <c r="V7947" t="s">
        <v>26</v>
      </c>
      <c r="W7947">
        <v>815.66359660000001</v>
      </c>
      <c r="X7947">
        <v>8156.6359659999998</v>
      </c>
      <c r="Y7947" t="s">
        <v>28</v>
      </c>
    </row>
    <row r="7948" spans="1:25" x14ac:dyDescent="0.35">
      <c r="A7948" t="s">
        <v>25</v>
      </c>
      <c r="B7948" s="1">
        <v>42207</v>
      </c>
      <c r="C7948">
        <v>8.8000000000000007</v>
      </c>
      <c r="D7948">
        <v>63</v>
      </c>
      <c r="E7948">
        <v>126</v>
      </c>
      <c r="F7948">
        <v>10.08</v>
      </c>
      <c r="G7948">
        <v>0</v>
      </c>
      <c r="H7948">
        <v>80.153999940000006</v>
      </c>
      <c r="I7948">
        <v>1.2073397699999999</v>
      </c>
      <c r="J7948">
        <v>3.5139999999999998</v>
      </c>
      <c r="K7948">
        <v>1.9186520090000001</v>
      </c>
      <c r="L7948">
        <v>1.298948258</v>
      </c>
      <c r="M7948">
        <v>0.53214149200000005</v>
      </c>
      <c r="N7948">
        <v>8.9050610000000006E-3</v>
      </c>
      <c r="O7948">
        <v>1.1551700000000001E-3</v>
      </c>
      <c r="P7948" s="2">
        <v>1.59E-6</v>
      </c>
      <c r="Q7948" t="s">
        <v>31</v>
      </c>
      <c r="R7948" t="s">
        <v>27</v>
      </c>
      <c r="S7948">
        <v>40</v>
      </c>
      <c r="T7948">
        <v>29.82873141</v>
      </c>
      <c r="U7948">
        <v>52.200279960000003</v>
      </c>
      <c r="V7948" t="s">
        <v>26</v>
      </c>
      <c r="W7948">
        <v>358.89204080000002</v>
      </c>
      <c r="X7948">
        <v>3588.920408</v>
      </c>
      <c r="Y7948" t="s">
        <v>32</v>
      </c>
    </row>
    <row r="7949" spans="1:25" x14ac:dyDescent="0.35">
      <c r="A7949" t="s">
        <v>25</v>
      </c>
      <c r="B7949" s="1">
        <v>42208</v>
      </c>
      <c r="C7949">
        <v>8.1999999999999993</v>
      </c>
      <c r="D7949">
        <v>67</v>
      </c>
      <c r="E7949">
        <v>70</v>
      </c>
      <c r="F7949">
        <v>3.24</v>
      </c>
      <c r="G7949">
        <v>0</v>
      </c>
      <c r="H7949">
        <v>81.230613450000007</v>
      </c>
      <c r="I7949">
        <v>1.5851643600000001</v>
      </c>
      <c r="J7949">
        <v>4.694</v>
      </c>
      <c r="K7949">
        <v>1.530796646</v>
      </c>
      <c r="L7949">
        <v>1.719033866</v>
      </c>
      <c r="M7949">
        <v>0.45469711299999999</v>
      </c>
      <c r="N7949">
        <v>6.7412000000000001E-3</v>
      </c>
      <c r="O7949">
        <v>5.0089820000000004E-3</v>
      </c>
      <c r="P7949" s="2">
        <v>1.3699999999999999E-5</v>
      </c>
      <c r="Q7949" t="s">
        <v>31</v>
      </c>
      <c r="R7949" t="s">
        <v>27</v>
      </c>
      <c r="S7949">
        <v>40</v>
      </c>
      <c r="T7949">
        <v>20.552362599999999</v>
      </c>
      <c r="U7949">
        <v>35.966634550000002</v>
      </c>
      <c r="V7949" t="s">
        <v>26</v>
      </c>
      <c r="W7949">
        <v>263.09709509999999</v>
      </c>
      <c r="X7949">
        <v>2630.9709509999998</v>
      </c>
      <c r="Y7949" t="s">
        <v>32</v>
      </c>
    </row>
    <row r="7950" spans="1:25" x14ac:dyDescent="0.35">
      <c r="A7950" t="s">
        <v>25</v>
      </c>
      <c r="B7950" s="1">
        <v>42209</v>
      </c>
      <c r="C7950">
        <v>7.8</v>
      </c>
      <c r="D7950">
        <v>68</v>
      </c>
      <c r="E7950">
        <v>220</v>
      </c>
      <c r="F7950">
        <v>9.36</v>
      </c>
      <c r="G7950">
        <v>0</v>
      </c>
      <c r="H7950">
        <v>81.800249649999998</v>
      </c>
      <c r="I7950">
        <v>1.9357816400000001</v>
      </c>
      <c r="J7950">
        <v>5.8019999999999996</v>
      </c>
      <c r="K7950">
        <v>2.2278714000000002</v>
      </c>
      <c r="L7950">
        <v>2.1108778880000001</v>
      </c>
      <c r="M7950">
        <v>0.70081802500000001</v>
      </c>
      <c r="N7950">
        <v>1.4497403000000001E-2</v>
      </c>
      <c r="O7950">
        <v>4.7478069999999997E-2</v>
      </c>
      <c r="P7950">
        <v>2.1463999999999999E-4</v>
      </c>
      <c r="Q7950" t="s">
        <v>31</v>
      </c>
      <c r="R7950" t="s">
        <v>27</v>
      </c>
      <c r="S7950">
        <v>40</v>
      </c>
      <c r="T7950">
        <v>38.107244059999999</v>
      </c>
      <c r="U7950">
        <v>66.687677109999996</v>
      </c>
      <c r="V7950" t="s">
        <v>26</v>
      </c>
      <c r="W7950">
        <v>439.11729559999998</v>
      </c>
      <c r="X7950">
        <v>4391.1729560000003</v>
      </c>
      <c r="Y7950" t="s">
        <v>28</v>
      </c>
    </row>
    <row r="7951" spans="1:25" x14ac:dyDescent="0.35">
      <c r="A7951" t="s">
        <v>25</v>
      </c>
      <c r="B7951" s="1">
        <v>42210</v>
      </c>
      <c r="C7951">
        <v>8</v>
      </c>
      <c r="D7951">
        <v>77</v>
      </c>
      <c r="E7951">
        <v>348</v>
      </c>
      <c r="F7951">
        <v>11.88</v>
      </c>
      <c r="G7951">
        <v>0</v>
      </c>
      <c r="H7951">
        <v>81.800248280000005</v>
      </c>
      <c r="I7951">
        <v>2.1934508699999999</v>
      </c>
      <c r="J7951">
        <v>6.9459999999999997</v>
      </c>
      <c r="K7951">
        <v>2.5295191770000001</v>
      </c>
      <c r="L7951">
        <v>2.4515151629999998</v>
      </c>
      <c r="M7951">
        <v>0.83299204400000004</v>
      </c>
      <c r="N7951">
        <v>1.9683539999999999E-2</v>
      </c>
      <c r="O7951">
        <v>0.139853123</v>
      </c>
      <c r="P7951">
        <v>9.10544E-4</v>
      </c>
      <c r="Q7951" t="s">
        <v>31</v>
      </c>
      <c r="R7951" t="s">
        <v>27</v>
      </c>
      <c r="S7951">
        <v>40</v>
      </c>
      <c r="T7951">
        <v>46.872228749999998</v>
      </c>
      <c r="U7951">
        <v>82.02640031</v>
      </c>
      <c r="V7951" t="s">
        <v>26</v>
      </c>
      <c r="W7951">
        <v>519.83580270000004</v>
      </c>
      <c r="X7951">
        <v>5198.3580270000002</v>
      </c>
      <c r="Y7951" t="s">
        <v>28</v>
      </c>
    </row>
    <row r="7952" spans="1:25" x14ac:dyDescent="0.35">
      <c r="A7952" t="s">
        <v>25</v>
      </c>
      <c r="B7952" s="1">
        <v>42211</v>
      </c>
      <c r="C7952">
        <v>7.6</v>
      </c>
      <c r="D7952">
        <v>87</v>
      </c>
      <c r="E7952" t="s">
        <v>33</v>
      </c>
      <c r="F7952">
        <v>16.776</v>
      </c>
      <c r="G7952">
        <v>0</v>
      </c>
      <c r="H7952">
        <v>80.040026749999996</v>
      </c>
      <c r="I7952">
        <v>2.3326882800000002</v>
      </c>
      <c r="J7952">
        <v>8.0180000000000007</v>
      </c>
      <c r="K7952">
        <v>2.6566716050000001</v>
      </c>
      <c r="L7952">
        <v>2.7009201169999999</v>
      </c>
      <c r="M7952">
        <v>0.90287400200000001</v>
      </c>
      <c r="N7952">
        <v>2.2700161999999999E-2</v>
      </c>
      <c r="O7952">
        <v>0.24304614299999999</v>
      </c>
      <c r="P7952">
        <v>2.0029969999999999E-3</v>
      </c>
      <c r="Q7952" t="s">
        <v>31</v>
      </c>
      <c r="R7952" t="s">
        <v>27</v>
      </c>
      <c r="S7952">
        <v>40</v>
      </c>
      <c r="T7952">
        <v>50.758342839999997</v>
      </c>
      <c r="U7952">
        <v>88.82709998</v>
      </c>
      <c r="V7952" t="s">
        <v>26</v>
      </c>
      <c r="W7952">
        <v>554.43827959999999</v>
      </c>
      <c r="X7952">
        <v>5544.3827959999999</v>
      </c>
      <c r="Y7952" t="s">
        <v>28</v>
      </c>
    </row>
    <row r="7953" spans="1:25" x14ac:dyDescent="0.35">
      <c r="A7953" t="s">
        <v>25</v>
      </c>
      <c r="B7953" s="1">
        <v>42212</v>
      </c>
      <c r="C7953">
        <v>10.4</v>
      </c>
      <c r="D7953">
        <v>100</v>
      </c>
      <c r="E7953">
        <v>4</v>
      </c>
      <c r="F7953">
        <v>19.440000000000001</v>
      </c>
      <c r="G7953">
        <v>2.4</v>
      </c>
      <c r="H7953">
        <v>47.844621119999999</v>
      </c>
      <c r="I7953">
        <v>1.1378591520000001</v>
      </c>
      <c r="J7953">
        <v>9.5939999999999994</v>
      </c>
      <c r="K7953">
        <v>0.330258571</v>
      </c>
      <c r="L7953">
        <v>1.755274497</v>
      </c>
      <c r="M7953">
        <v>9.8643155999999996E-2</v>
      </c>
      <c r="N7953">
        <v>4.5088700000000002E-4</v>
      </c>
      <c r="O7953" s="2">
        <v>6.6299999999999999E-5</v>
      </c>
      <c r="P7953" s="2">
        <v>1.91E-7</v>
      </c>
      <c r="Q7953" t="s">
        <v>31</v>
      </c>
      <c r="R7953" t="s">
        <v>27</v>
      </c>
      <c r="S7953">
        <v>40</v>
      </c>
      <c r="T7953">
        <v>1.570294238</v>
      </c>
      <c r="U7953">
        <v>2.7480149159999998</v>
      </c>
      <c r="V7953" t="s">
        <v>31</v>
      </c>
      <c r="W7953">
        <v>28.808367180000001</v>
      </c>
      <c r="X7953">
        <v>0</v>
      </c>
      <c r="Y7953" t="s">
        <v>31</v>
      </c>
    </row>
    <row r="7954" spans="1:25" x14ac:dyDescent="0.35">
      <c r="A7954" t="s">
        <v>25</v>
      </c>
      <c r="B7954" s="1">
        <v>42213</v>
      </c>
      <c r="C7954">
        <v>7.5</v>
      </c>
      <c r="D7954">
        <v>86</v>
      </c>
      <c r="E7954">
        <v>257</v>
      </c>
      <c r="F7954">
        <v>23.76</v>
      </c>
      <c r="G7954">
        <v>7.6</v>
      </c>
      <c r="H7954">
        <v>31.954136389999999</v>
      </c>
      <c r="I7954">
        <v>5.2949171000000003E-2</v>
      </c>
      <c r="J7954">
        <v>1.054</v>
      </c>
      <c r="K7954">
        <v>1.9075394999999998E-2</v>
      </c>
      <c r="L7954">
        <v>9.4082434000000006E-2</v>
      </c>
      <c r="M7954">
        <v>3.9915269999999999E-3</v>
      </c>
      <c r="N7954" s="2">
        <v>1.5400000000000001E-6</v>
      </c>
      <c r="O7954" s="2">
        <v>2.4000000000000001E-57</v>
      </c>
      <c r="P7954" s="2">
        <v>5.0300000000000003E-63</v>
      </c>
      <c r="Q7954" t="s">
        <v>31</v>
      </c>
      <c r="R7954" t="s">
        <v>27</v>
      </c>
      <c r="S7954">
        <v>40</v>
      </c>
      <c r="T7954">
        <v>1.2437999999999999E-2</v>
      </c>
      <c r="U7954">
        <v>2.1766500000000001E-2</v>
      </c>
      <c r="V7954" t="s">
        <v>31</v>
      </c>
      <c r="W7954">
        <v>0.40931172700000001</v>
      </c>
      <c r="X7954">
        <v>0</v>
      </c>
      <c r="Y7954" t="s">
        <v>31</v>
      </c>
    </row>
    <row r="7955" spans="1:25" x14ac:dyDescent="0.35">
      <c r="A7955" t="s">
        <v>25</v>
      </c>
      <c r="B7955" s="1">
        <v>42214</v>
      </c>
      <c r="C7955">
        <v>8.6</v>
      </c>
      <c r="D7955">
        <v>69</v>
      </c>
      <c r="E7955">
        <v>179</v>
      </c>
      <c r="F7955">
        <v>20.88</v>
      </c>
      <c r="G7955">
        <v>2.6</v>
      </c>
      <c r="H7955">
        <v>47.773478420000004</v>
      </c>
      <c r="I7955">
        <v>0</v>
      </c>
      <c r="J7955">
        <v>2.306</v>
      </c>
      <c r="K7955">
        <v>0.35169088199999998</v>
      </c>
      <c r="L7955">
        <v>0</v>
      </c>
      <c r="M7955">
        <v>7.0338176000000002E-2</v>
      </c>
      <c r="N7955">
        <v>2.4779799999999997E-4</v>
      </c>
      <c r="O7955">
        <v>0</v>
      </c>
      <c r="P7955">
        <v>0</v>
      </c>
      <c r="Q7955" t="s">
        <v>31</v>
      </c>
      <c r="R7955" t="s">
        <v>27</v>
      </c>
      <c r="S7955">
        <v>40</v>
      </c>
      <c r="T7955">
        <v>1.7463311319999999</v>
      </c>
      <c r="U7955">
        <v>3.0560794800000002</v>
      </c>
      <c r="V7955" t="s">
        <v>31</v>
      </c>
      <c r="W7955">
        <v>31.60712784</v>
      </c>
      <c r="X7955">
        <v>0</v>
      </c>
      <c r="Y7955" t="s">
        <v>31</v>
      </c>
    </row>
    <row r="7956" spans="1:25" x14ac:dyDescent="0.35">
      <c r="A7956" t="s">
        <v>25</v>
      </c>
      <c r="B7956" s="1">
        <v>42215</v>
      </c>
      <c r="C7956">
        <v>5.8</v>
      </c>
      <c r="D7956">
        <v>48</v>
      </c>
      <c r="E7956">
        <v>186</v>
      </c>
      <c r="F7956">
        <v>29.16</v>
      </c>
      <c r="G7956">
        <v>0</v>
      </c>
      <c r="H7956">
        <v>70.48767488</v>
      </c>
      <c r="I7956">
        <v>0.44171867999999997</v>
      </c>
      <c r="J7956">
        <v>3.0539999999999998</v>
      </c>
      <c r="K7956">
        <v>2.7611268889999998</v>
      </c>
      <c r="L7956">
        <v>0.64882760699999997</v>
      </c>
      <c r="M7956">
        <v>0.674032678</v>
      </c>
      <c r="N7956">
        <v>1.3531134E-2</v>
      </c>
      <c r="O7956" s="2">
        <v>5.7100000000000002E-7</v>
      </c>
      <c r="P7956" s="2">
        <v>1.42E-10</v>
      </c>
      <c r="Q7956" t="s">
        <v>31</v>
      </c>
      <c r="R7956" t="s">
        <v>27</v>
      </c>
      <c r="S7956">
        <v>40</v>
      </c>
      <c r="T7956">
        <v>54.032069720000003</v>
      </c>
      <c r="U7956">
        <v>94.556122009999996</v>
      </c>
      <c r="V7956" t="s">
        <v>26</v>
      </c>
      <c r="W7956">
        <v>583.07851579999999</v>
      </c>
      <c r="X7956">
        <v>5830.7851579999997</v>
      </c>
      <c r="Y7956" t="s">
        <v>28</v>
      </c>
    </row>
    <row r="7957" spans="1:25" x14ac:dyDescent="0.35">
      <c r="A7957" t="s">
        <v>25</v>
      </c>
      <c r="B7957" s="1">
        <v>42216</v>
      </c>
      <c r="C7957">
        <v>6.6</v>
      </c>
      <c r="D7957">
        <v>71</v>
      </c>
      <c r="E7957">
        <v>261</v>
      </c>
      <c r="F7957">
        <v>19.8</v>
      </c>
      <c r="G7957">
        <v>0</v>
      </c>
      <c r="H7957">
        <v>76.436649810000006</v>
      </c>
      <c r="I7957">
        <v>0.71662331000000001</v>
      </c>
      <c r="J7957">
        <v>3.9460000000000002</v>
      </c>
      <c r="K7957">
        <v>2.267396583</v>
      </c>
      <c r="L7957">
        <v>0.98571393799999996</v>
      </c>
      <c r="M7957">
        <v>0.59377564199999999</v>
      </c>
      <c r="N7957">
        <v>1.0811365E-2</v>
      </c>
      <c r="O7957">
        <v>1.1944599999999999E-4</v>
      </c>
      <c r="P7957" s="2">
        <v>8.3400000000000006E-8</v>
      </c>
      <c r="Q7957" t="s">
        <v>31</v>
      </c>
      <c r="R7957" t="s">
        <v>27</v>
      </c>
      <c r="S7957">
        <v>40</v>
      </c>
      <c r="T7957">
        <v>39.21814869</v>
      </c>
      <c r="U7957">
        <v>68.631760220000004</v>
      </c>
      <c r="V7957" t="s">
        <v>26</v>
      </c>
      <c r="W7957">
        <v>449.57004510000002</v>
      </c>
      <c r="X7957">
        <v>4495.7004509999997</v>
      </c>
      <c r="Y7957" t="s">
        <v>28</v>
      </c>
    </row>
    <row r="7958" spans="1:25" x14ac:dyDescent="0.35">
      <c r="A7958" t="s">
        <v>25</v>
      </c>
      <c r="B7958" s="1">
        <v>42217</v>
      </c>
      <c r="C7958">
        <v>7.5</v>
      </c>
      <c r="D7958">
        <v>96</v>
      </c>
      <c r="E7958">
        <v>279</v>
      </c>
      <c r="F7958">
        <v>13.68</v>
      </c>
      <c r="G7958">
        <v>1.2</v>
      </c>
      <c r="H7958">
        <v>64.563869260000004</v>
      </c>
      <c r="I7958">
        <v>0.76483697399999995</v>
      </c>
      <c r="J7958">
        <v>5</v>
      </c>
      <c r="K7958">
        <v>1.0316037549999999</v>
      </c>
      <c r="L7958">
        <v>1.1065201760000001</v>
      </c>
      <c r="M7958">
        <v>0.27640983000000002</v>
      </c>
      <c r="N7958">
        <v>2.7933060000000002E-3</v>
      </c>
      <c r="O7958" s="2">
        <v>4.4799999999999998E-5</v>
      </c>
      <c r="P7958" s="2">
        <v>4.1500000000000001E-8</v>
      </c>
      <c r="Q7958" t="s">
        <v>31</v>
      </c>
      <c r="R7958" t="s">
        <v>27</v>
      </c>
      <c r="S7958">
        <v>40</v>
      </c>
      <c r="T7958">
        <v>10.66290293</v>
      </c>
      <c r="U7958">
        <v>18.660080130000001</v>
      </c>
      <c r="V7958" t="s">
        <v>26</v>
      </c>
      <c r="W7958">
        <v>150.98083539999999</v>
      </c>
      <c r="X7958">
        <v>1509.808354</v>
      </c>
      <c r="Y7958" t="s">
        <v>29</v>
      </c>
    </row>
    <row r="7959" spans="1:25" x14ac:dyDescent="0.35">
      <c r="A7959" t="s">
        <v>25</v>
      </c>
      <c r="B7959" s="1">
        <v>42218</v>
      </c>
      <c r="C7959">
        <v>11.1</v>
      </c>
      <c r="D7959">
        <v>82</v>
      </c>
      <c r="E7959">
        <v>275</v>
      </c>
      <c r="F7959">
        <v>18.72</v>
      </c>
      <c r="G7959">
        <v>1.8</v>
      </c>
      <c r="H7959">
        <v>60.925912070000003</v>
      </c>
      <c r="I7959">
        <v>0.47708568400000001</v>
      </c>
      <c r="J7959">
        <v>6.702</v>
      </c>
      <c r="K7959">
        <v>1.1108120779999999</v>
      </c>
      <c r="L7959">
        <v>0.81001747999999996</v>
      </c>
      <c r="M7959">
        <v>0.28080146099999997</v>
      </c>
      <c r="N7959">
        <v>2.8723400000000001E-3</v>
      </c>
      <c r="O7959" s="2">
        <v>1.3799999999999999E-6</v>
      </c>
      <c r="P7959" s="2">
        <v>5.9500000000000001E-10</v>
      </c>
      <c r="Q7959" t="s">
        <v>31</v>
      </c>
      <c r="R7959" t="s">
        <v>27</v>
      </c>
      <c r="S7959">
        <v>40</v>
      </c>
      <c r="T7959">
        <v>12.06356066</v>
      </c>
      <c r="U7959">
        <v>21.111231159999999</v>
      </c>
      <c r="V7959" t="s">
        <v>26</v>
      </c>
      <c r="W7959">
        <v>167.71789960000001</v>
      </c>
      <c r="X7959">
        <v>1677.1789960000001</v>
      </c>
      <c r="Y7959" t="s">
        <v>29</v>
      </c>
    </row>
    <row r="7960" spans="1:25" x14ac:dyDescent="0.35">
      <c r="A7960" t="s">
        <v>25</v>
      </c>
      <c r="B7960" s="1">
        <v>42219</v>
      </c>
      <c r="C7960">
        <v>10.199999999999999</v>
      </c>
      <c r="D7960">
        <v>84</v>
      </c>
      <c r="E7960">
        <v>276</v>
      </c>
      <c r="F7960">
        <v>18</v>
      </c>
      <c r="G7960">
        <v>0</v>
      </c>
      <c r="H7960">
        <v>68.895320999999996</v>
      </c>
      <c r="I7960">
        <v>0.73048773199999995</v>
      </c>
      <c r="J7960">
        <v>8.2420000000000009</v>
      </c>
      <c r="K7960">
        <v>1.495441579</v>
      </c>
      <c r="L7960">
        <v>1.1959771020000001</v>
      </c>
      <c r="M7960">
        <v>0.40728690099999998</v>
      </c>
      <c r="N7960">
        <v>5.5474410000000002E-3</v>
      </c>
      <c r="O7960">
        <v>2.74376E-4</v>
      </c>
      <c r="P7960" s="2">
        <v>3.0800000000000001E-7</v>
      </c>
      <c r="Q7960" t="s">
        <v>31</v>
      </c>
      <c r="R7960" t="s">
        <v>27</v>
      </c>
      <c r="S7960">
        <v>40</v>
      </c>
      <c r="T7960">
        <v>19.77255684</v>
      </c>
      <c r="U7960">
        <v>34.601974470000002</v>
      </c>
      <c r="V7960" t="s">
        <v>26</v>
      </c>
      <c r="W7960">
        <v>254.69272219999999</v>
      </c>
      <c r="X7960">
        <v>2546.9272219999998</v>
      </c>
      <c r="Y7960" t="s">
        <v>32</v>
      </c>
    </row>
    <row r="7961" spans="1:25" x14ac:dyDescent="0.35">
      <c r="A7961" t="s">
        <v>25</v>
      </c>
      <c r="B7961" s="1">
        <v>42220</v>
      </c>
      <c r="C7961">
        <v>10.5</v>
      </c>
      <c r="D7961">
        <v>92</v>
      </c>
      <c r="E7961">
        <v>309</v>
      </c>
      <c r="F7961">
        <v>28.08</v>
      </c>
      <c r="G7961">
        <v>0.6</v>
      </c>
      <c r="H7961">
        <v>70.231564930000005</v>
      </c>
      <c r="I7961">
        <v>0.86055250000000005</v>
      </c>
      <c r="J7961">
        <v>9.8360000000000003</v>
      </c>
      <c r="K7961">
        <v>2.5932097189999999</v>
      </c>
      <c r="L7961">
        <v>1.4122174329999999</v>
      </c>
      <c r="M7961">
        <v>0.73326794900000003</v>
      </c>
      <c r="N7961">
        <v>1.5706662E-2</v>
      </c>
      <c r="O7961">
        <v>5.2513250000000003E-3</v>
      </c>
      <c r="P7961" s="2">
        <v>8.8699999999999998E-6</v>
      </c>
      <c r="Q7961" t="s">
        <v>31</v>
      </c>
      <c r="R7961" t="s">
        <v>27</v>
      </c>
      <c r="S7961">
        <v>40</v>
      </c>
      <c r="T7961">
        <v>48.805012580000003</v>
      </c>
      <c r="U7961">
        <v>85.408772010000007</v>
      </c>
      <c r="V7961" t="s">
        <v>26</v>
      </c>
      <c r="W7961">
        <v>537.13025300000004</v>
      </c>
      <c r="X7961">
        <v>5371.3025299999999</v>
      </c>
      <c r="Y7961" t="s">
        <v>28</v>
      </c>
    </row>
    <row r="7962" spans="1:25" x14ac:dyDescent="0.35">
      <c r="A7962" t="s">
        <v>25</v>
      </c>
      <c r="B7962" s="1">
        <v>42221</v>
      </c>
      <c r="C7962">
        <v>6.9</v>
      </c>
      <c r="D7962">
        <v>92</v>
      </c>
      <c r="E7962">
        <v>25</v>
      </c>
      <c r="F7962">
        <v>10.44</v>
      </c>
      <c r="G7962">
        <v>5.8</v>
      </c>
      <c r="H7962">
        <v>32.017768920000002</v>
      </c>
      <c r="I7962">
        <v>0</v>
      </c>
      <c r="J7962">
        <v>3.6951129909999998</v>
      </c>
      <c r="K7962">
        <v>9.9098510000000008E-3</v>
      </c>
      <c r="L7962">
        <v>0</v>
      </c>
      <c r="M7962">
        <v>1.98197E-3</v>
      </c>
      <c r="N7962" s="2">
        <v>4.4700000000000002E-7</v>
      </c>
      <c r="O7962">
        <v>0</v>
      </c>
      <c r="P7962">
        <v>0</v>
      </c>
      <c r="Q7962" t="s">
        <v>31</v>
      </c>
      <c r="R7962" t="s">
        <v>27</v>
      </c>
      <c r="S7962">
        <v>40</v>
      </c>
      <c r="T7962">
        <v>4.0867500000000001E-3</v>
      </c>
      <c r="U7962">
        <v>7.1518119999999996E-3</v>
      </c>
      <c r="V7962" t="s">
        <v>31</v>
      </c>
      <c r="W7962">
        <v>0.15337092499999999</v>
      </c>
      <c r="X7962">
        <v>0</v>
      </c>
      <c r="Y7962" t="s">
        <v>31</v>
      </c>
    </row>
    <row r="7963" spans="1:25" x14ac:dyDescent="0.35">
      <c r="A7963" t="s">
        <v>25</v>
      </c>
      <c r="B7963" s="1">
        <v>42222</v>
      </c>
      <c r="C7963">
        <v>10.7</v>
      </c>
      <c r="D7963">
        <v>94</v>
      </c>
      <c r="E7963">
        <v>295</v>
      </c>
      <c r="F7963">
        <v>32.04</v>
      </c>
      <c r="G7963">
        <v>34.200000000000003</v>
      </c>
      <c r="H7963">
        <v>14.29473379</v>
      </c>
      <c r="I7963">
        <v>0</v>
      </c>
      <c r="J7963">
        <v>1.63</v>
      </c>
      <c r="K7963" s="2">
        <v>5.7299999999999997E-5</v>
      </c>
      <c r="L7963">
        <v>0</v>
      </c>
      <c r="M7963" s="2">
        <v>1.15E-5</v>
      </c>
      <c r="N7963" s="2">
        <v>4.89E-11</v>
      </c>
      <c r="O7963">
        <v>0</v>
      </c>
      <c r="P7963">
        <v>0</v>
      </c>
      <c r="Q7963" t="s">
        <v>31</v>
      </c>
      <c r="R7963" t="s">
        <v>27</v>
      </c>
      <c r="S7963">
        <v>40</v>
      </c>
      <c r="T7963" s="2">
        <v>6.4199999999999995E-7</v>
      </c>
      <c r="U7963" s="2">
        <v>1.1200000000000001E-6</v>
      </c>
      <c r="V7963" t="s">
        <v>31</v>
      </c>
      <c r="W7963" s="2">
        <v>6.7500000000000001E-5</v>
      </c>
      <c r="X7963">
        <v>0</v>
      </c>
      <c r="Y7963" t="s">
        <v>31</v>
      </c>
    </row>
    <row r="7964" spans="1:25" x14ac:dyDescent="0.35">
      <c r="A7964" t="s">
        <v>25</v>
      </c>
      <c r="B7964" s="1">
        <v>42223</v>
      </c>
      <c r="C7964">
        <v>6</v>
      </c>
      <c r="D7964">
        <v>88</v>
      </c>
      <c r="E7964">
        <v>254</v>
      </c>
      <c r="F7964">
        <v>36</v>
      </c>
      <c r="G7964">
        <v>7</v>
      </c>
      <c r="H7964">
        <v>23.91262553</v>
      </c>
      <c r="I7964">
        <v>0</v>
      </c>
      <c r="J7964">
        <v>0.78400000000000003</v>
      </c>
      <c r="K7964">
        <v>3.2700709999999998E-3</v>
      </c>
      <c r="L7964">
        <v>0</v>
      </c>
      <c r="M7964">
        <v>6.5401399999999996E-4</v>
      </c>
      <c r="N7964" s="2">
        <v>6.2800000000000006E-8</v>
      </c>
      <c r="O7964">
        <v>0</v>
      </c>
      <c r="P7964">
        <v>0</v>
      </c>
      <c r="Q7964" t="s">
        <v>31</v>
      </c>
      <c r="R7964" t="s">
        <v>27</v>
      </c>
      <c r="S7964">
        <v>40</v>
      </c>
      <c r="T7964">
        <v>6.2072199999999998E-4</v>
      </c>
      <c r="U7964">
        <v>1.0862630000000001E-3</v>
      </c>
      <c r="V7964" t="s">
        <v>31</v>
      </c>
      <c r="W7964">
        <v>2.9086689999999998E-2</v>
      </c>
      <c r="X7964">
        <v>0</v>
      </c>
      <c r="Y7964" t="s">
        <v>31</v>
      </c>
    </row>
    <row r="7965" spans="1:25" x14ac:dyDescent="0.35">
      <c r="A7965" t="s">
        <v>25</v>
      </c>
      <c r="B7965" s="1">
        <v>42224</v>
      </c>
      <c r="C7965">
        <v>5</v>
      </c>
      <c r="D7965">
        <v>80</v>
      </c>
      <c r="E7965">
        <v>243</v>
      </c>
      <c r="F7965">
        <v>28.08</v>
      </c>
      <c r="G7965">
        <v>9.8000000000000007</v>
      </c>
      <c r="H7965">
        <v>28.398956120000001</v>
      </c>
      <c r="I7965">
        <v>0</v>
      </c>
      <c r="J7965">
        <v>0.60399999999999998</v>
      </c>
      <c r="K7965">
        <v>8.9713959999999995E-3</v>
      </c>
      <c r="L7965">
        <v>0</v>
      </c>
      <c r="M7965">
        <v>1.794279E-3</v>
      </c>
      <c r="N7965" s="2">
        <v>3.7500000000000001E-7</v>
      </c>
      <c r="O7965">
        <v>0</v>
      </c>
      <c r="P7965">
        <v>0</v>
      </c>
      <c r="Q7965" t="s">
        <v>31</v>
      </c>
      <c r="R7965" t="s">
        <v>27</v>
      </c>
      <c r="S7965">
        <v>40</v>
      </c>
      <c r="T7965">
        <v>3.4509459999999999E-3</v>
      </c>
      <c r="U7965">
        <v>6.039155E-3</v>
      </c>
      <c r="V7965" t="s">
        <v>31</v>
      </c>
      <c r="W7965">
        <v>0.132118294</v>
      </c>
      <c r="X7965">
        <v>0</v>
      </c>
      <c r="Y7965" t="s">
        <v>31</v>
      </c>
    </row>
    <row r="7966" spans="1:25" x14ac:dyDescent="0.35">
      <c r="A7966" t="s">
        <v>25</v>
      </c>
      <c r="B7966" s="1">
        <v>42225</v>
      </c>
      <c r="C7966">
        <v>2.1</v>
      </c>
      <c r="D7966">
        <v>94</v>
      </c>
      <c r="E7966">
        <v>65</v>
      </c>
      <c r="F7966">
        <v>11.52</v>
      </c>
      <c r="G7966">
        <v>3.4</v>
      </c>
      <c r="H7966">
        <v>20.537295220000001</v>
      </c>
      <c r="I7966">
        <v>0</v>
      </c>
      <c r="J7966">
        <v>8.2000000000000003E-2</v>
      </c>
      <c r="K7966">
        <v>2.8413000000000001E-4</v>
      </c>
      <c r="L7966">
        <v>0</v>
      </c>
      <c r="M7966" s="2">
        <v>5.6799999999999998E-5</v>
      </c>
      <c r="N7966" s="2">
        <v>8.3200000000000002E-10</v>
      </c>
      <c r="O7966">
        <v>0</v>
      </c>
      <c r="P7966">
        <v>0</v>
      </c>
      <c r="Q7966" t="s">
        <v>31</v>
      </c>
      <c r="R7966" t="s">
        <v>27</v>
      </c>
      <c r="S7966">
        <v>40</v>
      </c>
      <c r="T7966" s="2">
        <v>9.7499999999999998E-6</v>
      </c>
      <c r="U7966" s="2">
        <v>1.7099999999999999E-5</v>
      </c>
      <c r="V7966" t="s">
        <v>31</v>
      </c>
      <c r="W7966">
        <v>7.4512700000000005E-4</v>
      </c>
      <c r="X7966">
        <v>0</v>
      </c>
      <c r="Y7966" t="s">
        <v>31</v>
      </c>
    </row>
    <row r="7967" spans="1:25" x14ac:dyDescent="0.35">
      <c r="A7967" t="s">
        <v>25</v>
      </c>
      <c r="B7967" s="1">
        <v>42226</v>
      </c>
      <c r="C7967">
        <v>3.8</v>
      </c>
      <c r="D7967">
        <v>80</v>
      </c>
      <c r="E7967">
        <v>135</v>
      </c>
      <c r="F7967">
        <v>32.04</v>
      </c>
      <c r="G7967">
        <v>0.4</v>
      </c>
      <c r="H7967">
        <v>42.428017179999998</v>
      </c>
      <c r="I7967">
        <v>0.13735288000000001</v>
      </c>
      <c r="J7967">
        <v>0.47</v>
      </c>
      <c r="K7967">
        <v>0.270331086</v>
      </c>
      <c r="L7967">
        <v>0.15873436499999999</v>
      </c>
      <c r="M7967">
        <v>5.7884017000000003E-2</v>
      </c>
      <c r="N7967">
        <v>1.75508E-4</v>
      </c>
      <c r="O7967" s="2">
        <v>6.2900000000000004E-33</v>
      </c>
      <c r="P7967" s="2">
        <v>4.8099999999999996E-38</v>
      </c>
      <c r="Q7967" t="s">
        <v>31</v>
      </c>
      <c r="R7967" t="s">
        <v>27</v>
      </c>
      <c r="S7967">
        <v>40</v>
      </c>
      <c r="T7967">
        <v>1.119245034</v>
      </c>
      <c r="U7967">
        <v>1.958678809</v>
      </c>
      <c r="V7967" t="s">
        <v>31</v>
      </c>
      <c r="W7967">
        <v>21.430074260000001</v>
      </c>
      <c r="X7967">
        <v>0</v>
      </c>
      <c r="Y7967" t="s">
        <v>31</v>
      </c>
    </row>
    <row r="7968" spans="1:25" x14ac:dyDescent="0.35">
      <c r="A7968" t="s">
        <v>25</v>
      </c>
      <c r="B7968" s="1">
        <v>42227</v>
      </c>
      <c r="C7968">
        <v>5.0999999999999996</v>
      </c>
      <c r="D7968">
        <v>62</v>
      </c>
      <c r="E7968">
        <v>205</v>
      </c>
      <c r="F7968">
        <v>16.559999999999999</v>
      </c>
      <c r="G7968">
        <v>0</v>
      </c>
      <c r="H7968">
        <v>61.823741869999999</v>
      </c>
      <c r="I7968">
        <v>0.46756041599999998</v>
      </c>
      <c r="J7968">
        <v>1.0920000000000001</v>
      </c>
      <c r="K7968">
        <v>1.047460193</v>
      </c>
      <c r="L7968">
        <v>0.436263397</v>
      </c>
      <c r="M7968">
        <v>0.24300930700000001</v>
      </c>
      <c r="N7968">
        <v>2.2239320000000001E-3</v>
      </c>
      <c r="O7968" s="2">
        <v>8.7500000000000005E-12</v>
      </c>
      <c r="P7968" s="2">
        <v>8.1799999999999998E-16</v>
      </c>
      <c r="Q7968" t="s">
        <v>31</v>
      </c>
      <c r="R7968" t="s">
        <v>27</v>
      </c>
      <c r="S7968">
        <v>40</v>
      </c>
      <c r="T7968">
        <v>10.937893000000001</v>
      </c>
      <c r="U7968">
        <v>19.141312750000001</v>
      </c>
      <c r="V7968" t="s">
        <v>26</v>
      </c>
      <c r="W7968">
        <v>154.29477259999999</v>
      </c>
      <c r="X7968">
        <v>1542.9477260000001</v>
      </c>
      <c r="Y7968" t="s">
        <v>29</v>
      </c>
    </row>
    <row r="7969" spans="1:25" x14ac:dyDescent="0.35">
      <c r="A7969" t="s">
        <v>25</v>
      </c>
      <c r="B7969" s="1">
        <v>42228</v>
      </c>
      <c r="C7969">
        <v>7</v>
      </c>
      <c r="D7969">
        <v>48</v>
      </c>
      <c r="E7969">
        <v>186</v>
      </c>
      <c r="F7969">
        <v>22.68</v>
      </c>
      <c r="G7969">
        <v>0</v>
      </c>
      <c r="H7969">
        <v>76.637558810000002</v>
      </c>
      <c r="I7969">
        <v>1.0578974880000001</v>
      </c>
      <c r="J7969">
        <v>2.056</v>
      </c>
      <c r="K7969">
        <v>2.6581115089999998</v>
      </c>
      <c r="L7969">
        <v>0.94260371200000004</v>
      </c>
      <c r="M7969">
        <v>0.69025028700000002</v>
      </c>
      <c r="N7969">
        <v>1.4112715E-2</v>
      </c>
      <c r="O7969">
        <v>1.09595E-4</v>
      </c>
      <c r="P7969" s="2">
        <v>6.8600000000000005E-8</v>
      </c>
      <c r="Q7969" t="s">
        <v>31</v>
      </c>
      <c r="R7969" t="s">
        <v>27</v>
      </c>
      <c r="S7969">
        <v>40</v>
      </c>
      <c r="T7969">
        <v>50.802977490000004</v>
      </c>
      <c r="U7969">
        <v>88.905210609999997</v>
      </c>
      <c r="V7969" t="s">
        <v>26</v>
      </c>
      <c r="W7969">
        <v>554.83182499999998</v>
      </c>
      <c r="X7969">
        <v>5548.3182500000003</v>
      </c>
      <c r="Y7969" t="s">
        <v>28</v>
      </c>
    </row>
    <row r="7970" spans="1:25" x14ac:dyDescent="0.35">
      <c r="A7970" t="s">
        <v>25</v>
      </c>
      <c r="B7970" s="1">
        <v>42229</v>
      </c>
      <c r="C7970">
        <v>10.3</v>
      </c>
      <c r="D7970">
        <v>34</v>
      </c>
      <c r="E7970">
        <v>300</v>
      </c>
      <c r="F7970">
        <v>2.52</v>
      </c>
      <c r="G7970">
        <v>0</v>
      </c>
      <c r="H7970">
        <v>83.578446760000006</v>
      </c>
      <c r="I7970">
        <v>2.112431232</v>
      </c>
      <c r="J7970">
        <v>3.6139999999999999</v>
      </c>
      <c r="K7970">
        <v>1.973950004</v>
      </c>
      <c r="L7970">
        <v>1.9396762949999999</v>
      </c>
      <c r="M7970">
        <v>0.60598491300000001</v>
      </c>
      <c r="N7970">
        <v>1.1207953E-2</v>
      </c>
      <c r="O7970">
        <v>2.1334722E-2</v>
      </c>
      <c r="P7970" s="2">
        <v>7.8399999999999995E-5</v>
      </c>
      <c r="Q7970" t="s">
        <v>31</v>
      </c>
      <c r="R7970" t="s">
        <v>27</v>
      </c>
      <c r="S7970">
        <v>40</v>
      </c>
      <c r="T7970">
        <v>31.254051329999999</v>
      </c>
      <c r="U7970">
        <v>54.694589819999997</v>
      </c>
      <c r="V7970" t="s">
        <v>26</v>
      </c>
      <c r="W7970">
        <v>373.01899700000001</v>
      </c>
      <c r="X7970">
        <v>3730.1899699999999</v>
      </c>
      <c r="Y7970" t="s">
        <v>32</v>
      </c>
    </row>
    <row r="7971" spans="1:25" x14ac:dyDescent="0.35">
      <c r="A7971" t="s">
        <v>25</v>
      </c>
      <c r="B7971" s="1">
        <v>42230</v>
      </c>
      <c r="C7971">
        <v>5.7</v>
      </c>
      <c r="D7971">
        <v>100</v>
      </c>
      <c r="E7971">
        <v>8</v>
      </c>
      <c r="F7971">
        <v>18.72</v>
      </c>
      <c r="G7971">
        <v>0.2</v>
      </c>
      <c r="H7971">
        <v>75.251351439999993</v>
      </c>
      <c r="I7971">
        <v>2.112431232</v>
      </c>
      <c r="J7971">
        <v>4.3440000000000003</v>
      </c>
      <c r="K7971">
        <v>1.9940509310000001</v>
      </c>
      <c r="L7971">
        <v>2.0226892190000001</v>
      </c>
      <c r="M7971">
        <v>0.61951269499999995</v>
      </c>
      <c r="N7971">
        <v>1.1654611E-2</v>
      </c>
      <c r="O7971">
        <v>2.7783792000000002E-2</v>
      </c>
      <c r="P7971">
        <v>1.13174E-4</v>
      </c>
      <c r="Q7971" t="s">
        <v>31</v>
      </c>
      <c r="R7971" t="s">
        <v>27</v>
      </c>
      <c r="S7971">
        <v>40</v>
      </c>
      <c r="T7971">
        <v>31.778235840000001</v>
      </c>
      <c r="U7971">
        <v>55.611912709999999</v>
      </c>
      <c r="V7971" t="s">
        <v>26</v>
      </c>
      <c r="W7971">
        <v>378.17951740000001</v>
      </c>
      <c r="X7971">
        <v>3781.7951739999999</v>
      </c>
      <c r="Y7971" t="s">
        <v>32</v>
      </c>
    </row>
    <row r="7972" spans="1:25" x14ac:dyDescent="0.35">
      <c r="A7972" t="s">
        <v>25</v>
      </c>
      <c r="B7972" s="1">
        <v>42231</v>
      </c>
      <c r="C7972">
        <v>8.9</v>
      </c>
      <c r="D7972">
        <v>84</v>
      </c>
      <c r="E7972">
        <v>227</v>
      </c>
      <c r="F7972">
        <v>11.88</v>
      </c>
      <c r="G7972">
        <v>21.2</v>
      </c>
      <c r="H7972">
        <v>28.984695760000001</v>
      </c>
      <c r="I7972">
        <v>0.57904838199999997</v>
      </c>
      <c r="J7972">
        <v>1.306</v>
      </c>
      <c r="K7972">
        <v>4.6936390000000003E-3</v>
      </c>
      <c r="L7972">
        <v>0.53172193099999998</v>
      </c>
      <c r="M7972">
        <v>1.114992E-3</v>
      </c>
      <c r="N7972" s="2">
        <v>1.6199999999999999E-7</v>
      </c>
      <c r="O7972" s="2">
        <v>8.7899999999999996E-17</v>
      </c>
      <c r="P7972" s="2">
        <v>1.3399999999999999E-20</v>
      </c>
      <c r="Q7972" t="s">
        <v>31</v>
      </c>
      <c r="R7972" t="s">
        <v>27</v>
      </c>
      <c r="S7972">
        <v>40</v>
      </c>
      <c r="T7972">
        <v>1.1473550000000001E-3</v>
      </c>
      <c r="U7972">
        <v>2.007871E-3</v>
      </c>
      <c r="V7972" t="s">
        <v>31</v>
      </c>
      <c r="W7972">
        <v>5.0012293999999999E-2</v>
      </c>
      <c r="X7972">
        <v>0</v>
      </c>
      <c r="Y7972" t="s">
        <v>31</v>
      </c>
    </row>
    <row r="7973" spans="1:25" x14ac:dyDescent="0.35">
      <c r="A7973" t="s">
        <v>25</v>
      </c>
      <c r="B7973" s="1">
        <v>42232</v>
      </c>
      <c r="C7973">
        <v>8.5</v>
      </c>
      <c r="D7973">
        <v>81</v>
      </c>
      <c r="E7973">
        <v>133</v>
      </c>
      <c r="F7973">
        <v>33.119999999999997</v>
      </c>
      <c r="G7973">
        <v>2.8</v>
      </c>
      <c r="H7973">
        <v>42.666728370000001</v>
      </c>
      <c r="I7973">
        <v>0</v>
      </c>
      <c r="J7973">
        <v>2.54</v>
      </c>
      <c r="K7973">
        <v>0.29742498299999998</v>
      </c>
      <c r="L7973">
        <v>0</v>
      </c>
      <c r="M7973">
        <v>5.9484996999999998E-2</v>
      </c>
      <c r="N7973">
        <v>1.8419199999999999E-4</v>
      </c>
      <c r="O7973">
        <v>0</v>
      </c>
      <c r="P7973">
        <v>0</v>
      </c>
      <c r="Q7973" t="s">
        <v>31</v>
      </c>
      <c r="R7973" t="s">
        <v>27</v>
      </c>
      <c r="S7973">
        <v>40</v>
      </c>
      <c r="T7973">
        <v>1.315510049</v>
      </c>
      <c r="U7973">
        <v>2.3021425870000001</v>
      </c>
      <c r="V7973" t="s">
        <v>31</v>
      </c>
      <c r="W7973">
        <v>24.68127153</v>
      </c>
      <c r="X7973">
        <v>0</v>
      </c>
      <c r="Y7973" t="s">
        <v>31</v>
      </c>
    </row>
    <row r="7974" spans="1:25" x14ac:dyDescent="0.35">
      <c r="A7974" t="s">
        <v>25</v>
      </c>
      <c r="B7974" s="1">
        <v>42233</v>
      </c>
      <c r="C7974">
        <v>8</v>
      </c>
      <c r="D7974">
        <v>66</v>
      </c>
      <c r="E7974">
        <v>118</v>
      </c>
      <c r="F7974">
        <v>15.48</v>
      </c>
      <c r="G7974">
        <v>0</v>
      </c>
      <c r="H7974">
        <v>62.421760990000003</v>
      </c>
      <c r="I7974">
        <v>0.43364266400000001</v>
      </c>
      <c r="J7974">
        <v>3.6840000000000002</v>
      </c>
      <c r="K7974">
        <v>1.023423354</v>
      </c>
      <c r="L7974">
        <v>0.67009389200000002</v>
      </c>
      <c r="M7974">
        <v>0.251026525</v>
      </c>
      <c r="N7974">
        <v>2.355443E-3</v>
      </c>
      <c r="O7974" s="2">
        <v>6.1500000000000001E-8</v>
      </c>
      <c r="P7974" s="2">
        <v>1.66E-11</v>
      </c>
      <c r="Q7974" t="s">
        <v>31</v>
      </c>
      <c r="R7974" t="s">
        <v>27</v>
      </c>
      <c r="S7974">
        <v>40</v>
      </c>
      <c r="T7974">
        <v>10.52210449</v>
      </c>
      <c r="U7974">
        <v>18.413682860000002</v>
      </c>
      <c r="V7974" t="s">
        <v>26</v>
      </c>
      <c r="W7974">
        <v>149.27852250000001</v>
      </c>
      <c r="X7974">
        <v>1492.7852250000001</v>
      </c>
      <c r="Y7974" t="s">
        <v>29</v>
      </c>
    </row>
    <row r="7975" spans="1:25" x14ac:dyDescent="0.35">
      <c r="A7975" t="s">
        <v>25</v>
      </c>
      <c r="B7975" s="1">
        <v>42234</v>
      </c>
      <c r="C7975">
        <v>7.4</v>
      </c>
      <c r="D7975">
        <v>90</v>
      </c>
      <c r="E7975">
        <v>321</v>
      </c>
      <c r="F7975">
        <v>20.88</v>
      </c>
      <c r="G7975">
        <v>0</v>
      </c>
      <c r="H7975">
        <v>67.077382940000007</v>
      </c>
      <c r="I7975">
        <v>0.55277526399999999</v>
      </c>
      <c r="J7975">
        <v>4.72</v>
      </c>
      <c r="K7975">
        <v>1.629420243</v>
      </c>
      <c r="L7975">
        <v>0.85517066100000005</v>
      </c>
      <c r="M7975">
        <v>0.41575889300000002</v>
      </c>
      <c r="N7975">
        <v>5.7533189999999998E-3</v>
      </c>
      <c r="O7975" s="2">
        <v>8.49E-6</v>
      </c>
      <c r="P7975" s="2">
        <v>4.18E-9</v>
      </c>
      <c r="Q7975" t="s">
        <v>31</v>
      </c>
      <c r="R7975" t="s">
        <v>27</v>
      </c>
      <c r="S7975">
        <v>40</v>
      </c>
      <c r="T7975">
        <v>22.787452940000001</v>
      </c>
      <c r="U7975">
        <v>39.878042639999997</v>
      </c>
      <c r="V7975" t="s">
        <v>26</v>
      </c>
      <c r="W7975">
        <v>286.8544875</v>
      </c>
      <c r="X7975">
        <v>2868.544875</v>
      </c>
      <c r="Y7975" t="s">
        <v>32</v>
      </c>
    </row>
    <row r="7976" spans="1:25" x14ac:dyDescent="0.35">
      <c r="A7976" t="s">
        <v>25</v>
      </c>
      <c r="B7976" s="1">
        <v>42235</v>
      </c>
      <c r="C7976">
        <v>9.6</v>
      </c>
      <c r="D7976">
        <v>89</v>
      </c>
      <c r="E7976">
        <v>330</v>
      </c>
      <c r="F7976">
        <v>31.68</v>
      </c>
      <c r="G7976">
        <v>3.8</v>
      </c>
      <c r="H7976">
        <v>46.570402919999999</v>
      </c>
      <c r="I7976">
        <v>0</v>
      </c>
      <c r="J7976">
        <v>2.4168185530000001</v>
      </c>
      <c r="K7976">
        <v>0.51189485599999995</v>
      </c>
      <c r="L7976">
        <v>0</v>
      </c>
      <c r="M7976">
        <v>0.102378971</v>
      </c>
      <c r="N7976">
        <v>4.8155099999999998E-4</v>
      </c>
      <c r="O7976">
        <v>0</v>
      </c>
      <c r="P7976">
        <v>0</v>
      </c>
      <c r="Q7976" t="s">
        <v>31</v>
      </c>
      <c r="R7976" t="s">
        <v>27</v>
      </c>
      <c r="S7976">
        <v>40</v>
      </c>
      <c r="T7976">
        <v>3.28999584</v>
      </c>
      <c r="U7976">
        <v>5.7574927210000002</v>
      </c>
      <c r="V7976" t="s">
        <v>31</v>
      </c>
      <c r="W7976">
        <v>54.844602340000002</v>
      </c>
      <c r="X7976">
        <v>0</v>
      </c>
      <c r="Y7976" t="s">
        <v>31</v>
      </c>
    </row>
    <row r="7977" spans="1:25" x14ac:dyDescent="0.35">
      <c r="A7977" t="s">
        <v>25</v>
      </c>
      <c r="B7977" s="1">
        <v>42236</v>
      </c>
      <c r="C7977">
        <v>8.3000000000000007</v>
      </c>
      <c r="D7977">
        <v>75</v>
      </c>
      <c r="E7977">
        <v>235</v>
      </c>
      <c r="F7977">
        <v>16.2</v>
      </c>
      <c r="G7977">
        <v>8.6</v>
      </c>
      <c r="H7977">
        <v>36.324162280000003</v>
      </c>
      <c r="I7977">
        <v>0</v>
      </c>
      <c r="J7977">
        <v>1.198</v>
      </c>
      <c r="K7977">
        <v>3.6843651999999998E-2</v>
      </c>
      <c r="L7977">
        <v>0</v>
      </c>
      <c r="M7977">
        <v>7.3687300000000004E-3</v>
      </c>
      <c r="N7977" s="2">
        <v>4.5700000000000003E-6</v>
      </c>
      <c r="O7977">
        <v>0</v>
      </c>
      <c r="P7977">
        <v>0</v>
      </c>
      <c r="Q7977" t="s">
        <v>31</v>
      </c>
      <c r="R7977" t="s">
        <v>27</v>
      </c>
      <c r="S7977">
        <v>40</v>
      </c>
      <c r="T7977">
        <v>3.8065587999999997E-2</v>
      </c>
      <c r="U7977">
        <v>6.6614779999999998E-2</v>
      </c>
      <c r="V7977" t="s">
        <v>31</v>
      </c>
      <c r="W7977">
        <v>1.0972596320000001</v>
      </c>
      <c r="X7977">
        <v>0</v>
      </c>
      <c r="Y7977" t="s">
        <v>31</v>
      </c>
    </row>
    <row r="7978" spans="1:25" x14ac:dyDescent="0.35">
      <c r="A7978" t="s">
        <v>25</v>
      </c>
      <c r="B7978" s="1">
        <v>42237</v>
      </c>
      <c r="C7978">
        <v>7.6</v>
      </c>
      <c r="D7978">
        <v>64</v>
      </c>
      <c r="E7978">
        <v>117</v>
      </c>
      <c r="F7978">
        <v>18.72</v>
      </c>
      <c r="G7978">
        <v>2</v>
      </c>
      <c r="H7978">
        <v>52.32234845</v>
      </c>
      <c r="I7978">
        <v>0</v>
      </c>
      <c r="J7978">
        <v>2.27</v>
      </c>
      <c r="K7978">
        <v>0.54873292900000004</v>
      </c>
      <c r="L7978">
        <v>0</v>
      </c>
      <c r="M7978">
        <v>0.10974658599999999</v>
      </c>
      <c r="N7978">
        <v>5.44579E-4</v>
      </c>
      <c r="O7978">
        <v>0</v>
      </c>
      <c r="P7978">
        <v>0</v>
      </c>
      <c r="Q7978" t="s">
        <v>31</v>
      </c>
      <c r="R7978" t="s">
        <v>27</v>
      </c>
      <c r="S7978">
        <v>40</v>
      </c>
      <c r="T7978">
        <v>3.698514286</v>
      </c>
      <c r="U7978">
        <v>6.4724000000000004</v>
      </c>
      <c r="V7978" t="s">
        <v>31</v>
      </c>
      <c r="W7978">
        <v>60.703675740000001</v>
      </c>
      <c r="X7978">
        <v>0</v>
      </c>
      <c r="Y7978" t="s">
        <v>31</v>
      </c>
    </row>
    <row r="7979" spans="1:25" x14ac:dyDescent="0.35">
      <c r="A7979" t="s">
        <v>25</v>
      </c>
      <c r="B7979" s="1">
        <v>42238</v>
      </c>
      <c r="C7979">
        <v>8.5</v>
      </c>
      <c r="D7979">
        <v>58</v>
      </c>
      <c r="E7979">
        <v>229</v>
      </c>
      <c r="F7979">
        <v>5.4</v>
      </c>
      <c r="G7979">
        <v>0</v>
      </c>
      <c r="H7979">
        <v>67.241342090000003</v>
      </c>
      <c r="I7979">
        <v>0.56510899199999998</v>
      </c>
      <c r="J7979">
        <v>3.504</v>
      </c>
      <c r="K7979">
        <v>0.75107089299999996</v>
      </c>
      <c r="L7979">
        <v>0.80546411900000003</v>
      </c>
      <c r="M7979">
        <v>0.18968231699999999</v>
      </c>
      <c r="N7979">
        <v>1.4344200000000001E-3</v>
      </c>
      <c r="O7979" s="2">
        <v>4.1199999999999998E-7</v>
      </c>
      <c r="P7979" s="2">
        <v>1.7499999999999999E-10</v>
      </c>
      <c r="Q7979" t="s">
        <v>31</v>
      </c>
      <c r="R7979" t="s">
        <v>27</v>
      </c>
      <c r="S7979">
        <v>40</v>
      </c>
      <c r="T7979">
        <v>6.2685457170000003</v>
      </c>
      <c r="U7979">
        <v>10.969955000000001</v>
      </c>
      <c r="V7979" t="s">
        <v>26</v>
      </c>
      <c r="W7979">
        <v>95.75813196</v>
      </c>
      <c r="X7979">
        <v>957.58131960000003</v>
      </c>
      <c r="Y7979" t="s">
        <v>29</v>
      </c>
    </row>
    <row r="7980" spans="1:25" x14ac:dyDescent="0.35">
      <c r="A7980" t="s">
        <v>25</v>
      </c>
      <c r="B7980" s="1">
        <v>42239</v>
      </c>
      <c r="C7980">
        <v>7.5</v>
      </c>
      <c r="D7980">
        <v>100</v>
      </c>
      <c r="E7980">
        <v>307</v>
      </c>
      <c r="F7980">
        <v>14.04</v>
      </c>
      <c r="G7980">
        <v>1</v>
      </c>
      <c r="H7980">
        <v>58.83327568</v>
      </c>
      <c r="I7980">
        <v>0.56510899199999998</v>
      </c>
      <c r="J7980">
        <v>4.5579999999999998</v>
      </c>
      <c r="K7980">
        <v>0.76820880800000002</v>
      </c>
      <c r="L7980">
        <v>0.86279180600000005</v>
      </c>
      <c r="M7980">
        <v>0.196319518</v>
      </c>
      <c r="N7980">
        <v>1.524454E-3</v>
      </c>
      <c r="O7980" s="2">
        <v>1.1000000000000001E-6</v>
      </c>
      <c r="P7980" s="2">
        <v>5.5600000000000004E-10</v>
      </c>
      <c r="Q7980" t="s">
        <v>31</v>
      </c>
      <c r="R7980" t="s">
        <v>27</v>
      </c>
      <c r="S7980">
        <v>40</v>
      </c>
      <c r="T7980">
        <v>6.5103381789999997</v>
      </c>
      <c r="U7980">
        <v>11.39309181</v>
      </c>
      <c r="V7980" t="s">
        <v>26</v>
      </c>
      <c r="W7980">
        <v>98.928640380000004</v>
      </c>
      <c r="X7980">
        <v>0</v>
      </c>
      <c r="Y7980" t="s">
        <v>31</v>
      </c>
    </row>
    <row r="7981" spans="1:25" x14ac:dyDescent="0.35">
      <c r="A7981" t="s">
        <v>25</v>
      </c>
      <c r="B7981" s="1">
        <v>42240</v>
      </c>
      <c r="C7981">
        <v>9.1</v>
      </c>
      <c r="D7981">
        <v>90</v>
      </c>
      <c r="E7981">
        <v>293</v>
      </c>
      <c r="F7981">
        <v>16.559999999999999</v>
      </c>
      <c r="G7981">
        <v>1.4</v>
      </c>
      <c r="H7981">
        <v>55.46210559</v>
      </c>
      <c r="I7981">
        <v>0.70806811199999997</v>
      </c>
      <c r="J7981">
        <v>5.9</v>
      </c>
      <c r="K7981">
        <v>0.66906502099999998</v>
      </c>
      <c r="L7981">
        <v>1.0893113729999999</v>
      </c>
      <c r="M7981">
        <v>0.17869773799999999</v>
      </c>
      <c r="N7981">
        <v>1.2906829999999999E-3</v>
      </c>
      <c r="O7981" s="2">
        <v>1.0900000000000001E-5</v>
      </c>
      <c r="P7981" s="2">
        <v>9.7100000000000006E-9</v>
      </c>
      <c r="Q7981" t="s">
        <v>31</v>
      </c>
      <c r="R7981" t="s">
        <v>27</v>
      </c>
      <c r="S7981">
        <v>40</v>
      </c>
      <c r="T7981">
        <v>5.1625053640000003</v>
      </c>
      <c r="U7981">
        <v>9.0343843859999993</v>
      </c>
      <c r="V7981" t="s">
        <v>31</v>
      </c>
      <c r="W7981">
        <v>81.002094760000006</v>
      </c>
      <c r="X7981">
        <v>0</v>
      </c>
      <c r="Y7981" t="s">
        <v>31</v>
      </c>
    </row>
    <row r="7982" spans="1:25" x14ac:dyDescent="0.35">
      <c r="A7982" t="s">
        <v>25</v>
      </c>
      <c r="B7982" s="1">
        <v>42241</v>
      </c>
      <c r="C7982">
        <v>8.8000000000000007</v>
      </c>
      <c r="D7982">
        <v>97</v>
      </c>
      <c r="E7982">
        <v>301</v>
      </c>
      <c r="F7982">
        <v>23.76</v>
      </c>
      <c r="G7982">
        <v>6.2</v>
      </c>
      <c r="H7982">
        <v>23.007987880000002</v>
      </c>
      <c r="I7982">
        <v>0</v>
      </c>
      <c r="J7982">
        <v>1.288</v>
      </c>
      <c r="K7982">
        <v>1.2933300000000001E-3</v>
      </c>
      <c r="L7982">
        <v>0</v>
      </c>
      <c r="M7982">
        <v>2.5866600000000001E-4</v>
      </c>
      <c r="N7982" s="2">
        <v>1.22E-8</v>
      </c>
      <c r="O7982">
        <v>0</v>
      </c>
      <c r="P7982">
        <v>0</v>
      </c>
      <c r="Q7982" t="s">
        <v>31</v>
      </c>
      <c r="R7982" t="s">
        <v>27</v>
      </c>
      <c r="S7982">
        <v>40</v>
      </c>
      <c r="T7982">
        <v>1.28257E-4</v>
      </c>
      <c r="U7982">
        <v>2.2445000000000001E-4</v>
      </c>
      <c r="V7982" t="s">
        <v>31</v>
      </c>
      <c r="W7982">
        <v>7.2358070000000003E-3</v>
      </c>
      <c r="X7982">
        <v>0</v>
      </c>
      <c r="Y7982" t="s">
        <v>31</v>
      </c>
    </row>
    <row r="7983" spans="1:25" x14ac:dyDescent="0.35">
      <c r="A7983" t="s">
        <v>25</v>
      </c>
      <c r="B7983" s="1">
        <v>42242</v>
      </c>
      <c r="C7983">
        <v>11.3</v>
      </c>
      <c r="D7983">
        <v>62</v>
      </c>
      <c r="E7983">
        <v>125</v>
      </c>
      <c r="F7983">
        <v>12.6</v>
      </c>
      <c r="G7983">
        <v>7.8</v>
      </c>
      <c r="H7983">
        <v>38.625363819999997</v>
      </c>
      <c r="I7983">
        <v>0</v>
      </c>
      <c r="J7983">
        <v>1.738</v>
      </c>
      <c r="K7983">
        <v>4.9857067999999997E-2</v>
      </c>
      <c r="L7983">
        <v>0</v>
      </c>
      <c r="M7983">
        <v>9.9714139999999996E-3</v>
      </c>
      <c r="N7983" s="2">
        <v>7.7999999999999999E-6</v>
      </c>
      <c r="O7983">
        <v>0</v>
      </c>
      <c r="P7983">
        <v>0</v>
      </c>
      <c r="Q7983" t="s">
        <v>31</v>
      </c>
      <c r="R7983" t="s">
        <v>27</v>
      </c>
      <c r="S7983">
        <v>40</v>
      </c>
      <c r="T7983">
        <v>6.3633142000000004E-2</v>
      </c>
      <c r="U7983">
        <v>0.111357999</v>
      </c>
      <c r="V7983" t="s">
        <v>31</v>
      </c>
      <c r="W7983">
        <v>1.725567431</v>
      </c>
      <c r="X7983">
        <v>0</v>
      </c>
      <c r="Y7983" t="s">
        <v>31</v>
      </c>
    </row>
    <row r="7984" spans="1:25" x14ac:dyDescent="0.35">
      <c r="A7984" t="s">
        <v>25</v>
      </c>
      <c r="B7984" s="1">
        <v>42243</v>
      </c>
      <c r="C7984">
        <v>8.4</v>
      </c>
      <c r="D7984">
        <v>52</v>
      </c>
      <c r="E7984">
        <v>145</v>
      </c>
      <c r="F7984">
        <v>10.08</v>
      </c>
      <c r="G7984">
        <v>0</v>
      </c>
      <c r="H7984">
        <v>62.071298489999997</v>
      </c>
      <c r="I7984">
        <v>0.63911136000000002</v>
      </c>
      <c r="J7984">
        <v>2.9540000000000002</v>
      </c>
      <c r="K7984">
        <v>0.76564678900000005</v>
      </c>
      <c r="L7984">
        <v>0.82953728900000001</v>
      </c>
      <c r="M7984">
        <v>0.19433351700000001</v>
      </c>
      <c r="N7984">
        <v>1.4972640000000001E-3</v>
      </c>
      <c r="O7984" s="2">
        <v>6.5099999999999999E-7</v>
      </c>
      <c r="P7984" s="2">
        <v>2.9700000000000001E-10</v>
      </c>
      <c r="Q7984" t="s">
        <v>31</v>
      </c>
      <c r="R7984" t="s">
        <v>27</v>
      </c>
      <c r="S7984">
        <v>40</v>
      </c>
      <c r="T7984">
        <v>6.4739615260000001</v>
      </c>
      <c r="U7984">
        <v>11.329432669999999</v>
      </c>
      <c r="V7984" t="s">
        <v>26</v>
      </c>
      <c r="W7984">
        <v>98.452828819999993</v>
      </c>
      <c r="X7984">
        <v>984.52828820000002</v>
      </c>
      <c r="Y7984" t="s">
        <v>29</v>
      </c>
    </row>
    <row r="7985" spans="1:25" x14ac:dyDescent="0.35">
      <c r="A7985" t="s">
        <v>25</v>
      </c>
      <c r="B7985" s="1">
        <v>42244</v>
      </c>
      <c r="C7985">
        <v>10.7</v>
      </c>
      <c r="D7985">
        <v>67</v>
      </c>
      <c r="E7985">
        <v>245</v>
      </c>
      <c r="F7985">
        <v>4.68</v>
      </c>
      <c r="G7985">
        <v>0</v>
      </c>
      <c r="H7985">
        <v>71.749122830000005</v>
      </c>
      <c r="I7985">
        <v>1.1848788240000001</v>
      </c>
      <c r="J7985">
        <v>4.5839999999999996</v>
      </c>
      <c r="K7985">
        <v>0.83952826800000002</v>
      </c>
      <c r="L7985">
        <v>1.43952894</v>
      </c>
      <c r="M7985">
        <v>0.23847400299999999</v>
      </c>
      <c r="N7985">
        <v>2.1509960000000001E-3</v>
      </c>
      <c r="O7985">
        <v>2.5425099999999999E-4</v>
      </c>
      <c r="P7985" s="2">
        <v>4.4999999999999998E-7</v>
      </c>
      <c r="Q7985" t="s">
        <v>31</v>
      </c>
      <c r="R7985" t="s">
        <v>27</v>
      </c>
      <c r="S7985">
        <v>40</v>
      </c>
      <c r="T7985">
        <v>7.5549513920000004</v>
      </c>
      <c r="U7985">
        <v>13.22116494</v>
      </c>
      <c r="V7985" t="s">
        <v>26</v>
      </c>
      <c r="W7985">
        <v>112.4253374</v>
      </c>
      <c r="X7985">
        <v>1124.2533739999999</v>
      </c>
      <c r="Y7985" t="s">
        <v>29</v>
      </c>
    </row>
    <row r="7986" spans="1:25" x14ac:dyDescent="0.35">
      <c r="A7986" t="s">
        <v>25</v>
      </c>
      <c r="B7986" s="1">
        <v>42245</v>
      </c>
      <c r="C7986">
        <v>7.9</v>
      </c>
      <c r="D7986">
        <v>81</v>
      </c>
      <c r="E7986">
        <v>272</v>
      </c>
      <c r="F7986">
        <v>19.440000000000001</v>
      </c>
      <c r="G7986">
        <v>0</v>
      </c>
      <c r="H7986">
        <v>75.487610509999996</v>
      </c>
      <c r="I7986">
        <v>1.4245455840000001</v>
      </c>
      <c r="J7986">
        <v>5.71</v>
      </c>
      <c r="K7986">
        <v>2.0963410050000002</v>
      </c>
      <c r="L7986">
        <v>1.7546836299999999</v>
      </c>
      <c r="M7986">
        <v>0.62608847599999995</v>
      </c>
      <c r="N7986">
        <v>1.1874467E-2</v>
      </c>
      <c r="O7986">
        <v>1.3736928000000001E-2</v>
      </c>
      <c r="P7986" s="2">
        <v>3.9499999999999998E-5</v>
      </c>
      <c r="Q7986" t="s">
        <v>31</v>
      </c>
      <c r="R7986" t="s">
        <v>27</v>
      </c>
      <c r="S7986">
        <v>40</v>
      </c>
      <c r="T7986">
        <v>34.495114890000004</v>
      </c>
      <c r="U7986">
        <v>60.366451050000002</v>
      </c>
      <c r="V7986" t="s">
        <v>26</v>
      </c>
      <c r="W7986">
        <v>404.6394454</v>
      </c>
      <c r="X7986">
        <v>4046.3944540000002</v>
      </c>
      <c r="Y7986" t="s">
        <v>28</v>
      </c>
    </row>
    <row r="7987" spans="1:25" x14ac:dyDescent="0.35">
      <c r="A7987" t="s">
        <v>25</v>
      </c>
      <c r="B7987" s="1">
        <v>42246</v>
      </c>
      <c r="C7987">
        <v>10.8</v>
      </c>
      <c r="D7987">
        <v>94</v>
      </c>
      <c r="E7987">
        <v>277</v>
      </c>
      <c r="F7987">
        <v>11.16</v>
      </c>
      <c r="G7987">
        <v>5</v>
      </c>
      <c r="H7987">
        <v>35.429081480000001</v>
      </c>
      <c r="I7987">
        <v>0.234227933</v>
      </c>
      <c r="J7987">
        <v>1.6481581110000001</v>
      </c>
      <c r="K7987">
        <v>2.3406608999999998E-2</v>
      </c>
      <c r="L7987">
        <v>0.34565056900000002</v>
      </c>
      <c r="M7987">
        <v>5.3017200000000002E-3</v>
      </c>
      <c r="N7987" s="2">
        <v>2.5500000000000001E-6</v>
      </c>
      <c r="O7987" s="2">
        <v>1.35E-19</v>
      </c>
      <c r="P7987" s="2">
        <v>7.0999999999999997E-24</v>
      </c>
      <c r="Q7987" t="s">
        <v>31</v>
      </c>
      <c r="R7987" t="s">
        <v>27</v>
      </c>
      <c r="S7987">
        <v>40</v>
      </c>
      <c r="T7987">
        <v>1.7610230000000001E-2</v>
      </c>
      <c r="U7987">
        <v>3.0817903000000001E-2</v>
      </c>
      <c r="V7987" t="s">
        <v>31</v>
      </c>
      <c r="W7987">
        <v>0.55617389399999995</v>
      </c>
      <c r="X7987">
        <v>0</v>
      </c>
      <c r="Y7987" t="s">
        <v>31</v>
      </c>
    </row>
    <row r="7988" spans="1:25" x14ac:dyDescent="0.35">
      <c r="A7988" t="s">
        <v>25</v>
      </c>
      <c r="B7988" s="1">
        <v>42247</v>
      </c>
      <c r="C7988">
        <v>9.6999999999999993</v>
      </c>
      <c r="D7988">
        <v>82</v>
      </c>
      <c r="E7988">
        <v>122</v>
      </c>
      <c r="F7988">
        <v>16.920000000000002</v>
      </c>
      <c r="G7988">
        <v>0</v>
      </c>
      <c r="H7988">
        <v>52.73101286</v>
      </c>
      <c r="I7988">
        <v>0.50669119699999998</v>
      </c>
      <c r="J7988">
        <v>3.098158111</v>
      </c>
      <c r="K7988">
        <v>0.52336311599999996</v>
      </c>
      <c r="L7988">
        <v>0.71928999100000002</v>
      </c>
      <c r="M7988">
        <v>0.129769102</v>
      </c>
      <c r="N7988">
        <v>7.32626E-4</v>
      </c>
      <c r="O7988" s="2">
        <v>2.73E-8</v>
      </c>
      <c r="P7988" s="2">
        <v>8.7500000000000005E-12</v>
      </c>
      <c r="Q7988" t="s">
        <v>31</v>
      </c>
      <c r="R7988" t="s">
        <v>27</v>
      </c>
      <c r="S7988">
        <v>40</v>
      </c>
      <c r="T7988">
        <v>3.415117204</v>
      </c>
      <c r="U7988">
        <v>5.9764551069999996</v>
      </c>
      <c r="V7988" t="s">
        <v>31</v>
      </c>
      <c r="W7988">
        <v>56.649631540000001</v>
      </c>
      <c r="X7988">
        <v>0</v>
      </c>
      <c r="Y7988" t="s">
        <v>31</v>
      </c>
    </row>
    <row r="7989" spans="1:25" x14ac:dyDescent="0.35">
      <c r="A7989" t="s">
        <v>25</v>
      </c>
      <c r="B7989" s="1">
        <v>42248</v>
      </c>
      <c r="C7989">
        <v>9.3000000000000007</v>
      </c>
      <c r="D7989">
        <v>87</v>
      </c>
      <c r="E7989">
        <v>48</v>
      </c>
      <c r="F7989">
        <v>26.28</v>
      </c>
      <c r="G7989">
        <v>11.8</v>
      </c>
      <c r="H7989">
        <v>30.535729740000001</v>
      </c>
      <c r="I7989">
        <v>0</v>
      </c>
      <c r="J7989">
        <v>1.3779999999999999</v>
      </c>
      <c r="K7989">
        <v>1.4907782E-2</v>
      </c>
      <c r="L7989">
        <v>0</v>
      </c>
      <c r="M7989">
        <v>2.9815559999999998E-3</v>
      </c>
      <c r="N7989" s="2">
        <v>9.2099999999999995E-7</v>
      </c>
      <c r="O7989">
        <v>0</v>
      </c>
      <c r="P7989">
        <v>0</v>
      </c>
      <c r="Q7989" t="s">
        <v>31</v>
      </c>
      <c r="R7989" t="s">
        <v>27</v>
      </c>
      <c r="S7989">
        <v>40</v>
      </c>
      <c r="T7989">
        <v>8.1809090000000001E-3</v>
      </c>
      <c r="U7989">
        <v>1.4316591E-2</v>
      </c>
      <c r="V7989" t="s">
        <v>31</v>
      </c>
      <c r="W7989">
        <v>0.28287798800000002</v>
      </c>
      <c r="X7989">
        <v>0</v>
      </c>
      <c r="Y7989" t="s">
        <v>31</v>
      </c>
    </row>
    <row r="7990" spans="1:25" x14ac:dyDescent="0.35">
      <c r="A7990" t="s">
        <v>25</v>
      </c>
      <c r="B7990" s="1">
        <v>42249</v>
      </c>
      <c r="C7990">
        <v>10.4</v>
      </c>
      <c r="D7990">
        <v>84</v>
      </c>
      <c r="E7990">
        <v>292</v>
      </c>
      <c r="F7990">
        <v>30.6</v>
      </c>
      <c r="G7990">
        <v>9.6</v>
      </c>
      <c r="H7990">
        <v>32.06018401</v>
      </c>
      <c r="I7990">
        <v>0</v>
      </c>
      <c r="J7990">
        <v>1.5760000000000001</v>
      </c>
      <c r="K7990">
        <v>2.7667349000000001E-2</v>
      </c>
      <c r="L7990">
        <v>0</v>
      </c>
      <c r="M7990">
        <v>5.5334700000000004E-3</v>
      </c>
      <c r="N7990" s="2">
        <v>2.7499999999999999E-6</v>
      </c>
      <c r="O7990">
        <v>0</v>
      </c>
      <c r="P7990">
        <v>0</v>
      </c>
      <c r="Q7990" t="s">
        <v>31</v>
      </c>
      <c r="R7990" t="s">
        <v>27</v>
      </c>
      <c r="S7990">
        <v>40</v>
      </c>
      <c r="T7990">
        <v>2.3398034000000002E-2</v>
      </c>
      <c r="U7990">
        <v>4.094656E-2</v>
      </c>
      <c r="V7990" t="s">
        <v>31</v>
      </c>
      <c r="W7990">
        <v>0.71452172700000005</v>
      </c>
      <c r="X7990">
        <v>0</v>
      </c>
      <c r="Y7990" t="s">
        <v>31</v>
      </c>
    </row>
    <row r="7991" spans="1:25" x14ac:dyDescent="0.35">
      <c r="A7991" t="s">
        <v>25</v>
      </c>
      <c r="B7991" s="1">
        <v>42250</v>
      </c>
      <c r="C7991">
        <v>9.1999999999999993</v>
      </c>
      <c r="D7991">
        <v>81</v>
      </c>
      <c r="E7991">
        <v>242</v>
      </c>
      <c r="F7991">
        <v>29.52</v>
      </c>
      <c r="G7991">
        <v>9</v>
      </c>
      <c r="H7991">
        <v>34.077068670000003</v>
      </c>
      <c r="I7991">
        <v>0</v>
      </c>
      <c r="J7991">
        <v>1.36</v>
      </c>
      <c r="K7991">
        <v>4.3116373999999999E-2</v>
      </c>
      <c r="L7991">
        <v>0</v>
      </c>
      <c r="M7991">
        <v>8.6232749999999997E-3</v>
      </c>
      <c r="N7991" s="2">
        <v>6.0399999999999998E-6</v>
      </c>
      <c r="O7991">
        <v>0</v>
      </c>
      <c r="P7991">
        <v>0</v>
      </c>
      <c r="Q7991" t="s">
        <v>31</v>
      </c>
      <c r="R7991" t="s">
        <v>27</v>
      </c>
      <c r="S7991">
        <v>40</v>
      </c>
      <c r="T7991">
        <v>4.9719502999999998E-2</v>
      </c>
      <c r="U7991">
        <v>8.7009131000000003E-2</v>
      </c>
      <c r="V7991" t="s">
        <v>31</v>
      </c>
      <c r="W7991">
        <v>1.388431851</v>
      </c>
      <c r="X7991">
        <v>0</v>
      </c>
      <c r="Y7991" t="s">
        <v>31</v>
      </c>
    </row>
    <row r="7992" spans="1:25" x14ac:dyDescent="0.35">
      <c r="A7992" t="s">
        <v>25</v>
      </c>
      <c r="B7992" s="1">
        <v>42251</v>
      </c>
      <c r="C7992">
        <v>7</v>
      </c>
      <c r="D7992">
        <v>79</v>
      </c>
      <c r="E7992">
        <v>266</v>
      </c>
      <c r="F7992">
        <v>26.64</v>
      </c>
      <c r="G7992">
        <v>1.6</v>
      </c>
      <c r="H7992">
        <v>48.43513437</v>
      </c>
      <c r="I7992">
        <v>0</v>
      </c>
      <c r="J7992">
        <v>2.3239999999999998</v>
      </c>
      <c r="K7992">
        <v>0.51377860200000003</v>
      </c>
      <c r="L7992">
        <v>0</v>
      </c>
      <c r="M7992">
        <v>0.10275571999999999</v>
      </c>
      <c r="N7992">
        <v>4.84692E-4</v>
      </c>
      <c r="O7992">
        <v>0</v>
      </c>
      <c r="P7992">
        <v>0</v>
      </c>
      <c r="Q7992" t="s">
        <v>31</v>
      </c>
      <c r="R7992" t="s">
        <v>27</v>
      </c>
      <c r="S7992">
        <v>40</v>
      </c>
      <c r="T7992">
        <v>3.3104192860000001</v>
      </c>
      <c r="U7992">
        <v>5.7932337499999997</v>
      </c>
      <c r="V7992" t="s">
        <v>31</v>
      </c>
      <c r="W7992">
        <v>55.139894349999999</v>
      </c>
      <c r="X7992">
        <v>0</v>
      </c>
      <c r="Y7992" t="s">
        <v>31</v>
      </c>
    </row>
    <row r="7993" spans="1:25" x14ac:dyDescent="0.35">
      <c r="A7993" t="s">
        <v>25</v>
      </c>
      <c r="B7993" s="1">
        <v>42252</v>
      </c>
      <c r="C7993">
        <v>9.1</v>
      </c>
      <c r="D7993">
        <v>76</v>
      </c>
      <c r="E7993">
        <v>242</v>
      </c>
      <c r="F7993">
        <v>12.96</v>
      </c>
      <c r="G7993">
        <v>0.4</v>
      </c>
      <c r="H7993">
        <v>62.826167570000003</v>
      </c>
      <c r="I7993">
        <v>0.403376544</v>
      </c>
      <c r="J7993">
        <v>3.6659999999999999</v>
      </c>
      <c r="K7993">
        <v>0.91973011400000004</v>
      </c>
      <c r="L7993">
        <v>0.63270808099999998</v>
      </c>
      <c r="M7993">
        <v>0.22370253500000001</v>
      </c>
      <c r="N7993">
        <v>1.920819E-3</v>
      </c>
      <c r="O7993" s="2">
        <v>1.6899999999999999E-8</v>
      </c>
      <c r="P7993" s="2">
        <v>3.9499999999999999E-12</v>
      </c>
      <c r="Q7993" t="s">
        <v>31</v>
      </c>
      <c r="R7993" t="s">
        <v>27</v>
      </c>
      <c r="S7993">
        <v>40</v>
      </c>
      <c r="T7993">
        <v>8.8016359689999994</v>
      </c>
      <c r="U7993">
        <v>15.402862949999999</v>
      </c>
      <c r="V7993" t="s">
        <v>26</v>
      </c>
      <c r="W7993">
        <v>128.15270409999999</v>
      </c>
      <c r="X7993">
        <v>1281.5270410000001</v>
      </c>
      <c r="Y7993" t="s">
        <v>29</v>
      </c>
    </row>
    <row r="7994" spans="1:25" x14ac:dyDescent="0.35">
      <c r="A7994" t="s">
        <v>25</v>
      </c>
      <c r="B7994" s="1">
        <v>42253</v>
      </c>
      <c r="C7994">
        <v>8</v>
      </c>
      <c r="D7994">
        <v>67</v>
      </c>
      <c r="E7994">
        <v>246</v>
      </c>
      <c r="F7994">
        <v>30.6</v>
      </c>
      <c r="G7994">
        <v>0.8</v>
      </c>
      <c r="H7994">
        <v>72.762834609999999</v>
      </c>
      <c r="I7994">
        <v>0.89820487800000004</v>
      </c>
      <c r="J7994">
        <v>4.8099999999999996</v>
      </c>
      <c r="K7994">
        <v>3.2206474969999999</v>
      </c>
      <c r="L7994">
        <v>1.2246780509999999</v>
      </c>
      <c r="M7994">
        <v>0.881664314</v>
      </c>
      <c r="N7994">
        <v>2.1764849999999999E-2</v>
      </c>
      <c r="O7994">
        <v>2.7908170000000001E-3</v>
      </c>
      <c r="P7994" s="2">
        <v>3.32E-6</v>
      </c>
      <c r="Q7994" t="s">
        <v>31</v>
      </c>
      <c r="R7994" t="s">
        <v>27</v>
      </c>
      <c r="S7994">
        <v>40</v>
      </c>
      <c r="T7994">
        <v>69.258750239999998</v>
      </c>
      <c r="U7994">
        <v>121.2028129</v>
      </c>
      <c r="V7994" t="s">
        <v>26</v>
      </c>
      <c r="W7994">
        <v>710.86924350000004</v>
      </c>
      <c r="X7994">
        <v>7108.6924349999999</v>
      </c>
      <c r="Y7994" t="s">
        <v>28</v>
      </c>
    </row>
    <row r="7995" spans="1:25" x14ac:dyDescent="0.35">
      <c r="A7995" t="s">
        <v>25</v>
      </c>
      <c r="B7995" s="1">
        <v>42254</v>
      </c>
      <c r="C7995">
        <v>7.7</v>
      </c>
      <c r="D7995">
        <v>49</v>
      </c>
      <c r="E7995">
        <v>111</v>
      </c>
      <c r="F7995">
        <v>10.44</v>
      </c>
      <c r="G7995">
        <v>0</v>
      </c>
      <c r="H7995">
        <v>80.180225030000003</v>
      </c>
      <c r="I7995">
        <v>1.6377285420000001</v>
      </c>
      <c r="J7995">
        <v>5.9</v>
      </c>
      <c r="K7995">
        <v>1.9591930639999999</v>
      </c>
      <c r="L7995">
        <v>1.933617712</v>
      </c>
      <c r="M7995">
        <v>0.600924825</v>
      </c>
      <c r="N7995">
        <v>1.1042834E-2</v>
      </c>
      <c r="O7995">
        <v>2.0522577E-2</v>
      </c>
      <c r="P7995" s="2">
        <v>7.4900000000000005E-5</v>
      </c>
      <c r="Q7995" t="s">
        <v>31</v>
      </c>
      <c r="R7995" t="s">
        <v>27</v>
      </c>
      <c r="S7995">
        <v>40</v>
      </c>
      <c r="T7995">
        <v>30.871280479999999</v>
      </c>
      <c r="U7995">
        <v>54.02474084</v>
      </c>
      <c r="V7995" t="s">
        <v>26</v>
      </c>
      <c r="W7995">
        <v>369.23894300000001</v>
      </c>
      <c r="X7995">
        <v>3692.3894300000002</v>
      </c>
      <c r="Y7995" t="s">
        <v>32</v>
      </c>
    </row>
    <row r="7996" spans="1:25" x14ac:dyDescent="0.35">
      <c r="A7996" t="s">
        <v>25</v>
      </c>
      <c r="B7996" s="1">
        <v>42255</v>
      </c>
      <c r="C7996">
        <v>8.4</v>
      </c>
      <c r="D7996">
        <v>61</v>
      </c>
      <c r="E7996">
        <v>230</v>
      </c>
      <c r="F7996">
        <v>19.8</v>
      </c>
      <c r="G7996">
        <v>0</v>
      </c>
      <c r="H7996">
        <v>82.332247199999998</v>
      </c>
      <c r="I7996">
        <v>2.2482310320000001</v>
      </c>
      <c r="J7996">
        <v>7.1159999999999997</v>
      </c>
      <c r="K7996">
        <v>4.0221666909999998</v>
      </c>
      <c r="L7996">
        <v>2.512199517</v>
      </c>
      <c r="M7996">
        <v>2.033477757</v>
      </c>
      <c r="N7996">
        <v>9.5532839999999994E-2</v>
      </c>
      <c r="O7996">
        <v>0.52879469000000001</v>
      </c>
      <c r="P7996">
        <v>3.653997E-3</v>
      </c>
      <c r="Q7996" t="s">
        <v>31</v>
      </c>
      <c r="R7996" t="s">
        <v>27</v>
      </c>
      <c r="S7996">
        <v>40</v>
      </c>
      <c r="T7996">
        <v>98.722512949999995</v>
      </c>
      <c r="U7996">
        <v>172.76439769999999</v>
      </c>
      <c r="V7996" t="s">
        <v>26</v>
      </c>
      <c r="W7996">
        <v>937.6270935</v>
      </c>
      <c r="X7996">
        <v>9376.2709350000005</v>
      </c>
      <c r="Y7996" t="s">
        <v>28</v>
      </c>
    </row>
    <row r="7997" spans="1:25" x14ac:dyDescent="0.35">
      <c r="A7997" t="s">
        <v>25</v>
      </c>
      <c r="B7997" s="1">
        <v>42256</v>
      </c>
      <c r="C7997">
        <v>7.2</v>
      </c>
      <c r="D7997">
        <v>86</v>
      </c>
      <c r="E7997">
        <v>256</v>
      </c>
      <c r="F7997">
        <v>14.4</v>
      </c>
      <c r="G7997">
        <v>0</v>
      </c>
      <c r="H7997">
        <v>80.438345229999996</v>
      </c>
      <c r="I7997">
        <v>2.439703068</v>
      </c>
      <c r="J7997">
        <v>8.1159999999999997</v>
      </c>
      <c r="K7997">
        <v>2.4588113460000001</v>
      </c>
      <c r="L7997">
        <v>2.7858278140000001</v>
      </c>
      <c r="M7997">
        <v>0.84435028499999998</v>
      </c>
      <c r="N7997">
        <v>2.016109E-2</v>
      </c>
      <c r="O7997">
        <v>0.22360925300000001</v>
      </c>
      <c r="P7997">
        <v>1.9867449999999998E-3</v>
      </c>
      <c r="Q7997" t="s">
        <v>31</v>
      </c>
      <c r="R7997" t="s">
        <v>27</v>
      </c>
      <c r="S7997">
        <v>40</v>
      </c>
      <c r="T7997">
        <v>44.75939142</v>
      </c>
      <c r="U7997">
        <v>78.328934989999993</v>
      </c>
      <c r="V7997" t="s">
        <v>26</v>
      </c>
      <c r="W7997">
        <v>500.73102160000002</v>
      </c>
      <c r="X7997">
        <v>5007.3102159999999</v>
      </c>
      <c r="Y7997" t="s">
        <v>28</v>
      </c>
    </row>
    <row r="7998" spans="1:25" x14ac:dyDescent="0.35">
      <c r="A7998" t="s">
        <v>25</v>
      </c>
      <c r="B7998" s="1">
        <v>42257</v>
      </c>
      <c r="C7998">
        <v>8.8000000000000007</v>
      </c>
      <c r="D7998">
        <v>94</v>
      </c>
      <c r="E7998">
        <v>329</v>
      </c>
      <c r="F7998">
        <v>26.64</v>
      </c>
      <c r="G7998">
        <v>1.2</v>
      </c>
      <c r="H7998">
        <v>68.466457469999995</v>
      </c>
      <c r="I7998">
        <v>2.5375812</v>
      </c>
      <c r="J7998">
        <v>9.4039999999999999</v>
      </c>
      <c r="K7998">
        <v>2.2799106870000001</v>
      </c>
      <c r="L7998">
        <v>3.030668634</v>
      </c>
      <c r="M7998">
        <v>0.80597305699999999</v>
      </c>
      <c r="N7998">
        <v>1.856762E-2</v>
      </c>
      <c r="O7998">
        <v>0.25154404400000002</v>
      </c>
      <c r="P7998">
        <v>2.741856E-3</v>
      </c>
      <c r="Q7998" t="s">
        <v>31</v>
      </c>
      <c r="R7998" t="s">
        <v>27</v>
      </c>
      <c r="S7998">
        <v>40</v>
      </c>
      <c r="T7998">
        <v>39.572285770000001</v>
      </c>
      <c r="U7998">
        <v>69.251500089999993</v>
      </c>
      <c r="V7998" t="s">
        <v>26</v>
      </c>
      <c r="W7998">
        <v>452.88789059999999</v>
      </c>
      <c r="X7998">
        <v>4528.8789059999999</v>
      </c>
      <c r="Y7998" t="s">
        <v>28</v>
      </c>
    </row>
    <row r="7999" spans="1:25" x14ac:dyDescent="0.35">
      <c r="A7999" t="s">
        <v>25</v>
      </c>
      <c r="B7999" s="1">
        <v>42258</v>
      </c>
      <c r="C7999">
        <v>6.8</v>
      </c>
      <c r="D7999">
        <v>61</v>
      </c>
      <c r="E7999">
        <v>180</v>
      </c>
      <c r="F7999">
        <v>20.16</v>
      </c>
      <c r="G7999">
        <v>12</v>
      </c>
      <c r="H7999">
        <v>44.525612279999997</v>
      </c>
      <c r="I7999">
        <v>1.1343880129999999</v>
      </c>
      <c r="J7999">
        <v>0.92800000000000005</v>
      </c>
      <c r="K7999">
        <v>0.210257469</v>
      </c>
      <c r="L7999">
        <v>0.66772424900000005</v>
      </c>
      <c r="M7999">
        <v>5.1544961E-2</v>
      </c>
      <c r="N7999">
        <v>1.4293500000000001E-4</v>
      </c>
      <c r="O7999" s="2">
        <v>5.5400000000000005E-10</v>
      </c>
      <c r="P7999" s="2">
        <v>1.48E-13</v>
      </c>
      <c r="Q7999" t="s">
        <v>31</v>
      </c>
      <c r="R7999" t="s">
        <v>27</v>
      </c>
      <c r="S7999">
        <v>40</v>
      </c>
      <c r="T7999">
        <v>0.73139924499999998</v>
      </c>
      <c r="U7999">
        <v>1.2799486790000001</v>
      </c>
      <c r="V7999" t="s">
        <v>31</v>
      </c>
      <c r="W7999">
        <v>14.76575734</v>
      </c>
      <c r="X7999">
        <v>0</v>
      </c>
      <c r="Y7999" t="s">
        <v>31</v>
      </c>
    </row>
    <row r="8000" spans="1:25" x14ac:dyDescent="0.35">
      <c r="A8000" t="s">
        <v>25</v>
      </c>
      <c r="B8000" s="1">
        <v>42259</v>
      </c>
      <c r="C8000">
        <v>7</v>
      </c>
      <c r="D8000">
        <v>52</v>
      </c>
      <c r="E8000">
        <v>190</v>
      </c>
      <c r="F8000">
        <v>19.8</v>
      </c>
      <c r="G8000">
        <v>0</v>
      </c>
      <c r="H8000">
        <v>67.210537579999993</v>
      </c>
      <c r="I8000">
        <v>1.775044877</v>
      </c>
      <c r="J8000">
        <v>1.8919999999999999</v>
      </c>
      <c r="K8000">
        <v>1.5501020700000001</v>
      </c>
      <c r="L8000">
        <v>1.4045131660000001</v>
      </c>
      <c r="M8000">
        <v>0.43774750299999998</v>
      </c>
      <c r="N8000">
        <v>6.3028190000000003E-3</v>
      </c>
      <c r="O8000">
        <v>1.2130450000000001E-3</v>
      </c>
      <c r="P8000" s="2">
        <v>2.0200000000000001E-6</v>
      </c>
      <c r="Q8000" t="s">
        <v>31</v>
      </c>
      <c r="R8000" t="s">
        <v>27</v>
      </c>
      <c r="S8000">
        <v>40</v>
      </c>
      <c r="T8000">
        <v>20.982987120000001</v>
      </c>
      <c r="U8000">
        <v>36.720227459999997</v>
      </c>
      <c r="V8000" t="s">
        <v>26</v>
      </c>
      <c r="W8000">
        <v>267.71183120000001</v>
      </c>
      <c r="X8000">
        <v>2677.1183120000001</v>
      </c>
      <c r="Y8000" t="s">
        <v>32</v>
      </c>
    </row>
    <row r="8001" spans="1:25" x14ac:dyDescent="0.35">
      <c r="A8001" t="s">
        <v>25</v>
      </c>
      <c r="B8001" s="1">
        <v>42260</v>
      </c>
      <c r="C8001">
        <v>12.8</v>
      </c>
      <c r="D8001">
        <v>54</v>
      </c>
      <c r="E8001">
        <v>239</v>
      </c>
      <c r="F8001">
        <v>9</v>
      </c>
      <c r="G8001">
        <v>0</v>
      </c>
      <c r="H8001">
        <v>78.388287539999993</v>
      </c>
      <c r="I8001">
        <v>2.8286354089999999</v>
      </c>
      <c r="J8001">
        <v>3.9</v>
      </c>
      <c r="K8001">
        <v>1.5315744309999999</v>
      </c>
      <c r="L8001">
        <v>2.5618461520000002</v>
      </c>
      <c r="M8001">
        <v>0.51154063800000005</v>
      </c>
      <c r="N8001">
        <v>8.3039889999999995E-3</v>
      </c>
      <c r="O8001">
        <v>4.2432312E-2</v>
      </c>
      <c r="P8001">
        <v>3.0750999999999999E-4</v>
      </c>
      <c r="Q8001" t="s">
        <v>31</v>
      </c>
      <c r="R8001" t="s">
        <v>27</v>
      </c>
      <c r="S8001">
        <v>40</v>
      </c>
      <c r="T8001">
        <v>20.569646280000001</v>
      </c>
      <c r="U8001">
        <v>35.996880990000001</v>
      </c>
      <c r="V8001" t="s">
        <v>26</v>
      </c>
      <c r="W8001">
        <v>263.28267</v>
      </c>
      <c r="X8001">
        <v>2632.8267000000001</v>
      </c>
      <c r="Y8001" t="s">
        <v>32</v>
      </c>
    </row>
    <row r="8002" spans="1:25" x14ac:dyDescent="0.35">
      <c r="A8002" t="s">
        <v>25</v>
      </c>
      <c r="B8002" s="1">
        <v>42261</v>
      </c>
      <c r="C8002">
        <v>9.9</v>
      </c>
      <c r="D8002">
        <v>60</v>
      </c>
      <c r="E8002">
        <v>124</v>
      </c>
      <c r="F8002">
        <v>12.96</v>
      </c>
      <c r="G8002">
        <v>0</v>
      </c>
      <c r="H8002">
        <v>81.787824180000001</v>
      </c>
      <c r="I8002">
        <v>3.5536586090000002</v>
      </c>
      <c r="J8002">
        <v>5.3860000000000001</v>
      </c>
      <c r="K8002">
        <v>2.6670275559999999</v>
      </c>
      <c r="L8002">
        <v>3.3270795259999999</v>
      </c>
      <c r="M8002">
        <v>0.97492608999999997</v>
      </c>
      <c r="N8002">
        <v>2.6004517000000001E-2</v>
      </c>
      <c r="O8002">
        <v>0.53440803299999995</v>
      </c>
      <c r="P8002">
        <v>7.3020589999999996E-3</v>
      </c>
      <c r="Q8002" t="s">
        <v>31</v>
      </c>
      <c r="R8002" t="s">
        <v>27</v>
      </c>
      <c r="S8002">
        <v>40</v>
      </c>
      <c r="T8002">
        <v>51.079669629999998</v>
      </c>
      <c r="U8002">
        <v>89.389421859999999</v>
      </c>
      <c r="V8002" t="s">
        <v>26</v>
      </c>
      <c r="W8002">
        <v>557.2695109</v>
      </c>
      <c r="X8002">
        <v>5572.6951090000002</v>
      </c>
      <c r="Y8002" t="s">
        <v>28</v>
      </c>
    </row>
    <row r="8003" spans="1:25" x14ac:dyDescent="0.35">
      <c r="A8003" t="s">
        <v>25</v>
      </c>
      <c r="B8003" s="1">
        <v>42262</v>
      </c>
      <c r="C8003">
        <v>10.4</v>
      </c>
      <c r="D8003">
        <v>68</v>
      </c>
      <c r="E8003">
        <v>243</v>
      </c>
      <c r="F8003">
        <v>28.8</v>
      </c>
      <c r="G8003">
        <v>0</v>
      </c>
      <c r="H8003">
        <v>82.420229849999998</v>
      </c>
      <c r="I8003">
        <v>4.1600416490000001</v>
      </c>
      <c r="J8003">
        <v>6.9619999999999997</v>
      </c>
      <c r="K8003">
        <v>6.3995461760000003</v>
      </c>
      <c r="L8003">
        <v>3.9767485260000002</v>
      </c>
      <c r="M8003">
        <v>4.4791225380000004</v>
      </c>
      <c r="N8003">
        <v>0.38652751499999999</v>
      </c>
      <c r="O8003">
        <v>8.3824084200000009</v>
      </c>
      <c r="P8003">
        <v>0.17615239799999999</v>
      </c>
      <c r="Q8003" t="s">
        <v>31</v>
      </c>
      <c r="R8003" t="s">
        <v>27</v>
      </c>
      <c r="S8003">
        <v>40</v>
      </c>
      <c r="T8003">
        <v>203.0039366</v>
      </c>
      <c r="U8003">
        <v>355.25688910000002</v>
      </c>
      <c r="V8003" t="s">
        <v>26</v>
      </c>
      <c r="W8003">
        <v>1598.898766</v>
      </c>
      <c r="X8003">
        <v>15988.987660000001</v>
      </c>
      <c r="Y8003" t="s">
        <v>30</v>
      </c>
    </row>
    <row r="8004" spans="1:25" x14ac:dyDescent="0.35">
      <c r="A8004" t="s">
        <v>25</v>
      </c>
      <c r="B8004" s="1">
        <v>42263</v>
      </c>
      <c r="C8004">
        <v>10.7</v>
      </c>
      <c r="D8004">
        <v>70</v>
      </c>
      <c r="E8004">
        <v>254</v>
      </c>
      <c r="F8004">
        <v>28.8</v>
      </c>
      <c r="G8004">
        <v>0</v>
      </c>
      <c r="H8004">
        <v>82.421044319999993</v>
      </c>
      <c r="I8004">
        <v>4.7433557689999999</v>
      </c>
      <c r="J8004">
        <v>8.5920000000000005</v>
      </c>
      <c r="K8004">
        <v>6.4001933260000001</v>
      </c>
      <c r="L8004">
        <v>4.5952903750000003</v>
      </c>
      <c r="M8004">
        <v>4.7639718609999999</v>
      </c>
      <c r="N8004">
        <v>0.43109637000000001</v>
      </c>
      <c r="O8004">
        <v>12.23146047</v>
      </c>
      <c r="P8004">
        <v>0.36374251600000002</v>
      </c>
      <c r="Q8004" t="s">
        <v>31</v>
      </c>
      <c r="R8004" t="s">
        <v>27</v>
      </c>
      <c r="S8004">
        <v>40</v>
      </c>
      <c r="T8004">
        <v>203.03507339999999</v>
      </c>
      <c r="U8004">
        <v>355.31137840000002</v>
      </c>
      <c r="V8004" t="s">
        <v>26</v>
      </c>
      <c r="W8004">
        <v>1599.0719120000001</v>
      </c>
      <c r="X8004">
        <v>15990.71912</v>
      </c>
      <c r="Y8004" t="s">
        <v>30</v>
      </c>
    </row>
    <row r="8005" spans="1:25" x14ac:dyDescent="0.35">
      <c r="A8005" t="s">
        <v>25</v>
      </c>
      <c r="B8005" s="1">
        <v>42264</v>
      </c>
      <c r="C8005">
        <v>10.7</v>
      </c>
      <c r="D8005">
        <v>86</v>
      </c>
      <c r="E8005">
        <v>300</v>
      </c>
      <c r="F8005">
        <v>15.48</v>
      </c>
      <c r="G8005">
        <v>0</v>
      </c>
      <c r="H8005">
        <v>80.710120029999999</v>
      </c>
      <c r="I8005">
        <v>5.0155690249999996</v>
      </c>
      <c r="J8005">
        <v>10.222</v>
      </c>
      <c r="K8005">
        <v>2.6746561689999999</v>
      </c>
      <c r="L8005">
        <v>4.9211334139999998</v>
      </c>
      <c r="M8005">
        <v>1.5379879970000001</v>
      </c>
      <c r="N8005">
        <v>5.8274105999999999E-2</v>
      </c>
      <c r="O8005">
        <v>1.595741278</v>
      </c>
      <c r="P8005">
        <v>5.5908772000000002E-2</v>
      </c>
      <c r="Q8005" t="s">
        <v>31</v>
      </c>
      <c r="R8005" t="s">
        <v>27</v>
      </c>
      <c r="S8005">
        <v>40</v>
      </c>
      <c r="T8005">
        <v>51.316831069999999</v>
      </c>
      <c r="U8005">
        <v>89.804454370000002</v>
      </c>
      <c r="V8005" t="s">
        <v>26</v>
      </c>
      <c r="W8005">
        <v>559.35630460000004</v>
      </c>
      <c r="X8005">
        <v>5593.5630460000002</v>
      </c>
      <c r="Y8005" t="s">
        <v>28</v>
      </c>
    </row>
    <row r="8006" spans="1:25" x14ac:dyDescent="0.35">
      <c r="A8006" t="s">
        <v>25</v>
      </c>
      <c r="B8006" s="1">
        <v>42265</v>
      </c>
      <c r="C8006">
        <v>12.5</v>
      </c>
      <c r="D8006">
        <v>81</v>
      </c>
      <c r="E8006">
        <v>268</v>
      </c>
      <c r="F8006">
        <v>25.2</v>
      </c>
      <c r="G8006">
        <v>7.4</v>
      </c>
      <c r="H8006">
        <v>48.280203999999998</v>
      </c>
      <c r="I8006">
        <v>2.5671550170000002</v>
      </c>
      <c r="J8006">
        <v>2.4562771369999998</v>
      </c>
      <c r="K8006">
        <v>0.46810658500000002</v>
      </c>
      <c r="L8006">
        <v>2.1553450770000002</v>
      </c>
      <c r="M8006">
        <v>0.14816371</v>
      </c>
      <c r="N8006">
        <v>9.2636499999999996E-4</v>
      </c>
      <c r="O8006">
        <v>6.0433600000000002E-4</v>
      </c>
      <c r="P8006" s="2">
        <v>2.8700000000000001E-6</v>
      </c>
      <c r="Q8006" t="s">
        <v>31</v>
      </c>
      <c r="R8006" t="s">
        <v>27</v>
      </c>
      <c r="S8006">
        <v>40</v>
      </c>
      <c r="T8006">
        <v>2.829686106</v>
      </c>
      <c r="U8006">
        <v>4.9519506849999999</v>
      </c>
      <c r="V8006" t="s">
        <v>31</v>
      </c>
      <c r="W8006">
        <v>48.116551880000003</v>
      </c>
      <c r="X8006">
        <v>0</v>
      </c>
      <c r="Y8006" t="s">
        <v>31</v>
      </c>
    </row>
    <row r="8007" spans="1:25" x14ac:dyDescent="0.35">
      <c r="A8007" t="s">
        <v>25</v>
      </c>
      <c r="B8007" s="1">
        <v>42266</v>
      </c>
      <c r="C8007">
        <v>12.5</v>
      </c>
      <c r="D8007">
        <v>55</v>
      </c>
      <c r="E8007">
        <v>320</v>
      </c>
      <c r="F8007">
        <v>10.08</v>
      </c>
      <c r="G8007">
        <v>2.4</v>
      </c>
      <c r="H8007">
        <v>59.140932589999998</v>
      </c>
      <c r="I8007">
        <v>2.3324083180000001</v>
      </c>
      <c r="J8007">
        <v>4.4102771369999996</v>
      </c>
      <c r="K8007">
        <v>0.64260621900000003</v>
      </c>
      <c r="L8007">
        <v>2.2044883739999999</v>
      </c>
      <c r="M8007">
        <v>0.20477395300000001</v>
      </c>
      <c r="N8007">
        <v>1.6425750000000001E-3</v>
      </c>
      <c r="O8007">
        <v>1.7185740000000001E-3</v>
      </c>
      <c r="P8007" s="2">
        <v>8.6400000000000003E-6</v>
      </c>
      <c r="Q8007" t="s">
        <v>31</v>
      </c>
      <c r="R8007" t="s">
        <v>27</v>
      </c>
      <c r="S8007">
        <v>40</v>
      </c>
      <c r="T8007">
        <v>4.8240442180000001</v>
      </c>
      <c r="U8007">
        <v>8.4420773820000008</v>
      </c>
      <c r="V8007" t="s">
        <v>31</v>
      </c>
      <c r="W8007">
        <v>76.394755739999994</v>
      </c>
      <c r="X8007">
        <v>0</v>
      </c>
      <c r="Y8007" t="s">
        <v>31</v>
      </c>
    </row>
    <row r="8008" spans="1:25" x14ac:dyDescent="0.35">
      <c r="A8008" t="s">
        <v>25</v>
      </c>
      <c r="B8008" s="1">
        <v>42267</v>
      </c>
      <c r="C8008">
        <v>7.1</v>
      </c>
      <c r="D8008">
        <v>88</v>
      </c>
      <c r="E8008">
        <v>124</v>
      </c>
      <c r="F8008">
        <v>26.64</v>
      </c>
      <c r="G8008">
        <v>8</v>
      </c>
      <c r="H8008">
        <v>32.875874779999997</v>
      </c>
      <c r="I8008">
        <v>0.73706327100000002</v>
      </c>
      <c r="J8008">
        <v>0.98199999999999998</v>
      </c>
      <c r="K8008">
        <v>2.7839372000000001E-2</v>
      </c>
      <c r="L8008">
        <v>0.45665398000000001</v>
      </c>
      <c r="M8008">
        <v>6.4922319999999997E-3</v>
      </c>
      <c r="N8008" s="2">
        <v>3.6500000000000002E-6</v>
      </c>
      <c r="O8008" s="2">
        <v>5.8099999999999997E-16</v>
      </c>
      <c r="P8008" s="2">
        <v>6.0799999999999996E-20</v>
      </c>
      <c r="Q8008" t="s">
        <v>31</v>
      </c>
      <c r="R8008" t="s">
        <v>27</v>
      </c>
      <c r="S8008">
        <v>40</v>
      </c>
      <c r="T8008">
        <v>2.3645764999999999E-2</v>
      </c>
      <c r="U8008">
        <v>4.1380089000000002E-2</v>
      </c>
      <c r="V8008" t="s">
        <v>31</v>
      </c>
      <c r="W8008">
        <v>0.72118666799999998</v>
      </c>
      <c r="X8008">
        <v>0</v>
      </c>
      <c r="Y8008" t="s">
        <v>31</v>
      </c>
    </row>
    <row r="8009" spans="1:25" x14ac:dyDescent="0.35">
      <c r="A8009" t="s">
        <v>25</v>
      </c>
      <c r="B8009" s="1">
        <v>42268</v>
      </c>
      <c r="C8009">
        <v>5.9</v>
      </c>
      <c r="D8009">
        <v>84</v>
      </c>
      <c r="E8009">
        <v>142</v>
      </c>
      <c r="F8009">
        <v>36.72</v>
      </c>
      <c r="G8009">
        <v>7.8</v>
      </c>
      <c r="H8009">
        <v>31.542967529999999</v>
      </c>
      <c r="I8009">
        <v>0</v>
      </c>
      <c r="J8009">
        <v>0.76600000000000001</v>
      </c>
      <c r="K8009">
        <v>3.2953072999999999E-2</v>
      </c>
      <c r="L8009">
        <v>0</v>
      </c>
      <c r="M8009">
        <v>6.5906150000000002E-3</v>
      </c>
      <c r="N8009" s="2">
        <v>3.7500000000000001E-6</v>
      </c>
      <c r="O8009">
        <v>0</v>
      </c>
      <c r="P8009">
        <v>0</v>
      </c>
      <c r="Q8009" t="s">
        <v>31</v>
      </c>
      <c r="R8009" t="s">
        <v>27</v>
      </c>
      <c r="S8009">
        <v>40</v>
      </c>
      <c r="T8009">
        <v>3.1491208999999999E-2</v>
      </c>
      <c r="U8009">
        <v>5.5109615000000001E-2</v>
      </c>
      <c r="V8009" t="s">
        <v>31</v>
      </c>
      <c r="W8009">
        <v>0.92840170300000002</v>
      </c>
      <c r="X8009">
        <v>0</v>
      </c>
      <c r="Y8009" t="s">
        <v>31</v>
      </c>
    </row>
    <row r="8010" spans="1:25" x14ac:dyDescent="0.35">
      <c r="A8010" t="s">
        <v>25</v>
      </c>
      <c r="B8010" s="1">
        <v>42269</v>
      </c>
      <c r="C8010">
        <v>9.9</v>
      </c>
      <c r="D8010">
        <v>73</v>
      </c>
      <c r="E8010">
        <v>128</v>
      </c>
      <c r="F8010">
        <v>21.24</v>
      </c>
      <c r="G8010">
        <v>4.5999999999999996</v>
      </c>
      <c r="H8010">
        <v>42.016585900000003</v>
      </c>
      <c r="I8010">
        <v>0</v>
      </c>
      <c r="J8010">
        <v>1.486</v>
      </c>
      <c r="K8010">
        <v>0.146006305</v>
      </c>
      <c r="L8010">
        <v>0</v>
      </c>
      <c r="M8010">
        <v>2.9201260999999999E-2</v>
      </c>
      <c r="N8010" s="2">
        <v>5.2299999999999997E-5</v>
      </c>
      <c r="O8010">
        <v>0</v>
      </c>
      <c r="P8010">
        <v>0</v>
      </c>
      <c r="Q8010" t="s">
        <v>31</v>
      </c>
      <c r="R8010" t="s">
        <v>27</v>
      </c>
      <c r="S8010">
        <v>40</v>
      </c>
      <c r="T8010">
        <v>0.39421948699999998</v>
      </c>
      <c r="U8010">
        <v>0.68988410200000005</v>
      </c>
      <c r="V8010" t="s">
        <v>31</v>
      </c>
      <c r="W8010">
        <v>8.5856380209999994</v>
      </c>
      <c r="X8010">
        <v>0</v>
      </c>
      <c r="Y8010" t="s">
        <v>31</v>
      </c>
    </row>
    <row r="8011" spans="1:25" x14ac:dyDescent="0.35">
      <c r="A8011" t="s">
        <v>25</v>
      </c>
      <c r="B8011" s="1">
        <v>42270</v>
      </c>
      <c r="C8011">
        <v>10.6</v>
      </c>
      <c r="D8011">
        <v>72</v>
      </c>
      <c r="E8011">
        <v>118</v>
      </c>
      <c r="F8011">
        <v>14.04</v>
      </c>
      <c r="G8011">
        <v>0.6</v>
      </c>
      <c r="H8011">
        <v>60.697091360000002</v>
      </c>
      <c r="I8011">
        <v>0.53981272800000002</v>
      </c>
      <c r="J8011">
        <v>3.0979999999999999</v>
      </c>
      <c r="K8011">
        <v>0.86575402300000004</v>
      </c>
      <c r="L8011">
        <v>0.75203051899999995</v>
      </c>
      <c r="M8011">
        <v>0.216187939</v>
      </c>
      <c r="N8011">
        <v>1.8080920000000001E-3</v>
      </c>
      <c r="O8011" s="2">
        <v>2.3300000000000001E-7</v>
      </c>
      <c r="P8011" s="2">
        <v>8.3400000000000004E-11</v>
      </c>
      <c r="Q8011" t="s">
        <v>31</v>
      </c>
      <c r="R8011" t="s">
        <v>27</v>
      </c>
      <c r="S8011">
        <v>40</v>
      </c>
      <c r="T8011">
        <v>7.9543582390000003</v>
      </c>
      <c r="U8011">
        <v>13.92012692</v>
      </c>
      <c r="V8011" t="s">
        <v>26</v>
      </c>
      <c r="W8011">
        <v>117.5062322</v>
      </c>
      <c r="X8011">
        <v>1175.062322</v>
      </c>
      <c r="Y8011" t="s">
        <v>29</v>
      </c>
    </row>
    <row r="8012" spans="1:25" x14ac:dyDescent="0.35">
      <c r="A8012" t="s">
        <v>25</v>
      </c>
      <c r="B8012" s="1">
        <v>42271</v>
      </c>
      <c r="C8012">
        <v>12.4</v>
      </c>
      <c r="D8012">
        <v>74</v>
      </c>
      <c r="E8012">
        <v>96</v>
      </c>
      <c r="F8012">
        <v>31.68</v>
      </c>
      <c r="G8012">
        <v>7</v>
      </c>
      <c r="H8012">
        <v>51.235284980000003</v>
      </c>
      <c r="I8012">
        <v>0.15044334100000001</v>
      </c>
      <c r="J8012">
        <v>1.9359999999999999</v>
      </c>
      <c r="K8012">
        <v>0.93474344600000003</v>
      </c>
      <c r="L8012">
        <v>0.25194174600000002</v>
      </c>
      <c r="M8012">
        <v>0.20613177999999999</v>
      </c>
      <c r="N8012">
        <v>1.661902E-3</v>
      </c>
      <c r="O8012" s="2">
        <v>4.7200000000000002E-20</v>
      </c>
      <c r="P8012" s="2">
        <v>1.1299999999999999E-24</v>
      </c>
      <c r="Q8012" t="s">
        <v>31</v>
      </c>
      <c r="R8012" t="s">
        <v>27</v>
      </c>
      <c r="S8012">
        <v>40</v>
      </c>
      <c r="T8012">
        <v>9.0432578419999992</v>
      </c>
      <c r="U8012">
        <v>15.825701219999999</v>
      </c>
      <c r="V8012" t="s">
        <v>26</v>
      </c>
      <c r="W8012">
        <v>131.1578681</v>
      </c>
      <c r="X8012">
        <v>0</v>
      </c>
      <c r="Y8012" t="s">
        <v>31</v>
      </c>
    </row>
    <row r="8013" spans="1:25" x14ac:dyDescent="0.35">
      <c r="A8013" t="s">
        <v>25</v>
      </c>
      <c r="B8013" s="1">
        <v>42272</v>
      </c>
      <c r="C8013">
        <v>10.199999999999999</v>
      </c>
      <c r="D8013">
        <v>69</v>
      </c>
      <c r="E8013">
        <v>119</v>
      </c>
      <c r="F8013">
        <v>25.92</v>
      </c>
      <c r="G8013">
        <v>0</v>
      </c>
      <c r="H8013">
        <v>69.580435010000002</v>
      </c>
      <c r="I8013">
        <v>0.72766067499999998</v>
      </c>
      <c r="J8013">
        <v>3.476</v>
      </c>
      <c r="K8013">
        <v>2.2778351190000001</v>
      </c>
      <c r="L8013">
        <v>0.95534506100000005</v>
      </c>
      <c r="M8013">
        <v>0.59298586099999995</v>
      </c>
      <c r="N8013">
        <v>1.0785925E-2</v>
      </c>
      <c r="O8013" s="2">
        <v>8.4400000000000005E-5</v>
      </c>
      <c r="P8013" s="2">
        <v>5.4599999999999999E-8</v>
      </c>
      <c r="Q8013" t="s">
        <v>31</v>
      </c>
      <c r="R8013" t="s">
        <v>27</v>
      </c>
      <c r="S8013">
        <v>40</v>
      </c>
      <c r="T8013">
        <v>39.513469280000002</v>
      </c>
      <c r="U8013">
        <v>69.148571239999995</v>
      </c>
      <c r="V8013" t="s">
        <v>26</v>
      </c>
      <c r="W8013">
        <v>452.33732350000002</v>
      </c>
      <c r="X8013">
        <v>4523.373235</v>
      </c>
      <c r="Y8013" t="s">
        <v>28</v>
      </c>
    </row>
    <row r="8014" spans="1:25" x14ac:dyDescent="0.35">
      <c r="A8014" t="s">
        <v>25</v>
      </c>
      <c r="B8014" s="1">
        <v>42273</v>
      </c>
      <c r="C8014">
        <v>8.6999999999999993</v>
      </c>
      <c r="D8014">
        <v>78</v>
      </c>
      <c r="E8014">
        <v>136</v>
      </c>
      <c r="F8014">
        <v>30.6</v>
      </c>
      <c r="G8014">
        <v>0</v>
      </c>
      <c r="H8014">
        <v>75.727852159999998</v>
      </c>
      <c r="I8014">
        <v>1.0829220429999999</v>
      </c>
      <c r="J8014">
        <v>4.7460000000000004</v>
      </c>
      <c r="K8014">
        <v>3.7323043789999999</v>
      </c>
      <c r="L8014">
        <v>1.3791325969999999</v>
      </c>
      <c r="M8014">
        <v>1.2500073679999999</v>
      </c>
      <c r="N8014">
        <v>4.0374221000000002E-2</v>
      </c>
      <c r="O8014">
        <v>1.1363498E-2</v>
      </c>
      <c r="P8014" s="2">
        <v>1.8099999999999999E-5</v>
      </c>
      <c r="Q8014" t="s">
        <v>31</v>
      </c>
      <c r="R8014" t="s">
        <v>27</v>
      </c>
      <c r="S8014">
        <v>40</v>
      </c>
      <c r="T8014">
        <v>87.670907569999997</v>
      </c>
      <c r="U8014">
        <v>153.4240882</v>
      </c>
      <c r="V8014" t="s">
        <v>26</v>
      </c>
      <c r="W8014">
        <v>855.33937960000003</v>
      </c>
      <c r="X8014">
        <v>8553.3937960000003</v>
      </c>
      <c r="Y8014" t="s">
        <v>28</v>
      </c>
    </row>
    <row r="8015" spans="1:25" x14ac:dyDescent="0.35">
      <c r="A8015" t="s">
        <v>25</v>
      </c>
      <c r="B8015" s="1">
        <v>42274</v>
      </c>
      <c r="C8015">
        <v>10.8</v>
      </c>
      <c r="D8015">
        <v>59</v>
      </c>
      <c r="E8015">
        <v>166</v>
      </c>
      <c r="F8015">
        <v>7.92</v>
      </c>
      <c r="G8015">
        <v>0</v>
      </c>
      <c r="H8015">
        <v>80.643808750000005</v>
      </c>
      <c r="I8015">
        <v>1.8868739050000001</v>
      </c>
      <c r="J8015">
        <v>6.3940000000000001</v>
      </c>
      <c r="K8015">
        <v>1.814044854</v>
      </c>
      <c r="L8015">
        <v>2.1716265199999998</v>
      </c>
      <c r="M8015">
        <v>0.57546687500000004</v>
      </c>
      <c r="N8015">
        <v>1.0228334E-2</v>
      </c>
      <c r="O8015">
        <v>3.1186466999999999E-2</v>
      </c>
      <c r="P8015">
        <v>1.5109699999999999E-4</v>
      </c>
      <c r="Q8015" t="s">
        <v>31</v>
      </c>
      <c r="R8015" t="s">
        <v>27</v>
      </c>
      <c r="S8015">
        <v>40</v>
      </c>
      <c r="T8015">
        <v>27.200675919999998</v>
      </c>
      <c r="U8015">
        <v>47.601182870000002</v>
      </c>
      <c r="V8015" t="s">
        <v>26</v>
      </c>
      <c r="W8015">
        <v>332.46267010000003</v>
      </c>
      <c r="X8015">
        <v>3324.6267010000001</v>
      </c>
      <c r="Y8015" t="s">
        <v>32</v>
      </c>
    </row>
    <row r="8016" spans="1:25" x14ac:dyDescent="0.35">
      <c r="A8016" t="s">
        <v>25</v>
      </c>
      <c r="B8016" s="1">
        <v>42275</v>
      </c>
      <c r="C8016">
        <v>8.3000000000000007</v>
      </c>
      <c r="D8016">
        <v>72</v>
      </c>
      <c r="E8016">
        <v>251</v>
      </c>
      <c r="F8016">
        <v>10.8</v>
      </c>
      <c r="G8016">
        <v>0.6</v>
      </c>
      <c r="H8016">
        <v>80.047380570000001</v>
      </c>
      <c r="I8016">
        <v>2.3205696009999999</v>
      </c>
      <c r="J8016">
        <v>7.5919999999999996</v>
      </c>
      <c r="K8016">
        <v>1.967397106</v>
      </c>
      <c r="L8016">
        <v>2.6308081350000001</v>
      </c>
      <c r="M8016">
        <v>0.66283036699999998</v>
      </c>
      <c r="N8016">
        <v>1.3135637E-2</v>
      </c>
      <c r="O8016">
        <v>9.5797683999999994E-2</v>
      </c>
      <c r="P8016">
        <v>7.4058900000000005E-4</v>
      </c>
      <c r="Q8016" t="s">
        <v>31</v>
      </c>
      <c r="R8016" t="s">
        <v>27</v>
      </c>
      <c r="S8016">
        <v>40</v>
      </c>
      <c r="T8016">
        <v>31.083864569999999</v>
      </c>
      <c r="U8016">
        <v>54.396763010000001</v>
      </c>
      <c r="V8016" t="s">
        <v>26</v>
      </c>
      <c r="W8016">
        <v>371.33954849999998</v>
      </c>
      <c r="X8016">
        <v>3713.395485</v>
      </c>
      <c r="Y8016" t="s">
        <v>32</v>
      </c>
    </row>
    <row r="8017" spans="1:25" x14ac:dyDescent="0.35">
      <c r="A8017" t="s">
        <v>25</v>
      </c>
      <c r="B8017" s="1">
        <v>42276</v>
      </c>
      <c r="C8017">
        <v>11.4</v>
      </c>
      <c r="D8017">
        <v>53</v>
      </c>
      <c r="E8017">
        <v>84</v>
      </c>
      <c r="F8017">
        <v>11.52</v>
      </c>
      <c r="G8017">
        <v>0</v>
      </c>
      <c r="H8017">
        <v>83.497559559999999</v>
      </c>
      <c r="I8017">
        <v>3.2886403510000002</v>
      </c>
      <c r="J8017">
        <v>9.3480000000000008</v>
      </c>
      <c r="K8017">
        <v>3.0739095970000001</v>
      </c>
      <c r="L8017">
        <v>3.4994773320000001</v>
      </c>
      <c r="M8017">
        <v>1.5441930820000001</v>
      </c>
      <c r="N8017">
        <v>5.8690895999999999E-2</v>
      </c>
      <c r="O8017">
        <v>0.92090927300000003</v>
      </c>
      <c r="P8017">
        <v>1.4217683E-2</v>
      </c>
      <c r="Q8017" t="s">
        <v>31</v>
      </c>
      <c r="R8017" t="s">
        <v>27</v>
      </c>
      <c r="S8017">
        <v>40</v>
      </c>
      <c r="T8017">
        <v>64.255035520000007</v>
      </c>
      <c r="U8017">
        <v>112.44631219999999</v>
      </c>
      <c r="V8017" t="s">
        <v>26</v>
      </c>
      <c r="W8017">
        <v>669.79335249999997</v>
      </c>
      <c r="X8017">
        <v>6697.9335250000004</v>
      </c>
      <c r="Y8017" t="s">
        <v>28</v>
      </c>
    </row>
    <row r="8018" spans="1:25" x14ac:dyDescent="0.35">
      <c r="A8018" t="s">
        <v>25</v>
      </c>
      <c r="B8018" s="1">
        <v>42277</v>
      </c>
      <c r="C8018">
        <v>11</v>
      </c>
      <c r="D8018">
        <v>61</v>
      </c>
      <c r="E8018">
        <v>237</v>
      </c>
      <c r="F8018">
        <v>10.44</v>
      </c>
      <c r="G8018">
        <v>0</v>
      </c>
      <c r="H8018">
        <v>83.826827350000002</v>
      </c>
      <c r="I8018">
        <v>4.0662277329999998</v>
      </c>
      <c r="J8018">
        <v>11.032</v>
      </c>
      <c r="K8018">
        <v>3.040064755</v>
      </c>
      <c r="L8018">
        <v>4.2324309590000002</v>
      </c>
      <c r="M8018">
        <v>1.744770844</v>
      </c>
      <c r="N8018">
        <v>7.2852736000000001E-2</v>
      </c>
      <c r="O8018">
        <v>1.5533493199999999</v>
      </c>
      <c r="P8018">
        <v>3.7920262000000003E-2</v>
      </c>
      <c r="Q8018" t="s">
        <v>31</v>
      </c>
      <c r="R8018" t="s">
        <v>27</v>
      </c>
      <c r="S8018">
        <v>40</v>
      </c>
      <c r="T8018">
        <v>63.119364820000001</v>
      </c>
      <c r="U8018">
        <v>110.45888840000001</v>
      </c>
      <c r="V8018" t="s">
        <v>26</v>
      </c>
      <c r="W8018">
        <v>660.3508875</v>
      </c>
      <c r="X8018">
        <v>6603.5088750000004</v>
      </c>
      <c r="Y8018" t="s">
        <v>28</v>
      </c>
    </row>
    <row r="8019" spans="1:25" x14ac:dyDescent="0.35">
      <c r="A8019" t="s">
        <v>25</v>
      </c>
      <c r="B8019" s="1">
        <v>42278</v>
      </c>
      <c r="C8019">
        <v>12.5</v>
      </c>
      <c r="D8019">
        <v>64</v>
      </c>
      <c r="E8019">
        <v>290</v>
      </c>
      <c r="F8019">
        <v>29.52</v>
      </c>
      <c r="G8019">
        <v>0</v>
      </c>
      <c r="H8019">
        <v>83.826825959999994</v>
      </c>
      <c r="I8019">
        <v>4.9935301330000001</v>
      </c>
      <c r="J8019">
        <v>14.236000000000001</v>
      </c>
      <c r="K8019">
        <v>7.9511759130000002</v>
      </c>
      <c r="L8019">
        <v>5.3209850059999999</v>
      </c>
      <c r="M8019">
        <v>6.2825084169999998</v>
      </c>
      <c r="N8019">
        <v>0.70350057099999996</v>
      </c>
      <c r="O8019">
        <v>27.59710248</v>
      </c>
      <c r="P8019">
        <v>1.1650700629999999</v>
      </c>
      <c r="Q8019" t="s">
        <v>31</v>
      </c>
      <c r="R8019" t="s">
        <v>27</v>
      </c>
      <c r="S8019">
        <v>40</v>
      </c>
      <c r="T8019">
        <v>280.91500280000002</v>
      </c>
      <c r="U8019">
        <v>491.60125490000001</v>
      </c>
      <c r="V8019" t="s">
        <v>26</v>
      </c>
      <c r="W8019">
        <v>1998.4653980000001</v>
      </c>
      <c r="X8019">
        <v>19984.653979999999</v>
      </c>
      <c r="Y8019" t="s">
        <v>30</v>
      </c>
    </row>
    <row r="8020" spans="1:25" x14ac:dyDescent="0.35">
      <c r="A8020" t="s">
        <v>25</v>
      </c>
      <c r="B8020" s="1">
        <v>42279</v>
      </c>
      <c r="C8020">
        <v>11.7</v>
      </c>
      <c r="D8020">
        <v>83</v>
      </c>
      <c r="E8020">
        <v>265</v>
      </c>
      <c r="F8020">
        <v>32.04</v>
      </c>
      <c r="G8020">
        <v>6.8</v>
      </c>
      <c r="H8020">
        <v>49.413421960000001</v>
      </c>
      <c r="I8020">
        <v>2.585804891</v>
      </c>
      <c r="J8020">
        <v>8.4718761140000005</v>
      </c>
      <c r="K8020">
        <v>0.76506921100000003</v>
      </c>
      <c r="L8020">
        <v>2.9333220579999999</v>
      </c>
      <c r="M8020">
        <v>0.267398847</v>
      </c>
      <c r="N8020">
        <v>2.634155E-3</v>
      </c>
      <c r="O8020">
        <v>1.0051892E-2</v>
      </c>
      <c r="P8020">
        <v>1.01226E-4</v>
      </c>
      <c r="Q8020" t="s">
        <v>31</v>
      </c>
      <c r="R8020" t="s">
        <v>27</v>
      </c>
      <c r="S8020">
        <v>40</v>
      </c>
      <c r="T8020">
        <v>6.4657719619999998</v>
      </c>
      <c r="U8020">
        <v>11.31510093</v>
      </c>
      <c r="V8020" t="s">
        <v>26</v>
      </c>
      <c r="W8020">
        <v>98.345651270000005</v>
      </c>
      <c r="X8020">
        <v>0</v>
      </c>
      <c r="Y8020" t="s">
        <v>31</v>
      </c>
    </row>
    <row r="8021" spans="1:25" x14ac:dyDescent="0.35">
      <c r="A8021" t="s">
        <v>25</v>
      </c>
      <c r="B8021" s="1">
        <v>42280</v>
      </c>
      <c r="C8021">
        <v>11</v>
      </c>
      <c r="D8021">
        <v>79</v>
      </c>
      <c r="E8021">
        <v>112</v>
      </c>
      <c r="F8021">
        <v>29.52</v>
      </c>
      <c r="G8021">
        <v>5.8</v>
      </c>
      <c r="H8021">
        <v>45.206222859999997</v>
      </c>
      <c r="I8021">
        <v>1.280484969</v>
      </c>
      <c r="J8021">
        <v>4.3429046580000001</v>
      </c>
      <c r="K8021">
        <v>0.37468785700000001</v>
      </c>
      <c r="L8021">
        <v>1.4742677179999999</v>
      </c>
      <c r="M8021">
        <v>0.107046234</v>
      </c>
      <c r="N8021">
        <v>5.2108700000000005E-4</v>
      </c>
      <c r="O8021" s="2">
        <v>2.87E-5</v>
      </c>
      <c r="P8021" s="2">
        <v>5.39E-8</v>
      </c>
      <c r="Q8021" t="s">
        <v>31</v>
      </c>
      <c r="R8021" t="s">
        <v>27</v>
      </c>
      <c r="S8021">
        <v>40</v>
      </c>
      <c r="T8021">
        <v>1.9435448390000001</v>
      </c>
      <c r="U8021">
        <v>3.4012034689999999</v>
      </c>
      <c r="V8021" t="s">
        <v>31</v>
      </c>
      <c r="W8021">
        <v>34.697906439999997</v>
      </c>
      <c r="X8021">
        <v>0</v>
      </c>
      <c r="Y8021" t="s">
        <v>31</v>
      </c>
    </row>
    <row r="8022" spans="1:25" x14ac:dyDescent="0.35">
      <c r="A8022" t="s">
        <v>25</v>
      </c>
      <c r="B8022" s="1">
        <v>42281</v>
      </c>
      <c r="C8022">
        <v>14.4</v>
      </c>
      <c r="D8022">
        <v>69</v>
      </c>
      <c r="E8022">
        <v>268</v>
      </c>
      <c r="F8022">
        <v>27.72</v>
      </c>
      <c r="G8022">
        <v>0</v>
      </c>
      <c r="H8022">
        <v>69.542608990000005</v>
      </c>
      <c r="I8022">
        <v>2.1905519689999999</v>
      </c>
      <c r="J8022">
        <v>7.8889046580000004</v>
      </c>
      <c r="K8022">
        <v>2.4911056559999998</v>
      </c>
      <c r="L8022">
        <v>2.585961492</v>
      </c>
      <c r="M8022">
        <v>0.834560513</v>
      </c>
      <c r="N8022">
        <v>1.9749189E-2</v>
      </c>
      <c r="O8022">
        <v>0.16999309600000001</v>
      </c>
      <c r="P8022">
        <v>1.2603549999999999E-3</v>
      </c>
      <c r="Q8022" t="s">
        <v>31</v>
      </c>
      <c r="R8022" t="s">
        <v>27</v>
      </c>
      <c r="S8022">
        <v>40</v>
      </c>
      <c r="T8022">
        <v>45.720054759999996</v>
      </c>
      <c r="U8022">
        <v>80.010095840000005</v>
      </c>
      <c r="V8022" t="s">
        <v>26</v>
      </c>
      <c r="W8022">
        <v>509.44389159999997</v>
      </c>
      <c r="X8022">
        <v>5094.4389160000001</v>
      </c>
      <c r="Y8022" t="s">
        <v>28</v>
      </c>
    </row>
    <row r="8023" spans="1:25" x14ac:dyDescent="0.35">
      <c r="A8023" t="s">
        <v>25</v>
      </c>
      <c r="B8023" s="1">
        <v>42282</v>
      </c>
      <c r="C8023">
        <v>15.6</v>
      </c>
      <c r="D8023">
        <v>32</v>
      </c>
      <c r="E8023">
        <v>124</v>
      </c>
      <c r="F8023">
        <v>12.6</v>
      </c>
      <c r="G8023">
        <v>0</v>
      </c>
      <c r="H8023">
        <v>84.555708929999994</v>
      </c>
      <c r="I8023">
        <v>4.3413783690000001</v>
      </c>
      <c r="J8023">
        <v>11.65090466</v>
      </c>
      <c r="K8023">
        <v>3.7379833589999998</v>
      </c>
      <c r="L8023">
        <v>4.4952184050000001</v>
      </c>
      <c r="M8023">
        <v>2.5038401889999999</v>
      </c>
      <c r="N8023">
        <v>0.13807104000000001</v>
      </c>
      <c r="O8023">
        <v>3.1097764269999999</v>
      </c>
      <c r="P8023">
        <v>8.7725261999999998E-2</v>
      </c>
      <c r="Q8023" t="s">
        <v>31</v>
      </c>
      <c r="R8023" t="s">
        <v>27</v>
      </c>
      <c r="S8023">
        <v>40</v>
      </c>
      <c r="T8023">
        <v>87.883279009999995</v>
      </c>
      <c r="U8023">
        <v>153.79573830000001</v>
      </c>
      <c r="V8023" t="s">
        <v>26</v>
      </c>
      <c r="W8023">
        <v>856.94992190000005</v>
      </c>
      <c r="X8023">
        <v>8569.4992189999994</v>
      </c>
      <c r="Y8023" t="s">
        <v>28</v>
      </c>
    </row>
    <row r="8024" spans="1:25" x14ac:dyDescent="0.35">
      <c r="A8024" t="s">
        <v>25</v>
      </c>
      <c r="B8024" s="1">
        <v>42283</v>
      </c>
      <c r="C8024">
        <v>16.100000000000001</v>
      </c>
      <c r="D8024">
        <v>47</v>
      </c>
      <c r="E8024">
        <v>256</v>
      </c>
      <c r="F8024">
        <v>27</v>
      </c>
      <c r="G8024">
        <v>0</v>
      </c>
      <c r="H8024">
        <v>86.688459030000004</v>
      </c>
      <c r="I8024">
        <v>6.067948769</v>
      </c>
      <c r="J8024">
        <v>15.50290466</v>
      </c>
      <c r="K8024">
        <v>10.39323753</v>
      </c>
      <c r="L8024">
        <v>6.133832129</v>
      </c>
      <c r="M8024">
        <v>8.4916212289999997</v>
      </c>
      <c r="N8024">
        <v>1.1991742409999999</v>
      </c>
      <c r="O8024">
        <v>62.900493240000003</v>
      </c>
      <c r="P8024">
        <v>3.722441559</v>
      </c>
      <c r="Q8024" t="s">
        <v>31</v>
      </c>
      <c r="R8024" t="s">
        <v>27</v>
      </c>
      <c r="S8024">
        <v>40</v>
      </c>
      <c r="T8024">
        <v>413.47688090000003</v>
      </c>
      <c r="U8024">
        <v>723.58454159999997</v>
      </c>
      <c r="V8024" t="s">
        <v>29</v>
      </c>
      <c r="W8024">
        <v>2556.3634569999999</v>
      </c>
      <c r="X8024">
        <v>25563.634569999998</v>
      </c>
      <c r="Y8024" t="s">
        <v>30</v>
      </c>
    </row>
    <row r="8025" spans="1:25" x14ac:dyDescent="0.35">
      <c r="A8025" t="s">
        <v>25</v>
      </c>
      <c r="B8025" s="1">
        <v>42284</v>
      </c>
      <c r="C8025">
        <v>21.8</v>
      </c>
      <c r="D8025">
        <v>41</v>
      </c>
      <c r="E8025">
        <v>343</v>
      </c>
      <c r="F8025">
        <v>16.2</v>
      </c>
      <c r="G8025">
        <v>0</v>
      </c>
      <c r="H8025">
        <v>88.826208660000006</v>
      </c>
      <c r="I8025">
        <v>8.6269321689999998</v>
      </c>
      <c r="J8025">
        <v>20.380904659999999</v>
      </c>
      <c r="K8025">
        <v>8.1883928420000007</v>
      </c>
      <c r="L8025">
        <v>8.6003631689999995</v>
      </c>
      <c r="M8025">
        <v>7.9715134179999998</v>
      </c>
      <c r="N8025">
        <v>1.0722500800000001</v>
      </c>
      <c r="O8025">
        <v>65.366777330000005</v>
      </c>
      <c r="P8025">
        <v>8.5531872240000002</v>
      </c>
      <c r="Q8025" t="s">
        <v>31</v>
      </c>
      <c r="R8025" t="s">
        <v>27</v>
      </c>
      <c r="S8025">
        <v>40</v>
      </c>
      <c r="T8025">
        <v>293.33138869999999</v>
      </c>
      <c r="U8025">
        <v>513.32993020000004</v>
      </c>
      <c r="V8025" t="s">
        <v>29</v>
      </c>
      <c r="W8025">
        <v>2056.5962629999999</v>
      </c>
      <c r="X8025">
        <v>20565.962630000002</v>
      </c>
      <c r="Y8025" t="s">
        <v>30</v>
      </c>
    </row>
    <row r="8026" spans="1:25" x14ac:dyDescent="0.35">
      <c r="A8026" t="s">
        <v>25</v>
      </c>
      <c r="B8026" s="1">
        <v>42285</v>
      </c>
      <c r="C8026">
        <v>13.7</v>
      </c>
      <c r="D8026">
        <v>52</v>
      </c>
      <c r="E8026">
        <v>186</v>
      </c>
      <c r="F8026">
        <v>27.36</v>
      </c>
      <c r="G8026">
        <v>0.4</v>
      </c>
      <c r="H8026">
        <v>87.807598850000005</v>
      </c>
      <c r="I8026">
        <v>9.9724297689999997</v>
      </c>
      <c r="J8026">
        <v>23.80090466</v>
      </c>
      <c r="K8026">
        <v>12.41515038</v>
      </c>
      <c r="L8026">
        <v>9.9505180709999994</v>
      </c>
      <c r="M8026">
        <v>12.06867229</v>
      </c>
      <c r="N8026">
        <v>2.2341185239999999</v>
      </c>
      <c r="O8026">
        <v>175.26335370000001</v>
      </c>
      <c r="P8026">
        <v>32.13168391</v>
      </c>
      <c r="Q8026" t="s">
        <v>26</v>
      </c>
      <c r="R8026" t="s">
        <v>27</v>
      </c>
      <c r="S8026">
        <v>40</v>
      </c>
      <c r="T8026">
        <v>528.81375309999999</v>
      </c>
      <c r="U8026">
        <v>925.42406789999995</v>
      </c>
      <c r="V8026" t="s">
        <v>29</v>
      </c>
      <c r="W8026">
        <v>2949.9786089999998</v>
      </c>
      <c r="X8026">
        <v>29499.786090000001</v>
      </c>
      <c r="Y8026" t="s">
        <v>30</v>
      </c>
    </row>
    <row r="8027" spans="1:25" x14ac:dyDescent="0.35">
      <c r="A8027" t="s">
        <v>25</v>
      </c>
      <c r="B8027" s="1">
        <v>42286</v>
      </c>
      <c r="C8027">
        <v>12.3</v>
      </c>
      <c r="D8027">
        <v>44</v>
      </c>
      <c r="E8027">
        <v>232</v>
      </c>
      <c r="F8027">
        <v>9.36</v>
      </c>
      <c r="G8027">
        <v>0</v>
      </c>
      <c r="H8027">
        <v>87.807597419999993</v>
      </c>
      <c r="I8027">
        <v>11.39368737</v>
      </c>
      <c r="J8027">
        <v>26.96890466</v>
      </c>
      <c r="K8027">
        <v>5.0123122020000004</v>
      </c>
      <c r="L8027">
        <v>11.36769698</v>
      </c>
      <c r="M8027">
        <v>5.819474874</v>
      </c>
      <c r="N8027">
        <v>0.61434626999999997</v>
      </c>
      <c r="O8027">
        <v>29.11099243</v>
      </c>
      <c r="P8027">
        <v>7.238344208</v>
      </c>
      <c r="Q8027" t="s">
        <v>31</v>
      </c>
      <c r="R8027" t="s">
        <v>27</v>
      </c>
      <c r="S8027">
        <v>40</v>
      </c>
      <c r="T8027">
        <v>139.45783080000001</v>
      </c>
      <c r="U8027">
        <v>244.05120389999999</v>
      </c>
      <c r="V8027" t="s">
        <v>26</v>
      </c>
      <c r="W8027">
        <v>1217.7717660000001</v>
      </c>
      <c r="X8027">
        <v>12177.71766</v>
      </c>
      <c r="Y8027" t="s">
        <v>30</v>
      </c>
    </row>
    <row r="8028" spans="1:25" x14ac:dyDescent="0.35">
      <c r="A8028" t="s">
        <v>25</v>
      </c>
      <c r="B8028" s="1">
        <v>42287</v>
      </c>
      <c r="C8028">
        <v>11.7</v>
      </c>
      <c r="D8028">
        <v>68</v>
      </c>
      <c r="E8028">
        <v>255</v>
      </c>
      <c r="F8028">
        <v>16.2</v>
      </c>
      <c r="G8028">
        <v>0</v>
      </c>
      <c r="H8028">
        <v>85.343099570000007</v>
      </c>
      <c r="I8028">
        <v>12.169469769999999</v>
      </c>
      <c r="J8028">
        <v>30.028904659999998</v>
      </c>
      <c r="K8028">
        <v>4.9930494960000003</v>
      </c>
      <c r="L8028">
        <v>12.16323463</v>
      </c>
      <c r="M8028">
        <v>6.0148537849999997</v>
      </c>
      <c r="N8028">
        <v>0.65132430699999999</v>
      </c>
      <c r="O8028">
        <v>30.75080028</v>
      </c>
      <c r="P8028">
        <v>8.9144714730000008</v>
      </c>
      <c r="Q8028" t="s">
        <v>31</v>
      </c>
      <c r="R8028" t="s">
        <v>27</v>
      </c>
      <c r="S8028">
        <v>40</v>
      </c>
      <c r="T8028">
        <v>138.62504910000001</v>
      </c>
      <c r="U8028">
        <v>242.59383589999999</v>
      </c>
      <c r="V8028" t="s">
        <v>26</v>
      </c>
      <c r="W8028">
        <v>1212.3635380000001</v>
      </c>
      <c r="X8028">
        <v>12123.63538</v>
      </c>
      <c r="Y8028" t="s">
        <v>30</v>
      </c>
    </row>
    <row r="8029" spans="1:25" x14ac:dyDescent="0.35">
      <c r="A8029" t="s">
        <v>25</v>
      </c>
      <c r="B8029" s="1">
        <v>42288</v>
      </c>
      <c r="C8029">
        <v>14.2</v>
      </c>
      <c r="D8029">
        <v>58</v>
      </c>
      <c r="E8029">
        <v>279</v>
      </c>
      <c r="F8029">
        <v>18.72</v>
      </c>
      <c r="G8029">
        <v>0</v>
      </c>
      <c r="H8029">
        <v>85.343098159999997</v>
      </c>
      <c r="I8029">
        <v>13.38655417</v>
      </c>
      <c r="J8029">
        <v>33.53890466</v>
      </c>
      <c r="K8029">
        <v>5.6690947520000003</v>
      </c>
      <c r="L8029">
        <v>13.40104232</v>
      </c>
      <c r="M8029">
        <v>7.1346641770000003</v>
      </c>
      <c r="N8029">
        <v>0.881130152</v>
      </c>
      <c r="O8029">
        <v>45.431877950000001</v>
      </c>
      <c r="P8029">
        <v>16.381915889999998</v>
      </c>
      <c r="Q8029" t="s">
        <v>26</v>
      </c>
      <c r="R8029" t="s">
        <v>27</v>
      </c>
      <c r="S8029">
        <v>40</v>
      </c>
      <c r="T8029">
        <v>168.70573250000001</v>
      </c>
      <c r="U8029">
        <v>295.23503190000002</v>
      </c>
      <c r="V8029" t="s">
        <v>26</v>
      </c>
      <c r="W8029">
        <v>1400.495471</v>
      </c>
      <c r="X8029">
        <v>14004.95471</v>
      </c>
      <c r="Y8029" t="s">
        <v>30</v>
      </c>
    </row>
    <row r="8030" spans="1:25" x14ac:dyDescent="0.35">
      <c r="A8030" t="s">
        <v>25</v>
      </c>
      <c r="B8030" s="1">
        <v>42289</v>
      </c>
      <c r="C8030">
        <v>14.9</v>
      </c>
      <c r="D8030">
        <v>58</v>
      </c>
      <c r="E8030">
        <v>243</v>
      </c>
      <c r="F8030">
        <v>36.72</v>
      </c>
      <c r="G8030">
        <v>0</v>
      </c>
      <c r="H8030">
        <v>85.343096750000001</v>
      </c>
      <c r="I8030">
        <v>14.659322169999999</v>
      </c>
      <c r="J8030">
        <v>37.174904660000003</v>
      </c>
      <c r="K8030">
        <v>14.04194966</v>
      </c>
      <c r="L8030">
        <v>14.763890740000001</v>
      </c>
      <c r="M8030">
        <v>15.81395461</v>
      </c>
      <c r="N8030">
        <v>3.6047119620000001</v>
      </c>
      <c r="O8030">
        <v>311.01211910000001</v>
      </c>
      <c r="P8030">
        <v>139.1689341</v>
      </c>
      <c r="Q8030" t="s">
        <v>26</v>
      </c>
      <c r="R8030" t="s">
        <v>27</v>
      </c>
      <c r="S8030">
        <v>40</v>
      </c>
      <c r="T8030">
        <v>623.45978950000006</v>
      </c>
      <c r="U8030">
        <v>1091.0546320000001</v>
      </c>
      <c r="V8030" t="s">
        <v>29</v>
      </c>
      <c r="W8030">
        <v>3224.0230230000002</v>
      </c>
      <c r="X8030">
        <v>32240.230230000001</v>
      </c>
      <c r="Y8030" t="s">
        <v>30</v>
      </c>
    </row>
    <row r="8031" spans="1:25" x14ac:dyDescent="0.35">
      <c r="A8031" t="s">
        <v>25</v>
      </c>
      <c r="B8031" s="1">
        <v>42290</v>
      </c>
      <c r="C8031">
        <v>13.9</v>
      </c>
      <c r="D8031">
        <v>74</v>
      </c>
      <c r="E8031">
        <v>267</v>
      </c>
      <c r="F8031">
        <v>31.68</v>
      </c>
      <c r="G8031">
        <v>0</v>
      </c>
      <c r="H8031">
        <v>83.963836830000005</v>
      </c>
      <c r="I8031">
        <v>15.397982170000001</v>
      </c>
      <c r="J8031">
        <v>40.630904659999999</v>
      </c>
      <c r="K8031">
        <v>9.0282902570000001</v>
      </c>
      <c r="L8031">
        <v>15.81364031</v>
      </c>
      <c r="M8031">
        <v>11.55990882</v>
      </c>
      <c r="N8031">
        <v>2.070132804</v>
      </c>
      <c r="O8031">
        <v>144.8053142</v>
      </c>
      <c r="P8031">
        <v>75.409622130000002</v>
      </c>
      <c r="Q8031" t="s">
        <v>26</v>
      </c>
      <c r="R8031" t="s">
        <v>27</v>
      </c>
      <c r="S8031">
        <v>40</v>
      </c>
      <c r="T8031">
        <v>338.17583769999999</v>
      </c>
      <c r="U8031">
        <v>591.80771600000003</v>
      </c>
      <c r="V8031" t="s">
        <v>29</v>
      </c>
      <c r="W8031">
        <v>2255.6896889999998</v>
      </c>
      <c r="X8031">
        <v>22556.89689</v>
      </c>
      <c r="Y8031" t="s">
        <v>30</v>
      </c>
    </row>
    <row r="8032" spans="1:25" x14ac:dyDescent="0.35">
      <c r="A8032" t="s">
        <v>25</v>
      </c>
      <c r="B8032" s="1">
        <v>42291</v>
      </c>
      <c r="C8032">
        <v>13.4</v>
      </c>
      <c r="D8032">
        <v>70</v>
      </c>
      <c r="E8032">
        <v>289</v>
      </c>
      <c r="F8032">
        <v>10.8</v>
      </c>
      <c r="G8032">
        <v>0.4</v>
      </c>
      <c r="H8032">
        <v>83.963835430000003</v>
      </c>
      <c r="I8032">
        <v>16.221872170000001</v>
      </c>
      <c r="J8032">
        <v>43.996904659999998</v>
      </c>
      <c r="K8032">
        <v>3.1525751390000001</v>
      </c>
      <c r="L8032">
        <v>16.882289369999999</v>
      </c>
      <c r="M8032">
        <v>4.6083377499999996</v>
      </c>
      <c r="N8032">
        <v>0.40648293499999999</v>
      </c>
      <c r="O8032">
        <v>12.326193030000001</v>
      </c>
      <c r="P8032">
        <v>7.4075544979999997</v>
      </c>
      <c r="Q8032" t="s">
        <v>31</v>
      </c>
      <c r="R8032" t="s">
        <v>27</v>
      </c>
      <c r="S8032">
        <v>40</v>
      </c>
      <c r="T8032">
        <v>66.921497029999998</v>
      </c>
      <c r="U8032">
        <v>117.1126198</v>
      </c>
      <c r="V8032" t="s">
        <v>26</v>
      </c>
      <c r="W8032">
        <v>691.78764639999997</v>
      </c>
      <c r="X8032">
        <v>6917.8764639999999</v>
      </c>
      <c r="Y8032" t="s">
        <v>28</v>
      </c>
    </row>
    <row r="8033" spans="1:25" x14ac:dyDescent="0.35">
      <c r="A8033" t="s">
        <v>25</v>
      </c>
      <c r="B8033" s="1">
        <v>42292</v>
      </c>
      <c r="C8033">
        <v>15.7</v>
      </c>
      <c r="D8033">
        <v>57</v>
      </c>
      <c r="E8033">
        <v>288</v>
      </c>
      <c r="F8033">
        <v>10.8</v>
      </c>
      <c r="G8033">
        <v>0</v>
      </c>
      <c r="H8033">
        <v>84.986913770000001</v>
      </c>
      <c r="I8033">
        <v>17.59009777</v>
      </c>
      <c r="J8033">
        <v>47.77690466</v>
      </c>
      <c r="K8033">
        <v>3.6210625030000001</v>
      </c>
      <c r="L8033">
        <v>18.3189262</v>
      </c>
      <c r="M8033">
        <v>5.5790254020000001</v>
      </c>
      <c r="N8033">
        <v>0.57013429199999999</v>
      </c>
      <c r="O8033">
        <v>18.643841380000001</v>
      </c>
      <c r="P8033">
        <v>13.3757845</v>
      </c>
      <c r="Q8033" t="s">
        <v>26</v>
      </c>
      <c r="R8033" t="s">
        <v>27</v>
      </c>
      <c r="S8033">
        <v>40</v>
      </c>
      <c r="T8033">
        <v>83.545334639999993</v>
      </c>
      <c r="U8033">
        <v>146.20433560000001</v>
      </c>
      <c r="V8033" t="s">
        <v>26</v>
      </c>
      <c r="W8033">
        <v>823.81323080000004</v>
      </c>
      <c r="X8033">
        <v>8238.1323080000002</v>
      </c>
      <c r="Y8033" t="s">
        <v>28</v>
      </c>
    </row>
    <row r="8034" spans="1:25" x14ac:dyDescent="0.35">
      <c r="A8034" t="s">
        <v>25</v>
      </c>
      <c r="B8034" s="1">
        <v>42293</v>
      </c>
      <c r="C8034">
        <v>14.2</v>
      </c>
      <c r="D8034">
        <v>63</v>
      </c>
      <c r="E8034">
        <v>266</v>
      </c>
      <c r="F8034">
        <v>33.479999999999997</v>
      </c>
      <c r="G8034">
        <v>0.2</v>
      </c>
      <c r="H8034">
        <v>84.986912369999999</v>
      </c>
      <c r="I8034">
        <v>18.66229117</v>
      </c>
      <c r="J8034">
        <v>51.286904659999998</v>
      </c>
      <c r="K8034">
        <v>11.35448135</v>
      </c>
      <c r="L8034">
        <v>19.54472986</v>
      </c>
      <c r="M8034">
        <v>15.32935743</v>
      </c>
      <c r="N8034">
        <v>3.4115072350000002</v>
      </c>
      <c r="O8034">
        <v>258.8363678</v>
      </c>
      <c r="P8034">
        <v>213.4010969</v>
      </c>
      <c r="Q8034" t="s">
        <v>26</v>
      </c>
      <c r="R8034" t="s">
        <v>27</v>
      </c>
      <c r="S8034">
        <v>40</v>
      </c>
      <c r="T8034">
        <v>467.870383</v>
      </c>
      <c r="U8034">
        <v>818.77317029999995</v>
      </c>
      <c r="V8034" t="s">
        <v>29</v>
      </c>
      <c r="W8034">
        <v>2751.0778740000001</v>
      </c>
      <c r="X8034">
        <v>27510.778740000002</v>
      </c>
      <c r="Y8034" t="s">
        <v>30</v>
      </c>
    </row>
    <row r="8035" spans="1:25" x14ac:dyDescent="0.35">
      <c r="A8035" t="s">
        <v>25</v>
      </c>
      <c r="B8035" s="1">
        <v>42294</v>
      </c>
      <c r="C8035">
        <v>13</v>
      </c>
      <c r="D8035">
        <v>69</v>
      </c>
      <c r="E8035">
        <v>250</v>
      </c>
      <c r="F8035">
        <v>34.56</v>
      </c>
      <c r="G8035">
        <v>0</v>
      </c>
      <c r="H8035">
        <v>84.579868140000002</v>
      </c>
      <c r="I8035">
        <v>19.490158569999998</v>
      </c>
      <c r="J8035">
        <v>54.580904660000002</v>
      </c>
      <c r="K8035">
        <v>11.3406415</v>
      </c>
      <c r="L8035">
        <v>20.594880960000001</v>
      </c>
      <c r="M8035">
        <v>15.70454142</v>
      </c>
      <c r="N8035">
        <v>3.5606854760000002</v>
      </c>
      <c r="O8035">
        <v>265.88353960000001</v>
      </c>
      <c r="P8035">
        <v>245.03332599999999</v>
      </c>
      <c r="Q8035" t="s">
        <v>26</v>
      </c>
      <c r="R8035" t="s">
        <v>27</v>
      </c>
      <c r="S8035">
        <v>40</v>
      </c>
      <c r="T8035">
        <v>467.08089969999997</v>
      </c>
      <c r="U8035">
        <v>817.39157439999997</v>
      </c>
      <c r="V8035" t="s">
        <v>29</v>
      </c>
      <c r="W8035">
        <v>2748.3730169999999</v>
      </c>
      <c r="X8035">
        <v>27483.730169999999</v>
      </c>
      <c r="Y8035" t="s">
        <v>30</v>
      </c>
    </row>
    <row r="8036" spans="1:25" x14ac:dyDescent="0.35">
      <c r="A8036" t="s">
        <v>25</v>
      </c>
      <c r="B8036" s="1">
        <v>42295</v>
      </c>
      <c r="C8036">
        <v>13.8</v>
      </c>
      <c r="D8036">
        <v>75</v>
      </c>
      <c r="E8036">
        <v>261</v>
      </c>
      <c r="F8036">
        <v>37.44</v>
      </c>
      <c r="G8036">
        <v>0.8</v>
      </c>
      <c r="H8036">
        <v>80.601437799999999</v>
      </c>
      <c r="I8036">
        <v>20.19567357</v>
      </c>
      <c r="J8036">
        <v>58.018904659999997</v>
      </c>
      <c r="K8036">
        <v>7.9918279549999998</v>
      </c>
      <c r="L8036">
        <v>21.597115469999999</v>
      </c>
      <c r="M8036">
        <v>12.24572779</v>
      </c>
      <c r="N8036">
        <v>2.292459376</v>
      </c>
      <c r="O8036">
        <v>135.4858504</v>
      </c>
      <c r="P8036">
        <v>138.03357439999999</v>
      </c>
      <c r="Q8036" t="s">
        <v>26</v>
      </c>
      <c r="R8036" t="s">
        <v>27</v>
      </c>
      <c r="S8036">
        <v>40</v>
      </c>
      <c r="T8036">
        <v>283.03437860000003</v>
      </c>
      <c r="U8036">
        <v>495.31016260000001</v>
      </c>
      <c r="V8036" t="s">
        <v>26</v>
      </c>
      <c r="W8036">
        <v>2008.485694</v>
      </c>
      <c r="X8036">
        <v>20084.856940000001</v>
      </c>
      <c r="Y8036" t="s">
        <v>30</v>
      </c>
    </row>
    <row r="8037" spans="1:25" x14ac:dyDescent="0.35">
      <c r="A8037" t="s">
        <v>25</v>
      </c>
      <c r="B8037" s="1">
        <v>42296</v>
      </c>
      <c r="C8037">
        <v>12.4</v>
      </c>
      <c r="D8037">
        <v>55</v>
      </c>
      <c r="E8037">
        <v>237</v>
      </c>
      <c r="F8037">
        <v>41.04</v>
      </c>
      <c r="G8037">
        <v>0</v>
      </c>
      <c r="H8037">
        <v>84.19995471</v>
      </c>
      <c r="I8037">
        <v>21.346278569999999</v>
      </c>
      <c r="J8037">
        <v>61.204904659999997</v>
      </c>
      <c r="K8037">
        <v>14.859886530000001</v>
      </c>
      <c r="L8037">
        <v>22.806844550000001</v>
      </c>
      <c r="M8037">
        <v>20.134421509999999</v>
      </c>
      <c r="N8037">
        <v>5.5276585789999997</v>
      </c>
      <c r="O8037">
        <v>444.31568370000002</v>
      </c>
      <c r="P8037">
        <v>507.35272350000002</v>
      </c>
      <c r="Q8037" t="s">
        <v>29</v>
      </c>
      <c r="R8037" t="s">
        <v>27</v>
      </c>
      <c r="S8037">
        <v>40</v>
      </c>
      <c r="T8037">
        <v>671.31646379999995</v>
      </c>
      <c r="U8037">
        <v>1174.8038120000001</v>
      </c>
      <c r="V8037" t="s">
        <v>29</v>
      </c>
      <c r="W8037">
        <v>3348.436631</v>
      </c>
      <c r="X8037">
        <v>33484.366309999998</v>
      </c>
      <c r="Y8037" t="s">
        <v>30</v>
      </c>
    </row>
    <row r="8038" spans="1:25" x14ac:dyDescent="0.35">
      <c r="A8038" t="s">
        <v>25</v>
      </c>
      <c r="B8038" s="1">
        <v>42297</v>
      </c>
      <c r="C8038">
        <v>12.6</v>
      </c>
      <c r="D8038">
        <v>60</v>
      </c>
      <c r="E8038">
        <v>247</v>
      </c>
      <c r="F8038">
        <v>34.56</v>
      </c>
      <c r="G8038">
        <v>0</v>
      </c>
      <c r="H8038">
        <v>84.397956579999999</v>
      </c>
      <c r="I8038">
        <v>22.384190570000001</v>
      </c>
      <c r="J8038">
        <v>64.426904660000005</v>
      </c>
      <c r="K8038">
        <v>11.064458500000001</v>
      </c>
      <c r="L8038">
        <v>23.95839329</v>
      </c>
      <c r="M8038">
        <v>16.587122749999999</v>
      </c>
      <c r="N8038">
        <v>3.9225065520000002</v>
      </c>
      <c r="O8038">
        <v>274.07615989999999</v>
      </c>
      <c r="P8038">
        <v>346.60784169999999</v>
      </c>
      <c r="Q8038" t="s">
        <v>26</v>
      </c>
      <c r="R8038" t="s">
        <v>27</v>
      </c>
      <c r="S8038">
        <v>40</v>
      </c>
      <c r="T8038">
        <v>451.3622115</v>
      </c>
      <c r="U8038">
        <v>789.88387020000005</v>
      </c>
      <c r="V8038" t="s">
        <v>29</v>
      </c>
      <c r="W8038">
        <v>2693.7969429999998</v>
      </c>
      <c r="X8038">
        <v>26937.969430000001</v>
      </c>
      <c r="Y8038" t="s">
        <v>30</v>
      </c>
    </row>
    <row r="8039" spans="1:25" x14ac:dyDescent="0.35">
      <c r="A8039" t="s">
        <v>25</v>
      </c>
      <c r="B8039" s="1">
        <v>42298</v>
      </c>
      <c r="C8039">
        <v>13.1</v>
      </c>
      <c r="D8039">
        <v>67</v>
      </c>
      <c r="E8039">
        <v>248</v>
      </c>
      <c r="F8039">
        <v>38.880000000000003</v>
      </c>
      <c r="G8039">
        <v>0</v>
      </c>
      <c r="H8039">
        <v>84.397955179999997</v>
      </c>
      <c r="I8039">
        <v>23.271718969999998</v>
      </c>
      <c r="J8039">
        <v>67.738904660000003</v>
      </c>
      <c r="K8039">
        <v>13.75527855</v>
      </c>
      <c r="L8039">
        <v>25.038488900000001</v>
      </c>
      <c r="M8039">
        <v>19.893879439999999</v>
      </c>
      <c r="N8039">
        <v>5.4113096550000002</v>
      </c>
      <c r="O8039">
        <v>410.02221200000002</v>
      </c>
      <c r="P8039">
        <v>567.71052299999997</v>
      </c>
      <c r="Q8039" t="s">
        <v>29</v>
      </c>
      <c r="R8039" t="s">
        <v>27</v>
      </c>
      <c r="S8039">
        <v>40</v>
      </c>
      <c r="T8039">
        <v>606.71476240000004</v>
      </c>
      <c r="U8039">
        <v>1061.7508339999999</v>
      </c>
      <c r="V8039" t="s">
        <v>29</v>
      </c>
      <c r="W8039">
        <v>3178.3535059999999</v>
      </c>
      <c r="X8039">
        <v>31783.535059999998</v>
      </c>
      <c r="Y8039" t="s">
        <v>30</v>
      </c>
    </row>
    <row r="8040" spans="1:25" x14ac:dyDescent="0.35">
      <c r="A8040" t="s">
        <v>25</v>
      </c>
      <c r="B8040" s="1">
        <v>42299</v>
      </c>
      <c r="C8040">
        <v>13.5</v>
      </c>
      <c r="D8040">
        <v>81</v>
      </c>
      <c r="E8040">
        <v>292</v>
      </c>
      <c r="F8040">
        <v>27.72</v>
      </c>
      <c r="G8040">
        <v>0.6</v>
      </c>
      <c r="H8040">
        <v>82.005135109999998</v>
      </c>
      <c r="I8040">
        <v>23.797114570000002</v>
      </c>
      <c r="J8040">
        <v>71.122904660000003</v>
      </c>
      <c r="K8040">
        <v>5.7596638200000001</v>
      </c>
      <c r="L8040">
        <v>25.916027339999999</v>
      </c>
      <c r="M8040">
        <v>10.327293729999999</v>
      </c>
      <c r="N8040">
        <v>1.695606454</v>
      </c>
      <c r="O8040">
        <v>70.510927039999999</v>
      </c>
      <c r="P8040">
        <v>104.73229139999999</v>
      </c>
      <c r="Q8040" t="s">
        <v>26</v>
      </c>
      <c r="R8040" t="s">
        <v>27</v>
      </c>
      <c r="S8040">
        <v>40</v>
      </c>
      <c r="T8040">
        <v>172.86236779999999</v>
      </c>
      <c r="U8040">
        <v>302.50914369999998</v>
      </c>
      <c r="V8040" t="s">
        <v>26</v>
      </c>
      <c r="W8040">
        <v>1425.398365</v>
      </c>
      <c r="X8040">
        <v>14253.98365</v>
      </c>
      <c r="Y8040" t="s">
        <v>30</v>
      </c>
    </row>
    <row r="8041" spans="1:25" x14ac:dyDescent="0.35">
      <c r="A8041" t="s">
        <v>25</v>
      </c>
      <c r="B8041" s="1">
        <v>42300</v>
      </c>
      <c r="C8041">
        <v>16.3</v>
      </c>
      <c r="D8041">
        <v>73</v>
      </c>
      <c r="E8041">
        <v>266</v>
      </c>
      <c r="F8041">
        <v>30.24</v>
      </c>
      <c r="G8041">
        <v>6.2</v>
      </c>
      <c r="H8041">
        <v>60.309597449999998</v>
      </c>
      <c r="I8041">
        <v>14.752143480000001</v>
      </c>
      <c r="J8041">
        <v>65.998551640000002</v>
      </c>
      <c r="K8041">
        <v>1.913286907</v>
      </c>
      <c r="L8041">
        <v>18.927496420000001</v>
      </c>
      <c r="M8041">
        <v>2.8097989110000001</v>
      </c>
      <c r="N8041">
        <v>0.169326167</v>
      </c>
      <c r="O8041">
        <v>3.4165891099999999</v>
      </c>
      <c r="P8041">
        <v>2.6297715049999999</v>
      </c>
      <c r="Q8041" t="s">
        <v>31</v>
      </c>
      <c r="R8041" t="s">
        <v>27</v>
      </c>
      <c r="S8041">
        <v>40</v>
      </c>
      <c r="T8041">
        <v>29.69175954</v>
      </c>
      <c r="U8041">
        <v>51.960579199999998</v>
      </c>
      <c r="V8041" t="s">
        <v>26</v>
      </c>
      <c r="W8041">
        <v>357.52699009999998</v>
      </c>
      <c r="X8041">
        <v>3575.2699010000001</v>
      </c>
      <c r="Y8041" t="s">
        <v>32</v>
      </c>
    </row>
    <row r="8042" spans="1:25" x14ac:dyDescent="0.35">
      <c r="A8042" t="s">
        <v>25</v>
      </c>
      <c r="B8042" s="1">
        <v>42301</v>
      </c>
      <c r="C8042">
        <v>12.1</v>
      </c>
      <c r="D8042">
        <v>81</v>
      </c>
      <c r="E8042">
        <v>137</v>
      </c>
      <c r="F8042">
        <v>20.52</v>
      </c>
      <c r="G8042">
        <v>10.6</v>
      </c>
      <c r="H8042">
        <v>38.938163400000001</v>
      </c>
      <c r="I8042">
        <v>7.5664245250000004</v>
      </c>
      <c r="J8042">
        <v>52.024390330000003</v>
      </c>
      <c r="K8042">
        <v>7.9108704000000002E-2</v>
      </c>
      <c r="L8042">
        <v>11.09771967</v>
      </c>
      <c r="M8042">
        <v>5.0526794E-2</v>
      </c>
      <c r="N8042">
        <v>1.3797599999999999E-4</v>
      </c>
      <c r="O8042">
        <v>1.97982E-4</v>
      </c>
      <c r="P8042" s="2">
        <v>4.6600000000000001E-5</v>
      </c>
      <c r="Q8042" t="s">
        <v>31</v>
      </c>
      <c r="R8042" t="s">
        <v>27</v>
      </c>
      <c r="S8042">
        <v>40</v>
      </c>
      <c r="T8042">
        <v>0.139364249</v>
      </c>
      <c r="U8042">
        <v>0.24388743600000001</v>
      </c>
      <c r="V8042" t="s">
        <v>31</v>
      </c>
      <c r="W8042">
        <v>3.4413312079999998</v>
      </c>
      <c r="X8042">
        <v>0</v>
      </c>
      <c r="Y8042" t="s">
        <v>31</v>
      </c>
    </row>
    <row r="8043" spans="1:25" x14ac:dyDescent="0.35">
      <c r="A8043" t="s">
        <v>25</v>
      </c>
      <c r="B8043" s="1">
        <v>42302</v>
      </c>
      <c r="C8043">
        <v>17.5</v>
      </c>
      <c r="D8043">
        <v>51</v>
      </c>
      <c r="E8043">
        <v>172</v>
      </c>
      <c r="F8043">
        <v>2.88</v>
      </c>
      <c r="G8043">
        <v>0</v>
      </c>
      <c r="H8043">
        <v>65.137801249999995</v>
      </c>
      <c r="I8043">
        <v>9.2926161250000003</v>
      </c>
      <c r="J8043">
        <v>56.128390330000002</v>
      </c>
      <c r="K8043">
        <v>0.61275282399999997</v>
      </c>
      <c r="L8043">
        <v>13.144658290000001</v>
      </c>
      <c r="M8043">
        <v>0.43081813499999999</v>
      </c>
      <c r="N8043">
        <v>6.1273009999999999E-3</v>
      </c>
      <c r="O8043">
        <v>0.10095304300000001</v>
      </c>
      <c r="P8043">
        <v>3.4858401999999997E-2</v>
      </c>
      <c r="Q8043" t="s">
        <v>31</v>
      </c>
      <c r="R8043" t="s">
        <v>27</v>
      </c>
      <c r="S8043">
        <v>40</v>
      </c>
      <c r="T8043">
        <v>4.4532210860000001</v>
      </c>
      <c r="U8043">
        <v>7.7931369000000004</v>
      </c>
      <c r="V8043" t="s">
        <v>31</v>
      </c>
      <c r="W8043">
        <v>71.291271100000003</v>
      </c>
      <c r="X8043">
        <v>712.91271099999994</v>
      </c>
      <c r="Y8043" t="s">
        <v>29</v>
      </c>
    </row>
    <row r="8044" spans="1:25" x14ac:dyDescent="0.35">
      <c r="A8044" t="s">
        <v>25</v>
      </c>
      <c r="B8044" s="1">
        <v>42303</v>
      </c>
      <c r="C8044">
        <v>13.5</v>
      </c>
      <c r="D8044">
        <v>70</v>
      </c>
      <c r="E8044">
        <v>258</v>
      </c>
      <c r="F8044">
        <v>14.04</v>
      </c>
      <c r="G8044">
        <v>0</v>
      </c>
      <c r="H8044">
        <v>75.49632115</v>
      </c>
      <c r="I8044">
        <v>10.12218813</v>
      </c>
      <c r="J8044">
        <v>59.512390330000002</v>
      </c>
      <c r="K8044">
        <v>1.597761346</v>
      </c>
      <c r="L8044">
        <v>14.2044519</v>
      </c>
      <c r="M8044">
        <v>1.6281123070000001</v>
      </c>
      <c r="N8044">
        <v>6.4454050999999998E-2</v>
      </c>
      <c r="O8044">
        <v>1.697168239</v>
      </c>
      <c r="P8044">
        <v>0.69696692500000001</v>
      </c>
      <c r="Q8044" t="s">
        <v>31</v>
      </c>
      <c r="R8044" t="s">
        <v>27</v>
      </c>
      <c r="S8044">
        <v>40</v>
      </c>
      <c r="T8044">
        <v>22.060479149999999</v>
      </c>
      <c r="U8044">
        <v>38.605838509999998</v>
      </c>
      <c r="V8044" t="s">
        <v>26</v>
      </c>
      <c r="W8044">
        <v>279.17937380000001</v>
      </c>
      <c r="X8044">
        <v>2791.7937379999998</v>
      </c>
      <c r="Y8044" t="s">
        <v>32</v>
      </c>
    </row>
    <row r="8045" spans="1:25" x14ac:dyDescent="0.35">
      <c r="A8045" t="s">
        <v>25</v>
      </c>
      <c r="B8045" s="1">
        <v>42304</v>
      </c>
      <c r="C8045">
        <v>17.100000000000001</v>
      </c>
      <c r="D8045">
        <v>60</v>
      </c>
      <c r="E8045">
        <v>244</v>
      </c>
      <c r="F8045">
        <v>29.16</v>
      </c>
      <c r="G8045">
        <v>0.6</v>
      </c>
      <c r="H8045">
        <v>82.475244880000005</v>
      </c>
      <c r="I8045">
        <v>11.501020130000001</v>
      </c>
      <c r="J8045">
        <v>63.544390329999999</v>
      </c>
      <c r="K8045">
        <v>6.5614261300000001</v>
      </c>
      <c r="L8045">
        <v>15.83639299</v>
      </c>
      <c r="M8045">
        <v>8.8643927740000006</v>
      </c>
      <c r="N8045">
        <v>1.2939205730000001</v>
      </c>
      <c r="O8045">
        <v>72.558903439999995</v>
      </c>
      <c r="P8045">
        <v>37.905839749999998</v>
      </c>
      <c r="Q8045" t="s">
        <v>26</v>
      </c>
      <c r="R8045" t="s">
        <v>27</v>
      </c>
      <c r="S8045">
        <v>40</v>
      </c>
      <c r="T8045">
        <v>210.831423</v>
      </c>
      <c r="U8045">
        <v>368.95499030000002</v>
      </c>
      <c r="V8045" t="s">
        <v>26</v>
      </c>
      <c r="W8045">
        <v>1642.0536930000001</v>
      </c>
      <c r="X8045">
        <v>16420.536929999998</v>
      </c>
      <c r="Y8045" t="s">
        <v>30</v>
      </c>
    </row>
    <row r="8046" spans="1:25" x14ac:dyDescent="0.35">
      <c r="A8046" t="s">
        <v>25</v>
      </c>
      <c r="B8046" s="1">
        <v>42305</v>
      </c>
      <c r="C8046">
        <v>13.5</v>
      </c>
      <c r="D8046">
        <v>72</v>
      </c>
      <c r="E8046">
        <v>308</v>
      </c>
      <c r="F8046">
        <v>16.920000000000002</v>
      </c>
      <c r="G8046">
        <v>0</v>
      </c>
      <c r="H8046">
        <v>82.475243500000005</v>
      </c>
      <c r="I8046">
        <v>12.275287329999999</v>
      </c>
      <c r="J8046">
        <v>66.928390329999999</v>
      </c>
      <c r="K8046">
        <v>3.5410886389999998</v>
      </c>
      <c r="L8046">
        <v>16.832488510000001</v>
      </c>
      <c r="M8046">
        <v>5.1817307330000002</v>
      </c>
      <c r="N8046">
        <v>0.50025262100000001</v>
      </c>
      <c r="O8046">
        <v>16.674345150000001</v>
      </c>
      <c r="P8046">
        <v>9.9562477900000008</v>
      </c>
      <c r="Q8046" t="s">
        <v>31</v>
      </c>
      <c r="R8046" t="s">
        <v>27</v>
      </c>
      <c r="S8046">
        <v>40</v>
      </c>
      <c r="T8046">
        <v>80.620451779999996</v>
      </c>
      <c r="U8046">
        <v>141.0857906</v>
      </c>
      <c r="V8046" t="s">
        <v>26</v>
      </c>
      <c r="W8046">
        <v>801.17926590000002</v>
      </c>
      <c r="X8046">
        <v>8011.7926589999997</v>
      </c>
      <c r="Y8046" t="s">
        <v>28</v>
      </c>
    </row>
    <row r="8047" spans="1:25" x14ac:dyDescent="0.35">
      <c r="A8047" t="s">
        <v>25</v>
      </c>
      <c r="B8047" s="1">
        <v>42306</v>
      </c>
      <c r="C8047">
        <v>13.3</v>
      </c>
      <c r="D8047">
        <v>70</v>
      </c>
      <c r="E8047">
        <v>296</v>
      </c>
      <c r="F8047">
        <v>17.28</v>
      </c>
      <c r="G8047">
        <v>0</v>
      </c>
      <c r="H8047">
        <v>82.695029829999996</v>
      </c>
      <c r="I8047">
        <v>13.09349533</v>
      </c>
      <c r="J8047">
        <v>70.276390329999998</v>
      </c>
      <c r="K8047">
        <v>3.7065653809999999</v>
      </c>
      <c r="L8047">
        <v>17.865497309999999</v>
      </c>
      <c r="M8047">
        <v>5.6219660469999999</v>
      </c>
      <c r="N8047">
        <v>0.57792442600000005</v>
      </c>
      <c r="O8047">
        <v>19.498016799999998</v>
      </c>
      <c r="P8047">
        <v>13.251187529999999</v>
      </c>
      <c r="Q8047" t="s">
        <v>26</v>
      </c>
      <c r="R8047" t="s">
        <v>27</v>
      </c>
      <c r="S8047">
        <v>40</v>
      </c>
      <c r="T8047">
        <v>86.710498319999999</v>
      </c>
      <c r="U8047">
        <v>151.74337209999999</v>
      </c>
      <c r="V8047" t="s">
        <v>26</v>
      </c>
      <c r="W8047">
        <v>848.0411077</v>
      </c>
      <c r="X8047">
        <v>8480.4110770000007</v>
      </c>
      <c r="Y8047" t="s">
        <v>28</v>
      </c>
    </row>
    <row r="8048" spans="1:25" x14ac:dyDescent="0.35">
      <c r="A8048" t="s">
        <v>25</v>
      </c>
      <c r="B8048" s="1">
        <v>42307</v>
      </c>
      <c r="C8048">
        <v>6.1</v>
      </c>
      <c r="D8048">
        <v>84</v>
      </c>
      <c r="E8048">
        <v>132</v>
      </c>
      <c r="F8048">
        <v>33.479999999999997</v>
      </c>
      <c r="G8048">
        <v>4.8</v>
      </c>
      <c r="H8048">
        <v>49.63862142</v>
      </c>
      <c r="I8048">
        <v>8.1156581009999993</v>
      </c>
      <c r="J8048">
        <v>66.00991535</v>
      </c>
      <c r="K8048">
        <v>0.84613136700000002</v>
      </c>
      <c r="L8048">
        <v>12.415289359999999</v>
      </c>
      <c r="M8048">
        <v>0.57569133100000003</v>
      </c>
      <c r="N8048">
        <v>1.0235396000000001E-2</v>
      </c>
      <c r="O8048">
        <v>0.245966773</v>
      </c>
      <c r="P8048">
        <v>7.4687180000000006E-2</v>
      </c>
      <c r="Q8048" t="s">
        <v>31</v>
      </c>
      <c r="R8048" t="s">
        <v>27</v>
      </c>
      <c r="S8048">
        <v>40</v>
      </c>
      <c r="T8048">
        <v>7.6547494509999998</v>
      </c>
      <c r="U8048">
        <v>13.39581154</v>
      </c>
      <c r="V8048" t="s">
        <v>26</v>
      </c>
      <c r="W8048">
        <v>113.6987918</v>
      </c>
      <c r="X8048">
        <v>0</v>
      </c>
      <c r="Y8048" t="s">
        <v>31</v>
      </c>
    </row>
    <row r="8049" spans="1:25" x14ac:dyDescent="0.35">
      <c r="A8049" t="s">
        <v>25</v>
      </c>
      <c r="B8049" s="1">
        <v>42308</v>
      </c>
      <c r="C8049">
        <v>12.7</v>
      </c>
      <c r="D8049">
        <v>57</v>
      </c>
      <c r="E8049">
        <v>260</v>
      </c>
      <c r="F8049">
        <v>24.84</v>
      </c>
      <c r="G8049">
        <v>0</v>
      </c>
      <c r="H8049">
        <v>73.075072719999994</v>
      </c>
      <c r="I8049">
        <v>9.2395577010000007</v>
      </c>
      <c r="J8049">
        <v>69.249915349999995</v>
      </c>
      <c r="K8049">
        <v>2.4402976710000002</v>
      </c>
      <c r="L8049">
        <v>13.856997</v>
      </c>
      <c r="M8049">
        <v>3.0115506070000002</v>
      </c>
      <c r="N8049">
        <v>0.19143771300000001</v>
      </c>
      <c r="O8049">
        <v>5.3732436779999997</v>
      </c>
      <c r="P8049">
        <v>2.0880526179999999</v>
      </c>
      <c r="Q8049" t="s">
        <v>31</v>
      </c>
      <c r="R8049" t="s">
        <v>27</v>
      </c>
      <c r="S8049">
        <v>40</v>
      </c>
      <c r="T8049">
        <v>44.211970520000001</v>
      </c>
      <c r="U8049">
        <v>77.370948400000003</v>
      </c>
      <c r="V8049" t="s">
        <v>26</v>
      </c>
      <c r="W8049">
        <v>495.74612439999999</v>
      </c>
      <c r="X8049">
        <v>4957.4612440000001</v>
      </c>
      <c r="Y8049" t="s">
        <v>28</v>
      </c>
    </row>
    <row r="8050" spans="1:25" x14ac:dyDescent="0.35">
      <c r="A8050" t="s">
        <v>25</v>
      </c>
      <c r="B8050" s="1">
        <v>42309</v>
      </c>
      <c r="C8050">
        <v>17</v>
      </c>
      <c r="D8050">
        <v>42</v>
      </c>
      <c r="E8050">
        <v>322</v>
      </c>
      <c r="F8050">
        <v>16.2</v>
      </c>
      <c r="G8050">
        <v>0</v>
      </c>
      <c r="H8050">
        <v>84.615610160000003</v>
      </c>
      <c r="I8050">
        <v>11.46647744</v>
      </c>
      <c r="J8050">
        <v>74.713915349999994</v>
      </c>
      <c r="K8050">
        <v>4.5181047789999997</v>
      </c>
      <c r="L8050">
        <v>16.573892870000002</v>
      </c>
      <c r="M8050">
        <v>6.5021037980000003</v>
      </c>
      <c r="N8050">
        <v>0.747608626</v>
      </c>
      <c r="O8050">
        <v>30.67815281</v>
      </c>
      <c r="P8050">
        <v>17.708839059999999</v>
      </c>
      <c r="Q8050" t="s">
        <v>26</v>
      </c>
      <c r="R8050" t="s">
        <v>27</v>
      </c>
      <c r="S8050">
        <v>40</v>
      </c>
      <c r="T8050">
        <v>118.58006880000001</v>
      </c>
      <c r="U8050">
        <v>207.51512049999999</v>
      </c>
      <c r="V8050" t="s">
        <v>26</v>
      </c>
      <c r="W8050">
        <v>1078.367806</v>
      </c>
      <c r="X8050">
        <v>10783.67806</v>
      </c>
      <c r="Y8050" t="s">
        <v>30</v>
      </c>
    </row>
    <row r="8051" spans="1:25" x14ac:dyDescent="0.35">
      <c r="A8051" t="s">
        <v>25</v>
      </c>
      <c r="B8051" s="1">
        <v>42310</v>
      </c>
      <c r="C8051">
        <v>15</v>
      </c>
      <c r="D8051">
        <v>56</v>
      </c>
      <c r="E8051">
        <v>289</v>
      </c>
      <c r="F8051">
        <v>16.2</v>
      </c>
      <c r="G8051">
        <v>0</v>
      </c>
      <c r="H8051">
        <v>85.260637720000005</v>
      </c>
      <c r="I8051">
        <v>12.9691922</v>
      </c>
      <c r="J8051">
        <v>79.817915350000007</v>
      </c>
      <c r="K8051">
        <v>4.9363458930000004</v>
      </c>
      <c r="L8051">
        <v>18.445574180000001</v>
      </c>
      <c r="M8051">
        <v>7.4913605399999996</v>
      </c>
      <c r="N8051">
        <v>0.96059725500000004</v>
      </c>
      <c r="O8051">
        <v>40.871116999999998</v>
      </c>
      <c r="P8051">
        <v>29.76124167</v>
      </c>
      <c r="Q8051" t="s">
        <v>26</v>
      </c>
      <c r="R8051" t="s">
        <v>27</v>
      </c>
      <c r="S8051">
        <v>40</v>
      </c>
      <c r="T8051">
        <v>136.18229289999999</v>
      </c>
      <c r="U8051">
        <v>238.31901260000001</v>
      </c>
      <c r="V8051" t="s">
        <v>26</v>
      </c>
      <c r="W8051">
        <v>1196.429705</v>
      </c>
      <c r="X8051">
        <v>11964.297049999999</v>
      </c>
      <c r="Y8051" t="s">
        <v>30</v>
      </c>
    </row>
    <row r="8052" spans="1:25" x14ac:dyDescent="0.35">
      <c r="A8052" t="s">
        <v>25</v>
      </c>
      <c r="B8052" s="1">
        <v>42311</v>
      </c>
      <c r="C8052">
        <v>12.4</v>
      </c>
      <c r="D8052">
        <v>65</v>
      </c>
      <c r="E8052">
        <v>250</v>
      </c>
      <c r="F8052">
        <v>32.4</v>
      </c>
      <c r="G8052">
        <v>0</v>
      </c>
      <c r="H8052">
        <v>85.134494470000007</v>
      </c>
      <c r="I8052">
        <v>13.971496999999999</v>
      </c>
      <c r="J8052">
        <v>84.453915350000003</v>
      </c>
      <c r="K8052">
        <v>10.973840640000001</v>
      </c>
      <c r="L8052">
        <v>19.767487939999999</v>
      </c>
      <c r="M8052">
        <v>15.01673005</v>
      </c>
      <c r="N8052">
        <v>3.2893290099999999</v>
      </c>
      <c r="O8052">
        <v>244.52090290000001</v>
      </c>
      <c r="P8052">
        <v>206.53475270000001</v>
      </c>
      <c r="Q8052" t="s">
        <v>26</v>
      </c>
      <c r="R8052" t="s">
        <v>27</v>
      </c>
      <c r="S8052">
        <v>40</v>
      </c>
      <c r="T8052">
        <v>446.22033299999998</v>
      </c>
      <c r="U8052">
        <v>780.88558279999995</v>
      </c>
      <c r="V8052" t="s">
        <v>29</v>
      </c>
      <c r="W8052">
        <v>2675.6406609999999</v>
      </c>
      <c r="X8052">
        <v>26756.406609999998</v>
      </c>
      <c r="Y8052" t="s">
        <v>30</v>
      </c>
    </row>
    <row r="8053" spans="1:25" x14ac:dyDescent="0.35">
      <c r="A8053" t="s">
        <v>25</v>
      </c>
      <c r="B8053" s="1">
        <v>42312</v>
      </c>
      <c r="C8053">
        <v>7.9</v>
      </c>
      <c r="D8053">
        <v>96</v>
      </c>
      <c r="E8053">
        <v>201</v>
      </c>
      <c r="F8053">
        <v>21.24</v>
      </c>
      <c r="G8053">
        <v>19.600000000000001</v>
      </c>
      <c r="H8053">
        <v>20.09083029</v>
      </c>
      <c r="I8053">
        <v>5.9953104550000003</v>
      </c>
      <c r="J8053">
        <v>53.383441759999997</v>
      </c>
      <c r="K8053">
        <v>3.9098900000000001E-4</v>
      </c>
      <c r="L8053">
        <v>9.3620671340000001</v>
      </c>
      <c r="M8053">
        <v>2.2767600000000001E-4</v>
      </c>
      <c r="N8053" s="2">
        <v>9.7100000000000006E-9</v>
      </c>
      <c r="O8053" s="2">
        <v>1.9999999999999999E-11</v>
      </c>
      <c r="P8053" s="2">
        <v>3.1899999999999999E-12</v>
      </c>
      <c r="Q8053" t="s">
        <v>31</v>
      </c>
      <c r="R8053" t="s">
        <v>27</v>
      </c>
      <c r="S8053">
        <v>40</v>
      </c>
      <c r="T8053" s="2">
        <v>1.6799999999999998E-5</v>
      </c>
      <c r="U8053" s="2">
        <v>2.94E-5</v>
      </c>
      <c r="V8053" t="s">
        <v>31</v>
      </c>
      <c r="W8053">
        <v>1.2028169999999999E-3</v>
      </c>
      <c r="X8053">
        <v>0</v>
      </c>
      <c r="Y8053" t="s">
        <v>31</v>
      </c>
    </row>
    <row r="8054" spans="1:25" x14ac:dyDescent="0.35">
      <c r="A8054" t="s">
        <v>25</v>
      </c>
      <c r="B8054" s="1">
        <v>42313</v>
      </c>
      <c r="C8054">
        <v>6.8</v>
      </c>
      <c r="D8054">
        <v>83</v>
      </c>
      <c r="E8054">
        <v>126</v>
      </c>
      <c r="F8054">
        <v>36.72</v>
      </c>
      <c r="G8054">
        <v>9.6</v>
      </c>
      <c r="H8054">
        <v>29.329515669999999</v>
      </c>
      <c r="I8054">
        <v>2.8486349990000002</v>
      </c>
      <c r="J8054">
        <v>42.220807669999999</v>
      </c>
      <c r="K8054">
        <v>1.8092659000000001E-2</v>
      </c>
      <c r="L8054">
        <v>4.8749830650000003</v>
      </c>
      <c r="M8054">
        <v>7.6984080000000003E-3</v>
      </c>
      <c r="N8054" s="2">
        <v>4.9400000000000001E-6</v>
      </c>
      <c r="O8054" s="2">
        <v>6.61E-7</v>
      </c>
      <c r="P8054" s="2">
        <v>2.2600000000000001E-8</v>
      </c>
      <c r="Q8054" t="s">
        <v>31</v>
      </c>
      <c r="R8054" t="s">
        <v>27</v>
      </c>
      <c r="S8054">
        <v>40</v>
      </c>
      <c r="T8054">
        <v>1.1368738999999999E-2</v>
      </c>
      <c r="U8054">
        <v>1.9895293000000001E-2</v>
      </c>
      <c r="V8054" t="s">
        <v>31</v>
      </c>
      <c r="W8054">
        <v>0.37811983300000002</v>
      </c>
      <c r="X8054">
        <v>0</v>
      </c>
      <c r="Y8054" t="s">
        <v>31</v>
      </c>
    </row>
    <row r="8055" spans="1:25" x14ac:dyDescent="0.35">
      <c r="A8055" t="s">
        <v>25</v>
      </c>
      <c r="B8055" s="1">
        <v>42314</v>
      </c>
      <c r="C8055">
        <v>14.1</v>
      </c>
      <c r="D8055">
        <v>54</v>
      </c>
      <c r="E8055">
        <v>122</v>
      </c>
      <c r="F8055">
        <v>19.079999999999998</v>
      </c>
      <c r="G8055">
        <v>0</v>
      </c>
      <c r="H8055">
        <v>64.10840906</v>
      </c>
      <c r="I8055">
        <v>4.3318339750000003</v>
      </c>
      <c r="J8055">
        <v>47.162807669999999</v>
      </c>
      <c r="K8055">
        <v>1.3282285300000001</v>
      </c>
      <c r="L8055">
        <v>7.0458018180000002</v>
      </c>
      <c r="M8055">
        <v>0.66912648500000005</v>
      </c>
      <c r="N8055">
        <v>1.3357292999999999E-2</v>
      </c>
      <c r="O8055">
        <v>0.45309716100000003</v>
      </c>
      <c r="P8055">
        <v>3.7192863E-2</v>
      </c>
      <c r="Q8055" t="s">
        <v>31</v>
      </c>
      <c r="R8055" t="s">
        <v>27</v>
      </c>
      <c r="S8055">
        <v>40</v>
      </c>
      <c r="T8055">
        <v>16.242810479999999</v>
      </c>
      <c r="U8055">
        <v>28.424918340000001</v>
      </c>
      <c r="V8055" t="s">
        <v>26</v>
      </c>
      <c r="W8055">
        <v>215.81912460000001</v>
      </c>
      <c r="X8055">
        <v>2158.1912459999999</v>
      </c>
      <c r="Y8055" t="s">
        <v>32</v>
      </c>
    </row>
    <row r="8056" spans="1:25" x14ac:dyDescent="0.35">
      <c r="A8056" t="s">
        <v>25</v>
      </c>
      <c r="B8056" s="1">
        <v>42315</v>
      </c>
      <c r="C8056">
        <v>20</v>
      </c>
      <c r="D8056">
        <v>36</v>
      </c>
      <c r="E8056">
        <v>150</v>
      </c>
      <c r="F8056">
        <v>6.48</v>
      </c>
      <c r="G8056">
        <v>0</v>
      </c>
      <c r="H8056">
        <v>82.992060429999995</v>
      </c>
      <c r="I8056">
        <v>7.1964104869999996</v>
      </c>
      <c r="J8056">
        <v>53.166807669999997</v>
      </c>
      <c r="K8056">
        <v>2.2335617000000001</v>
      </c>
      <c r="L8056">
        <v>10.753845399999999</v>
      </c>
      <c r="M8056">
        <v>2.1933820989999999</v>
      </c>
      <c r="N8056">
        <v>0.10922981700000001</v>
      </c>
      <c r="O8056">
        <v>3.3453110029999999</v>
      </c>
      <c r="P8056">
        <v>0.73285739100000002</v>
      </c>
      <c r="Q8056" t="s">
        <v>31</v>
      </c>
      <c r="R8056" t="s">
        <v>27</v>
      </c>
      <c r="S8056">
        <v>40</v>
      </c>
      <c r="T8056">
        <v>38.266460940000002</v>
      </c>
      <c r="U8056">
        <v>66.966306639999999</v>
      </c>
      <c r="V8056" t="s">
        <v>26</v>
      </c>
      <c r="W8056">
        <v>440.61962519999997</v>
      </c>
      <c r="X8056">
        <v>4406.1962519999997</v>
      </c>
      <c r="Y8056" t="s">
        <v>28</v>
      </c>
    </row>
    <row r="8057" spans="1:25" x14ac:dyDescent="0.35">
      <c r="A8057" t="s">
        <v>25</v>
      </c>
      <c r="B8057" s="1">
        <v>42316</v>
      </c>
      <c r="C8057">
        <v>19</v>
      </c>
      <c r="D8057">
        <v>27</v>
      </c>
      <c r="E8057">
        <v>252</v>
      </c>
      <c r="F8057">
        <v>19.8</v>
      </c>
      <c r="G8057">
        <v>0</v>
      </c>
      <c r="H8057">
        <v>90.133752090000002</v>
      </c>
      <c r="I8057">
        <v>10.30896463</v>
      </c>
      <c r="J8057">
        <v>58.990807670000002</v>
      </c>
      <c r="K8057">
        <v>11.843298369999999</v>
      </c>
      <c r="L8057">
        <v>14.34901022</v>
      </c>
      <c r="M8057">
        <v>13.695100310000001</v>
      </c>
      <c r="N8057">
        <v>2.794404932</v>
      </c>
      <c r="O8057">
        <v>227.29010869999999</v>
      </c>
      <c r="P8057">
        <v>95.467307829999996</v>
      </c>
      <c r="Q8057" t="s">
        <v>26</v>
      </c>
      <c r="R8057" t="s">
        <v>27</v>
      </c>
      <c r="S8057">
        <v>40</v>
      </c>
      <c r="T8057">
        <v>495.8555599</v>
      </c>
      <c r="U8057">
        <v>867.74722980000001</v>
      </c>
      <c r="V8057" t="s">
        <v>29</v>
      </c>
      <c r="W8057">
        <v>2844.7896759999999</v>
      </c>
      <c r="X8057">
        <v>28447.89676</v>
      </c>
      <c r="Y8057" t="s">
        <v>30</v>
      </c>
    </row>
    <row r="8058" spans="1:25" x14ac:dyDescent="0.35">
      <c r="A8058" t="s">
        <v>25</v>
      </c>
      <c r="B8058" s="1">
        <v>42317</v>
      </c>
      <c r="C8058">
        <v>23.8</v>
      </c>
      <c r="D8058">
        <v>25</v>
      </c>
      <c r="E8058">
        <v>338</v>
      </c>
      <c r="F8058">
        <v>2.88</v>
      </c>
      <c r="G8058">
        <v>0</v>
      </c>
      <c r="H8058">
        <v>92.255363259999996</v>
      </c>
      <c r="I8058">
        <v>14.270455030000001</v>
      </c>
      <c r="J8058">
        <v>65.678807669999998</v>
      </c>
      <c r="K8058">
        <v>6.8284422439999997</v>
      </c>
      <c r="L8058">
        <v>18.49473588</v>
      </c>
      <c r="M8058">
        <v>9.9404606139999991</v>
      </c>
      <c r="N8058">
        <v>1.584814459</v>
      </c>
      <c r="O8058">
        <v>87.894266209999998</v>
      </c>
      <c r="P8058">
        <v>64.370287509999997</v>
      </c>
      <c r="Q8058" t="s">
        <v>26</v>
      </c>
      <c r="R8058" t="s">
        <v>27</v>
      </c>
      <c r="S8058">
        <v>40</v>
      </c>
      <c r="T8058">
        <v>223.90810049999999</v>
      </c>
      <c r="U8058">
        <v>391.83917589999999</v>
      </c>
      <c r="V8058" t="s">
        <v>26</v>
      </c>
      <c r="W8058">
        <v>1712.53108</v>
      </c>
      <c r="X8058">
        <v>17125.310799999999</v>
      </c>
      <c r="Y8058" t="s">
        <v>30</v>
      </c>
    </row>
    <row r="8059" spans="1:25" x14ac:dyDescent="0.35">
      <c r="A8059" t="s">
        <v>25</v>
      </c>
      <c r="B8059" s="1">
        <v>42318</v>
      </c>
      <c r="C8059">
        <v>16.899999999999999</v>
      </c>
      <c r="D8059">
        <v>59</v>
      </c>
      <c r="E8059">
        <v>287</v>
      </c>
      <c r="F8059">
        <v>20.16</v>
      </c>
      <c r="G8059">
        <v>0</v>
      </c>
      <c r="H8059">
        <v>87.919078540000001</v>
      </c>
      <c r="I8059">
        <v>15.835959669999999</v>
      </c>
      <c r="J8059">
        <v>71.124807669999996</v>
      </c>
      <c r="K8059">
        <v>8.7765232120000007</v>
      </c>
      <c r="L8059">
        <v>20.346521580000001</v>
      </c>
      <c r="M8059">
        <v>12.800578979999999</v>
      </c>
      <c r="N8059">
        <v>2.4795068929999999</v>
      </c>
      <c r="O8059">
        <v>159.87326970000001</v>
      </c>
      <c r="P8059">
        <v>143.5931928</v>
      </c>
      <c r="Q8059" t="s">
        <v>26</v>
      </c>
      <c r="R8059" t="s">
        <v>27</v>
      </c>
      <c r="S8059">
        <v>40</v>
      </c>
      <c r="T8059">
        <v>324.59789990000002</v>
      </c>
      <c r="U8059">
        <v>568.04632479999998</v>
      </c>
      <c r="V8059" t="s">
        <v>29</v>
      </c>
      <c r="W8059">
        <v>2197.123407</v>
      </c>
      <c r="X8059">
        <v>21971.234069999999</v>
      </c>
      <c r="Y8059" t="s">
        <v>30</v>
      </c>
    </row>
    <row r="8060" spans="1:25" x14ac:dyDescent="0.35">
      <c r="A8060" t="s">
        <v>25</v>
      </c>
      <c r="B8060" s="1">
        <v>42319</v>
      </c>
      <c r="C8060">
        <v>17.3</v>
      </c>
      <c r="D8060">
        <v>62</v>
      </c>
      <c r="E8060">
        <v>259</v>
      </c>
      <c r="F8060">
        <v>22.68</v>
      </c>
      <c r="G8060">
        <v>0</v>
      </c>
      <c r="H8060">
        <v>86.681763970000006</v>
      </c>
      <c r="I8060">
        <v>17.319158649999999</v>
      </c>
      <c r="J8060">
        <v>76.642807669999996</v>
      </c>
      <c r="K8060">
        <v>8.3521654749999996</v>
      </c>
      <c r="L8060">
        <v>22.13408622</v>
      </c>
      <c r="M8060">
        <v>12.842035709999999</v>
      </c>
      <c r="N8060">
        <v>2.493738209</v>
      </c>
      <c r="O8060">
        <v>150.67749019999999</v>
      </c>
      <c r="P8060">
        <v>161.62753530000001</v>
      </c>
      <c r="Q8060" t="s">
        <v>26</v>
      </c>
      <c r="R8060" t="s">
        <v>27</v>
      </c>
      <c r="S8060">
        <v>40</v>
      </c>
      <c r="T8060">
        <v>301.97097910000002</v>
      </c>
      <c r="U8060">
        <v>528.44921339999996</v>
      </c>
      <c r="V8060" t="s">
        <v>29</v>
      </c>
      <c r="W8060">
        <v>2096.2462220000002</v>
      </c>
      <c r="X8060">
        <v>20962.462220000001</v>
      </c>
      <c r="Y8060" t="s">
        <v>30</v>
      </c>
    </row>
    <row r="8061" spans="1:25" x14ac:dyDescent="0.35">
      <c r="A8061" t="s">
        <v>25</v>
      </c>
      <c r="B8061" s="1">
        <v>42320</v>
      </c>
      <c r="C8061">
        <v>8.6</v>
      </c>
      <c r="D8061">
        <v>75</v>
      </c>
      <c r="E8061">
        <v>125</v>
      </c>
      <c r="F8061">
        <v>43.56</v>
      </c>
      <c r="G8061">
        <v>5.2</v>
      </c>
      <c r="H8061">
        <v>58.09447316</v>
      </c>
      <c r="I8061">
        <v>11.02560901</v>
      </c>
      <c r="J8061">
        <v>73.397564489999993</v>
      </c>
      <c r="K8061">
        <v>3.1036483459999999</v>
      </c>
      <c r="L8061">
        <v>16.030905860000001</v>
      </c>
      <c r="M8061">
        <v>4.3849026279999999</v>
      </c>
      <c r="N8061">
        <v>0.37225284199999997</v>
      </c>
      <c r="O8061">
        <v>11.4195925</v>
      </c>
      <c r="P8061">
        <v>6.1279524820000004</v>
      </c>
      <c r="Q8061" t="s">
        <v>31</v>
      </c>
      <c r="R8061" t="s">
        <v>27</v>
      </c>
      <c r="S8061">
        <v>40</v>
      </c>
      <c r="T8061">
        <v>65.258677289999994</v>
      </c>
      <c r="U8061">
        <v>114.2026853</v>
      </c>
      <c r="V8061" t="s">
        <v>26</v>
      </c>
      <c r="W8061">
        <v>678.10054419999994</v>
      </c>
      <c r="X8061">
        <v>0</v>
      </c>
      <c r="Y8061" t="s">
        <v>31</v>
      </c>
    </row>
    <row r="8062" spans="1:25" x14ac:dyDescent="0.35">
      <c r="A8062" t="s">
        <v>25</v>
      </c>
      <c r="B8062" s="1">
        <v>42321</v>
      </c>
      <c r="C8062">
        <v>9.1999999999999993</v>
      </c>
      <c r="D8062">
        <v>61</v>
      </c>
      <c r="E8062">
        <v>132</v>
      </c>
      <c r="F8062">
        <v>47.52</v>
      </c>
      <c r="G8062">
        <v>0</v>
      </c>
      <c r="H8062">
        <v>75.939420389999995</v>
      </c>
      <c r="I8062">
        <v>11.87772719</v>
      </c>
      <c r="J8062">
        <v>77.457564489999996</v>
      </c>
      <c r="K8062">
        <v>7.743380406</v>
      </c>
      <c r="L8062">
        <v>17.172256780000001</v>
      </c>
      <c r="M8062">
        <v>10.62343096</v>
      </c>
      <c r="N8062">
        <v>1.7826151770000001</v>
      </c>
      <c r="O8062">
        <v>110.7986107</v>
      </c>
      <c r="P8062">
        <v>69.102528950000007</v>
      </c>
      <c r="Q8062" t="s">
        <v>26</v>
      </c>
      <c r="R8062" t="s">
        <v>27</v>
      </c>
      <c r="S8062">
        <v>40</v>
      </c>
      <c r="T8062">
        <v>270.1379872</v>
      </c>
      <c r="U8062">
        <v>472.74147749999997</v>
      </c>
      <c r="V8062" t="s">
        <v>26</v>
      </c>
      <c r="W8062">
        <v>1946.8726999999999</v>
      </c>
      <c r="X8062">
        <v>19468.726999999999</v>
      </c>
      <c r="Y8062" t="s">
        <v>30</v>
      </c>
    </row>
    <row r="8063" spans="1:25" x14ac:dyDescent="0.35">
      <c r="A8063" t="s">
        <v>25</v>
      </c>
      <c r="B8063" s="1">
        <v>42322</v>
      </c>
      <c r="C8063">
        <v>13.5</v>
      </c>
      <c r="D8063">
        <v>48</v>
      </c>
      <c r="E8063">
        <v>259</v>
      </c>
      <c r="F8063">
        <v>28.44</v>
      </c>
      <c r="G8063">
        <v>0</v>
      </c>
      <c r="H8063">
        <v>84.031567580000001</v>
      </c>
      <c r="I8063">
        <v>13.48820297</v>
      </c>
      <c r="J8063">
        <v>82.291564489999999</v>
      </c>
      <c r="K8063">
        <v>7.7379018070000001</v>
      </c>
      <c r="L8063">
        <v>19.135341799999999</v>
      </c>
      <c r="M8063">
        <v>11.21677493</v>
      </c>
      <c r="N8063">
        <v>1.962615724</v>
      </c>
      <c r="O8063">
        <v>118.2540754</v>
      </c>
      <c r="P8063">
        <v>93.1783693</v>
      </c>
      <c r="Q8063" t="s">
        <v>26</v>
      </c>
      <c r="R8063" t="s">
        <v>27</v>
      </c>
      <c r="S8063">
        <v>40</v>
      </c>
      <c r="T8063">
        <v>269.85514619999998</v>
      </c>
      <c r="U8063">
        <v>472.24650589999999</v>
      </c>
      <c r="V8063" t="s">
        <v>26</v>
      </c>
      <c r="W8063">
        <v>1945.5040449999999</v>
      </c>
      <c r="X8063">
        <v>19455.04045</v>
      </c>
      <c r="Y8063" t="s">
        <v>30</v>
      </c>
    </row>
    <row r="8064" spans="1:25" x14ac:dyDescent="0.35">
      <c r="A8064" t="s">
        <v>25</v>
      </c>
      <c r="B8064" s="1">
        <v>42323</v>
      </c>
      <c r="C8064">
        <v>12.5</v>
      </c>
      <c r="D8064">
        <v>95</v>
      </c>
      <c r="E8064">
        <v>279</v>
      </c>
      <c r="F8064">
        <v>18.72</v>
      </c>
      <c r="G8064">
        <v>2.2000000000000002</v>
      </c>
      <c r="H8064">
        <v>57.356245020000003</v>
      </c>
      <c r="I8064">
        <v>11.24363834</v>
      </c>
      <c r="J8064">
        <v>86.945564489999995</v>
      </c>
      <c r="K8064">
        <v>0.87278613599999999</v>
      </c>
      <c r="L8064">
        <v>16.993392180000001</v>
      </c>
      <c r="M8064">
        <v>0.71503614400000004</v>
      </c>
      <c r="N8064">
        <v>1.5022059000000001E-2</v>
      </c>
      <c r="O8064">
        <v>0.3428136</v>
      </c>
      <c r="P8064">
        <v>0.20898483700000001</v>
      </c>
      <c r="Q8064" t="s">
        <v>31</v>
      </c>
      <c r="R8064" t="s">
        <v>27</v>
      </c>
      <c r="S8064">
        <v>40</v>
      </c>
      <c r="T8064">
        <v>8.0628280060000002</v>
      </c>
      <c r="U8064">
        <v>14.109949009999999</v>
      </c>
      <c r="V8064" t="s">
        <v>26</v>
      </c>
      <c r="W8064">
        <v>118.8790018</v>
      </c>
      <c r="X8064">
        <v>0</v>
      </c>
      <c r="Y8064" t="s">
        <v>31</v>
      </c>
    </row>
    <row r="8065" spans="1:25" x14ac:dyDescent="0.35">
      <c r="A8065" t="s">
        <v>25</v>
      </c>
      <c r="B8065" s="1">
        <v>42324</v>
      </c>
      <c r="C8065">
        <v>11</v>
      </c>
      <c r="D8065">
        <v>100</v>
      </c>
      <c r="E8065">
        <v>31</v>
      </c>
      <c r="F8065">
        <v>9.36</v>
      </c>
      <c r="G8065">
        <v>28</v>
      </c>
      <c r="H8065">
        <v>6.4202532349999997</v>
      </c>
      <c r="I8065">
        <v>4.5497893979999997</v>
      </c>
      <c r="J8065">
        <v>40.898252370000002</v>
      </c>
      <c r="K8065" s="2">
        <v>2.6300000000000001E-7</v>
      </c>
      <c r="L8065">
        <v>7.119522924</v>
      </c>
      <c r="M8065" s="2">
        <v>1.3300000000000001E-7</v>
      </c>
      <c r="N8065" s="2">
        <v>1.8399999999999999E-14</v>
      </c>
      <c r="O8065" s="2">
        <v>4.1699999999999999E-21</v>
      </c>
      <c r="P8065" s="2">
        <v>3.5100000000000002E-22</v>
      </c>
      <c r="Q8065" t="s">
        <v>31</v>
      </c>
      <c r="R8065" t="s">
        <v>27</v>
      </c>
      <c r="S8065">
        <v>40</v>
      </c>
      <c r="T8065" s="2">
        <v>6.7800000000000001E-11</v>
      </c>
      <c r="U8065" s="2">
        <v>1.19E-10</v>
      </c>
      <c r="V8065" t="s">
        <v>31</v>
      </c>
      <c r="W8065" s="2">
        <v>2.0899999999999999E-8</v>
      </c>
      <c r="X8065">
        <v>0</v>
      </c>
      <c r="Y8065" t="s">
        <v>31</v>
      </c>
    </row>
    <row r="8066" spans="1:25" x14ac:dyDescent="0.35">
      <c r="A8066" t="s">
        <v>25</v>
      </c>
      <c r="B8066" s="1">
        <v>42325</v>
      </c>
      <c r="C8066">
        <v>13.1</v>
      </c>
      <c r="D8066">
        <v>74</v>
      </c>
      <c r="E8066">
        <v>242</v>
      </c>
      <c r="F8066">
        <v>27.36</v>
      </c>
      <c r="G8066">
        <v>4.2</v>
      </c>
      <c r="H8066">
        <v>40.76191987</v>
      </c>
      <c r="I8066">
        <v>3.013213366</v>
      </c>
      <c r="J8066">
        <v>40.857392009999998</v>
      </c>
      <c r="K8066">
        <v>0.158466356</v>
      </c>
      <c r="L8066">
        <v>5.0882809409999998</v>
      </c>
      <c r="M8066">
        <v>6.8686940000000002E-2</v>
      </c>
      <c r="N8066">
        <v>2.3759399999999999E-4</v>
      </c>
      <c r="O8066">
        <v>4.8080699999999998E-4</v>
      </c>
      <c r="P8066" s="2">
        <v>1.8199999999999999E-5</v>
      </c>
      <c r="Q8066" t="s">
        <v>31</v>
      </c>
      <c r="R8066" t="s">
        <v>27</v>
      </c>
      <c r="S8066">
        <v>40</v>
      </c>
      <c r="T8066">
        <v>0.45293776000000002</v>
      </c>
      <c r="U8066">
        <v>0.79264108</v>
      </c>
      <c r="V8066" t="s">
        <v>31</v>
      </c>
      <c r="W8066">
        <v>9.6987540370000005</v>
      </c>
      <c r="X8066">
        <v>0</v>
      </c>
      <c r="Y8066" t="s">
        <v>31</v>
      </c>
    </row>
    <row r="8067" spans="1:25" x14ac:dyDescent="0.35">
      <c r="A8067" t="s">
        <v>25</v>
      </c>
      <c r="B8067" s="1">
        <v>42326</v>
      </c>
      <c r="C8067">
        <v>15.7</v>
      </c>
      <c r="D8067">
        <v>52</v>
      </c>
      <c r="E8067">
        <v>104</v>
      </c>
      <c r="F8067">
        <v>11.88</v>
      </c>
      <c r="G8067">
        <v>0</v>
      </c>
      <c r="H8067">
        <v>69.362070169999996</v>
      </c>
      <c r="I8067">
        <v>4.7238135579999998</v>
      </c>
      <c r="J8067">
        <v>46.087392010000002</v>
      </c>
      <c r="K8067">
        <v>1.114966503</v>
      </c>
      <c r="L8067">
        <v>7.5205459990000003</v>
      </c>
      <c r="M8067">
        <v>0.58003742899999999</v>
      </c>
      <c r="N8067">
        <v>1.0372562E-2</v>
      </c>
      <c r="O8067">
        <v>0.30374174399999998</v>
      </c>
      <c r="P8067">
        <v>2.9057836E-2</v>
      </c>
      <c r="Q8067" t="s">
        <v>31</v>
      </c>
      <c r="R8067" t="s">
        <v>27</v>
      </c>
      <c r="S8067">
        <v>40</v>
      </c>
      <c r="T8067">
        <v>12.138870280000001</v>
      </c>
      <c r="U8067">
        <v>21.24302299</v>
      </c>
      <c r="V8067" t="s">
        <v>26</v>
      </c>
      <c r="W8067">
        <v>168.60810470000001</v>
      </c>
      <c r="X8067">
        <v>1686.0810469999999</v>
      </c>
      <c r="Y8067" t="s">
        <v>29</v>
      </c>
    </row>
    <row r="8068" spans="1:25" x14ac:dyDescent="0.35">
      <c r="A8068" t="s">
        <v>25</v>
      </c>
      <c r="B8068" s="1">
        <v>42327</v>
      </c>
      <c r="C8068">
        <v>14.8</v>
      </c>
      <c r="D8068">
        <v>51</v>
      </c>
      <c r="E8068">
        <v>307</v>
      </c>
      <c r="F8068">
        <v>6.84</v>
      </c>
      <c r="G8068">
        <v>0</v>
      </c>
      <c r="H8068">
        <v>80.081588729999993</v>
      </c>
      <c r="I8068">
        <v>6.3765028060000004</v>
      </c>
      <c r="J8068">
        <v>51.15539201</v>
      </c>
      <c r="K8068">
        <v>1.6172808009999999</v>
      </c>
      <c r="L8068">
        <v>9.7230638329999994</v>
      </c>
      <c r="M8068">
        <v>0.96097423500000001</v>
      </c>
      <c r="N8068">
        <v>2.5349459000000001E-2</v>
      </c>
      <c r="O8068">
        <v>1.222712276</v>
      </c>
      <c r="P8068">
        <v>0.21254046800000001</v>
      </c>
      <c r="Q8068" t="s">
        <v>31</v>
      </c>
      <c r="R8068" t="s">
        <v>27</v>
      </c>
      <c r="S8068">
        <v>40</v>
      </c>
      <c r="T8068">
        <v>22.507646959999999</v>
      </c>
      <c r="U8068">
        <v>39.388382180000001</v>
      </c>
      <c r="V8068" t="s">
        <v>26</v>
      </c>
      <c r="W8068">
        <v>283.90618069999999</v>
      </c>
      <c r="X8068">
        <v>2839.061807</v>
      </c>
      <c r="Y8068" t="s">
        <v>32</v>
      </c>
    </row>
    <row r="8069" spans="1:25" x14ac:dyDescent="0.35">
      <c r="A8069" t="s">
        <v>25</v>
      </c>
      <c r="B8069" s="1">
        <v>42328</v>
      </c>
      <c r="C8069">
        <v>10.5</v>
      </c>
      <c r="D8069">
        <v>99</v>
      </c>
      <c r="E8069">
        <v>306</v>
      </c>
      <c r="F8069">
        <v>28.08</v>
      </c>
      <c r="G8069">
        <v>6</v>
      </c>
      <c r="H8069">
        <v>27.729922720000001</v>
      </c>
      <c r="I8069">
        <v>3.1265206769999998</v>
      </c>
      <c r="J8069">
        <v>47.234846429999997</v>
      </c>
      <c r="K8069">
        <v>7.3699639999999997E-3</v>
      </c>
      <c r="L8069">
        <v>5.3652186769999997</v>
      </c>
      <c r="M8069">
        <v>3.2698670000000001E-3</v>
      </c>
      <c r="N8069" s="2">
        <v>1.08E-6</v>
      </c>
      <c r="O8069" s="2">
        <v>5.5199999999999998E-8</v>
      </c>
      <c r="P8069" s="2">
        <v>2.3699999999999999E-9</v>
      </c>
      <c r="Q8069" t="s">
        <v>31</v>
      </c>
      <c r="R8069" t="s">
        <v>27</v>
      </c>
      <c r="S8069">
        <v>40</v>
      </c>
      <c r="T8069">
        <v>2.4705170000000002E-3</v>
      </c>
      <c r="U8069">
        <v>4.3234049999999998E-3</v>
      </c>
      <c r="V8069" t="s">
        <v>31</v>
      </c>
      <c r="W8069">
        <v>9.8383689999999996E-2</v>
      </c>
      <c r="X8069">
        <v>0</v>
      </c>
      <c r="Y8069" t="s">
        <v>31</v>
      </c>
    </row>
    <row r="8070" spans="1:25" x14ac:dyDescent="0.35">
      <c r="A8070" t="s">
        <v>25</v>
      </c>
      <c r="B8070" s="1">
        <v>42329</v>
      </c>
      <c r="C8070">
        <v>9.3000000000000007</v>
      </c>
      <c r="D8070">
        <v>90</v>
      </c>
      <c r="E8070">
        <v>248</v>
      </c>
      <c r="F8070">
        <v>29.88</v>
      </c>
      <c r="G8070">
        <v>3.4</v>
      </c>
      <c r="H8070">
        <v>31.29958963</v>
      </c>
      <c r="I8070">
        <v>1.6381275230000001</v>
      </c>
      <c r="J8070">
        <v>47.889491229999997</v>
      </c>
      <c r="K8070">
        <v>2.1905306999999999E-2</v>
      </c>
      <c r="L8070">
        <v>3.0181544800000002</v>
      </c>
      <c r="M8070">
        <v>7.7325249999999996E-3</v>
      </c>
      <c r="N8070" s="2">
        <v>4.9799999999999998E-6</v>
      </c>
      <c r="O8070" s="2">
        <v>2.8700000000000002E-7</v>
      </c>
      <c r="P8070" s="2">
        <v>3.1E-9</v>
      </c>
      <c r="Q8070" t="s">
        <v>31</v>
      </c>
      <c r="R8070" t="s">
        <v>27</v>
      </c>
      <c r="S8070">
        <v>40</v>
      </c>
      <c r="T8070">
        <v>1.5734135E-2</v>
      </c>
      <c r="U8070">
        <v>2.7534737E-2</v>
      </c>
      <c r="V8070" t="s">
        <v>31</v>
      </c>
      <c r="W8070">
        <v>0.503588445</v>
      </c>
      <c r="X8070">
        <v>0</v>
      </c>
      <c r="Y8070" t="s">
        <v>31</v>
      </c>
    </row>
    <row r="8071" spans="1:25" x14ac:dyDescent="0.35">
      <c r="A8071" t="s">
        <v>25</v>
      </c>
      <c r="B8071" s="1">
        <v>42330</v>
      </c>
      <c r="C8071">
        <v>14.7</v>
      </c>
      <c r="D8071">
        <v>77</v>
      </c>
      <c r="E8071">
        <v>253</v>
      </c>
      <c r="F8071">
        <v>34.92</v>
      </c>
      <c r="G8071">
        <v>15.6</v>
      </c>
      <c r="H8071">
        <v>42.469225350000002</v>
      </c>
      <c r="I8071">
        <v>0.89438694799999996</v>
      </c>
      <c r="J8071">
        <v>27.832303939999999</v>
      </c>
      <c r="K8071">
        <v>0.314786179</v>
      </c>
      <c r="L8071">
        <v>1.6557552719999999</v>
      </c>
      <c r="M8071">
        <v>9.2589025000000005E-2</v>
      </c>
      <c r="N8071">
        <v>4.0306899999999999E-4</v>
      </c>
      <c r="O8071" s="2">
        <v>3.93E-5</v>
      </c>
      <c r="P8071" s="2">
        <v>9.8000000000000004E-8</v>
      </c>
      <c r="Q8071" t="s">
        <v>31</v>
      </c>
      <c r="R8071" t="s">
        <v>27</v>
      </c>
      <c r="S8071">
        <v>40</v>
      </c>
      <c r="T8071">
        <v>1.4479555079999999</v>
      </c>
      <c r="U8071">
        <v>2.53392214</v>
      </c>
      <c r="V8071" t="s">
        <v>31</v>
      </c>
      <c r="W8071">
        <v>26.838747250000001</v>
      </c>
      <c r="X8071">
        <v>0</v>
      </c>
      <c r="Y8071" t="s">
        <v>31</v>
      </c>
    </row>
    <row r="8072" spans="1:25" x14ac:dyDescent="0.35">
      <c r="A8072" t="s">
        <v>25</v>
      </c>
      <c r="B8072" s="1">
        <v>42331</v>
      </c>
      <c r="C8072">
        <v>16</v>
      </c>
      <c r="D8072">
        <v>52</v>
      </c>
      <c r="E8072">
        <v>271</v>
      </c>
      <c r="F8072">
        <v>24.48</v>
      </c>
      <c r="G8072">
        <v>0</v>
      </c>
      <c r="H8072">
        <v>73.598391530000001</v>
      </c>
      <c r="I8072">
        <v>2.6355335719999999</v>
      </c>
      <c r="J8072">
        <v>33.116303940000002</v>
      </c>
      <c r="K8072">
        <v>2.4513201499999999</v>
      </c>
      <c r="L8072">
        <v>4.3963645759999999</v>
      </c>
      <c r="M8072">
        <v>0.99870105799999997</v>
      </c>
      <c r="N8072">
        <v>2.7137495000000001E-2</v>
      </c>
      <c r="O8072">
        <v>0.96176883899999999</v>
      </c>
      <c r="P8072">
        <v>2.5721781999999999E-2</v>
      </c>
      <c r="Q8072" t="s">
        <v>31</v>
      </c>
      <c r="R8072" t="s">
        <v>27</v>
      </c>
      <c r="S8072">
        <v>40</v>
      </c>
      <c r="T8072">
        <v>44.537596909999998</v>
      </c>
      <c r="U8072">
        <v>77.940794589999996</v>
      </c>
      <c r="V8072" t="s">
        <v>26</v>
      </c>
      <c r="W8072">
        <v>498.71309000000002</v>
      </c>
      <c r="X8072">
        <v>4987.1309000000001</v>
      </c>
      <c r="Y8072" t="s">
        <v>28</v>
      </c>
    </row>
    <row r="8073" spans="1:25" x14ac:dyDescent="0.35">
      <c r="A8073" t="s">
        <v>25</v>
      </c>
      <c r="B8073" s="1">
        <v>42332</v>
      </c>
      <c r="C8073">
        <v>16.8</v>
      </c>
      <c r="D8073">
        <v>49</v>
      </c>
      <c r="E8073">
        <v>259</v>
      </c>
      <c r="F8073">
        <v>20.88</v>
      </c>
      <c r="G8073">
        <v>0</v>
      </c>
      <c r="H8073">
        <v>83.833820680000002</v>
      </c>
      <c r="I8073">
        <v>4.5720500839999998</v>
      </c>
      <c r="J8073">
        <v>38.544303939999999</v>
      </c>
      <c r="K8073">
        <v>5.1493844080000004</v>
      </c>
      <c r="L8073">
        <v>7.0526663760000003</v>
      </c>
      <c r="M8073">
        <v>4.651232866</v>
      </c>
      <c r="N8073">
        <v>0.41320389899999999</v>
      </c>
      <c r="O8073">
        <v>17.051170200000001</v>
      </c>
      <c r="P8073">
        <v>1.4028692</v>
      </c>
      <c r="Q8073" t="s">
        <v>31</v>
      </c>
      <c r="R8073" t="s">
        <v>27</v>
      </c>
      <c r="S8073">
        <v>40</v>
      </c>
      <c r="T8073">
        <v>145.42651549999999</v>
      </c>
      <c r="U8073">
        <v>254.49640220000001</v>
      </c>
      <c r="V8073" t="s">
        <v>26</v>
      </c>
      <c r="W8073">
        <v>1256.1845049999999</v>
      </c>
      <c r="X8073">
        <v>12561.84505</v>
      </c>
      <c r="Y8073" t="s">
        <v>30</v>
      </c>
    </row>
    <row r="8074" spans="1:25" x14ac:dyDescent="0.35">
      <c r="A8074" t="s">
        <v>25</v>
      </c>
      <c r="B8074" s="1">
        <v>42333</v>
      </c>
      <c r="C8074">
        <v>18.399999999999999</v>
      </c>
      <c r="D8074">
        <v>50</v>
      </c>
      <c r="E8074">
        <v>263</v>
      </c>
      <c r="F8074">
        <v>21.6</v>
      </c>
      <c r="G8074">
        <v>0</v>
      </c>
      <c r="H8074">
        <v>86.427077670000003</v>
      </c>
      <c r="I8074">
        <v>6.6402980840000003</v>
      </c>
      <c r="J8074">
        <v>44.26030394</v>
      </c>
      <c r="K8074">
        <v>7.62957003</v>
      </c>
      <c r="L8074">
        <v>9.6581184689999997</v>
      </c>
      <c r="M8074">
        <v>7.9044069129999999</v>
      </c>
      <c r="N8074">
        <v>1.0563249699999999</v>
      </c>
      <c r="O8074">
        <v>64.719902849999997</v>
      </c>
      <c r="P8074">
        <v>11.0775953</v>
      </c>
      <c r="Q8074" t="s">
        <v>26</v>
      </c>
      <c r="R8074" t="s">
        <v>27</v>
      </c>
      <c r="S8074">
        <v>40</v>
      </c>
      <c r="T8074">
        <v>264.27638830000001</v>
      </c>
      <c r="U8074">
        <v>462.48367960000002</v>
      </c>
      <c r="V8074" t="s">
        <v>26</v>
      </c>
      <c r="W8074">
        <v>1918.35293</v>
      </c>
      <c r="X8074">
        <v>19183.529299999998</v>
      </c>
      <c r="Y8074" t="s">
        <v>30</v>
      </c>
    </row>
    <row r="8075" spans="1:25" x14ac:dyDescent="0.35">
      <c r="A8075" t="s">
        <v>25</v>
      </c>
      <c r="B8075" s="1">
        <v>42334</v>
      </c>
      <c r="C8075">
        <v>20.5</v>
      </c>
      <c r="D8075">
        <v>59</v>
      </c>
      <c r="E8075">
        <v>264</v>
      </c>
      <c r="F8075">
        <v>25.56</v>
      </c>
      <c r="G8075">
        <v>0</v>
      </c>
      <c r="H8075">
        <v>86.427076249999999</v>
      </c>
      <c r="I8075">
        <v>8.5189036520000005</v>
      </c>
      <c r="J8075">
        <v>50.354303940000001</v>
      </c>
      <c r="K8075">
        <v>9.3145313410000004</v>
      </c>
      <c r="L8075">
        <v>11.973596819999999</v>
      </c>
      <c r="M8075">
        <v>10.38011977</v>
      </c>
      <c r="N8075">
        <v>1.7109884950000001</v>
      </c>
      <c r="O8075">
        <v>123.04729450000001</v>
      </c>
      <c r="P8075">
        <v>34.424106620000003</v>
      </c>
      <c r="Q8075" t="s">
        <v>26</v>
      </c>
      <c r="R8075" t="s">
        <v>27</v>
      </c>
      <c r="S8075">
        <v>40</v>
      </c>
      <c r="T8075">
        <v>353.7415929</v>
      </c>
      <c r="U8075">
        <v>619.04778759999999</v>
      </c>
      <c r="V8075" t="s">
        <v>29</v>
      </c>
      <c r="W8075">
        <v>2321.1044919999999</v>
      </c>
      <c r="X8075">
        <v>23211.04492</v>
      </c>
      <c r="Y8075" t="s">
        <v>30</v>
      </c>
    </row>
    <row r="8076" spans="1:25" x14ac:dyDescent="0.35">
      <c r="A8076" t="s">
        <v>25</v>
      </c>
      <c r="B8076" s="1">
        <v>42335</v>
      </c>
      <c r="C8076">
        <v>18.5</v>
      </c>
      <c r="D8076">
        <v>68</v>
      </c>
      <c r="E8076">
        <v>300</v>
      </c>
      <c r="F8076">
        <v>31.68</v>
      </c>
      <c r="G8076">
        <v>0</v>
      </c>
      <c r="H8076">
        <v>85.663629850000007</v>
      </c>
      <c r="I8076">
        <v>9.849370468</v>
      </c>
      <c r="J8076">
        <v>56.088303940000003</v>
      </c>
      <c r="K8076">
        <v>11.38931326</v>
      </c>
      <c r="L8076">
        <v>13.689075519999999</v>
      </c>
      <c r="M8076">
        <v>12.996677460000001</v>
      </c>
      <c r="N8076">
        <v>2.5471360829999998</v>
      </c>
      <c r="O8076">
        <v>203.90240159999999</v>
      </c>
      <c r="P8076">
        <v>77.107564830000001</v>
      </c>
      <c r="Q8076" t="s">
        <v>26</v>
      </c>
      <c r="R8076" t="s">
        <v>27</v>
      </c>
      <c r="S8076">
        <v>40</v>
      </c>
      <c r="T8076">
        <v>469.85807499999999</v>
      </c>
      <c r="U8076">
        <v>822.25163120000002</v>
      </c>
      <c r="V8076" t="s">
        <v>29</v>
      </c>
      <c r="W8076">
        <v>2757.8727760000002</v>
      </c>
      <c r="X8076">
        <v>27578.727760000002</v>
      </c>
      <c r="Y8076" t="s">
        <v>30</v>
      </c>
    </row>
    <row r="8077" spans="1:25" x14ac:dyDescent="0.35">
      <c r="A8077" t="s">
        <v>25</v>
      </c>
      <c r="B8077" s="1">
        <v>42336</v>
      </c>
      <c r="C8077">
        <v>18.5</v>
      </c>
      <c r="D8077">
        <v>85</v>
      </c>
      <c r="E8077">
        <v>287</v>
      </c>
      <c r="F8077">
        <v>38.520000000000003</v>
      </c>
      <c r="G8077">
        <v>16.399999999999999</v>
      </c>
      <c r="H8077">
        <v>48.15175181</v>
      </c>
      <c r="I8077">
        <v>4.8506456309999999</v>
      </c>
      <c r="J8077">
        <v>34.803395510000001</v>
      </c>
      <c r="K8077">
        <v>0.90031678699999995</v>
      </c>
      <c r="L8077">
        <v>7.1944983540000003</v>
      </c>
      <c r="M8077">
        <v>0.45821594199999999</v>
      </c>
      <c r="N8077">
        <v>6.8338139999999997E-3</v>
      </c>
      <c r="O8077">
        <v>0.15337063100000001</v>
      </c>
      <c r="P8077">
        <v>1.3223069E-2</v>
      </c>
      <c r="Q8077" t="s">
        <v>31</v>
      </c>
      <c r="R8077" t="s">
        <v>27</v>
      </c>
      <c r="S8077">
        <v>40</v>
      </c>
      <c r="T8077">
        <v>8.4930229290000003</v>
      </c>
      <c r="U8077">
        <v>14.86279013</v>
      </c>
      <c r="V8077" t="s">
        <v>26</v>
      </c>
      <c r="W8077">
        <v>124.2947915</v>
      </c>
      <c r="X8077">
        <v>0</v>
      </c>
      <c r="Y8077" t="s">
        <v>31</v>
      </c>
    </row>
    <row r="8078" spans="1:25" x14ac:dyDescent="0.35">
      <c r="A8078" t="s">
        <v>25</v>
      </c>
      <c r="B8078" s="1">
        <v>42337</v>
      </c>
      <c r="C8078">
        <v>18.899999999999999</v>
      </c>
      <c r="D8078">
        <v>45</v>
      </c>
      <c r="E8078">
        <v>252</v>
      </c>
      <c r="F8078">
        <v>9.36</v>
      </c>
      <c r="G8078">
        <v>3.8</v>
      </c>
      <c r="H8078">
        <v>63.595530480000001</v>
      </c>
      <c r="I8078">
        <v>4.8679793299999998</v>
      </c>
      <c r="J8078">
        <v>36.58392645</v>
      </c>
      <c r="K8078">
        <v>0.79552163799999998</v>
      </c>
      <c r="L8078">
        <v>7.3056674399999997</v>
      </c>
      <c r="M8078">
        <v>0.40794833600000002</v>
      </c>
      <c r="N8078">
        <v>5.5633970000000003E-3</v>
      </c>
      <c r="O8078">
        <v>0.109688322</v>
      </c>
      <c r="P8078">
        <v>9.803694E-3</v>
      </c>
      <c r="Q8078" t="s">
        <v>31</v>
      </c>
      <c r="R8078" t="s">
        <v>27</v>
      </c>
      <c r="S8078">
        <v>40</v>
      </c>
      <c r="T8078">
        <v>6.9031273259999999</v>
      </c>
      <c r="U8078">
        <v>12.080472820000001</v>
      </c>
      <c r="V8078" t="s">
        <v>26</v>
      </c>
      <c r="W8078">
        <v>104.0406527</v>
      </c>
      <c r="X8078">
        <v>1040.4065270000001</v>
      </c>
      <c r="Y8078" t="s">
        <v>29</v>
      </c>
    </row>
    <row r="8079" spans="1:25" x14ac:dyDescent="0.35">
      <c r="A8079" t="s">
        <v>25</v>
      </c>
      <c r="B8079" s="1">
        <v>42338</v>
      </c>
      <c r="C8079">
        <v>20.100000000000001</v>
      </c>
      <c r="D8079">
        <v>61</v>
      </c>
      <c r="E8079">
        <v>315</v>
      </c>
      <c r="F8079">
        <v>15.84</v>
      </c>
      <c r="G8079">
        <v>0</v>
      </c>
      <c r="H8079">
        <v>79.546922960000003</v>
      </c>
      <c r="I8079">
        <v>6.6218536339999998</v>
      </c>
      <c r="J8079">
        <v>42.605926449999998</v>
      </c>
      <c r="K8079">
        <v>2.409945231</v>
      </c>
      <c r="L8079">
        <v>9.5377801140000003</v>
      </c>
      <c r="M8079">
        <v>2.2294119490000002</v>
      </c>
      <c r="N8079">
        <v>0.11242574599999999</v>
      </c>
      <c r="O8079">
        <v>3.6066749680000001</v>
      </c>
      <c r="P8079">
        <v>0.59972628400000005</v>
      </c>
      <c r="Q8079" t="s">
        <v>31</v>
      </c>
      <c r="R8079" t="s">
        <v>27</v>
      </c>
      <c r="S8079">
        <v>40</v>
      </c>
      <c r="T8079">
        <v>43.319746909999999</v>
      </c>
      <c r="U8079">
        <v>75.809557080000005</v>
      </c>
      <c r="V8079" t="s">
        <v>26</v>
      </c>
      <c r="W8079">
        <v>487.58978719999999</v>
      </c>
      <c r="X8079">
        <v>4875.8978719999996</v>
      </c>
      <c r="Y8079" t="s">
        <v>28</v>
      </c>
    </row>
    <row r="8080" spans="1:25" x14ac:dyDescent="0.35">
      <c r="A8080" t="s">
        <v>25</v>
      </c>
      <c r="B8080" s="1">
        <v>42339</v>
      </c>
      <c r="C8080">
        <v>13.1</v>
      </c>
      <c r="D8080">
        <v>96</v>
      </c>
      <c r="E8080">
        <v>348</v>
      </c>
      <c r="F8080">
        <v>9.36</v>
      </c>
      <c r="G8080">
        <v>3.8</v>
      </c>
      <c r="H8080">
        <v>40.261724289999997</v>
      </c>
      <c r="I8080">
        <v>3.9276720269999998</v>
      </c>
      <c r="J8080">
        <v>44.263569869999998</v>
      </c>
      <c r="K8080">
        <v>5.8264821000000001E-2</v>
      </c>
      <c r="L8080">
        <v>6.4291399900000004</v>
      </c>
      <c r="M8080">
        <v>2.8088218000000002E-2</v>
      </c>
      <c r="N8080" s="2">
        <v>4.88E-5</v>
      </c>
      <c r="O8080" s="2">
        <v>3.82E-5</v>
      </c>
      <c r="P8080" s="2">
        <v>2.5299999999999999E-6</v>
      </c>
      <c r="Q8080" t="s">
        <v>31</v>
      </c>
      <c r="R8080" t="s">
        <v>27</v>
      </c>
      <c r="S8080">
        <v>60</v>
      </c>
      <c r="T8080">
        <v>7.9886824999999995E-2</v>
      </c>
      <c r="U8080">
        <v>0.13980194500000001</v>
      </c>
      <c r="V8080" t="s">
        <v>31</v>
      </c>
      <c r="W8080">
        <v>2.1786016949999998</v>
      </c>
      <c r="X8080">
        <v>0</v>
      </c>
      <c r="Y8080" t="s">
        <v>31</v>
      </c>
    </row>
    <row r="8081" spans="1:25" x14ac:dyDescent="0.35">
      <c r="A8081" t="s">
        <v>25</v>
      </c>
      <c r="B8081" s="1">
        <v>42340</v>
      </c>
      <c r="C8081">
        <v>15.8</v>
      </c>
      <c r="D8081">
        <v>81</v>
      </c>
      <c r="E8081">
        <v>303</v>
      </c>
      <c r="F8081">
        <v>6.48</v>
      </c>
      <c r="G8081">
        <v>0.4</v>
      </c>
      <c r="H8081">
        <v>56.177915239999997</v>
      </c>
      <c r="I8081">
        <v>4.6453048389999996</v>
      </c>
      <c r="J8081">
        <v>50.511569870000002</v>
      </c>
      <c r="K8081">
        <v>0.42825531300000003</v>
      </c>
      <c r="L8081">
        <v>7.5538760429999998</v>
      </c>
      <c r="M8081">
        <v>0.22328213799999999</v>
      </c>
      <c r="N8081">
        <v>1.914434E-3</v>
      </c>
      <c r="O8081">
        <v>1.8797070999999999E-2</v>
      </c>
      <c r="P8081">
        <v>1.816977E-3</v>
      </c>
      <c r="Q8081" t="s">
        <v>31</v>
      </c>
      <c r="R8081" t="s">
        <v>27</v>
      </c>
      <c r="S8081">
        <v>60</v>
      </c>
      <c r="T8081">
        <v>2.3464178950000001</v>
      </c>
      <c r="U8081">
        <v>4.1062313159999997</v>
      </c>
      <c r="V8081" t="s">
        <v>31</v>
      </c>
      <c r="W8081">
        <v>42.229880639999998</v>
      </c>
      <c r="X8081">
        <v>0</v>
      </c>
      <c r="Y8081" t="s">
        <v>31</v>
      </c>
    </row>
    <row r="8082" spans="1:25" x14ac:dyDescent="0.35">
      <c r="A8082" t="s">
        <v>25</v>
      </c>
      <c r="B8082" s="1">
        <v>42341</v>
      </c>
      <c r="C8082">
        <v>13.8</v>
      </c>
      <c r="D8082">
        <v>86</v>
      </c>
      <c r="E8082">
        <v>307</v>
      </c>
      <c r="F8082">
        <v>15.84</v>
      </c>
      <c r="G8082">
        <v>1.2</v>
      </c>
      <c r="H8082">
        <v>60.015806400000002</v>
      </c>
      <c r="I8082">
        <v>5.1115091509999999</v>
      </c>
      <c r="J8082">
        <v>56.399569870000001</v>
      </c>
      <c r="K8082">
        <v>0.90936278800000003</v>
      </c>
      <c r="L8082">
        <v>8.3346002830000003</v>
      </c>
      <c r="M8082">
        <v>0.49832415800000002</v>
      </c>
      <c r="N8082">
        <v>7.9280259999999995E-3</v>
      </c>
      <c r="O8082">
        <v>0.19517810399999999</v>
      </c>
      <c r="P8082">
        <v>2.3740085000000001E-2</v>
      </c>
      <c r="Q8082" t="s">
        <v>31</v>
      </c>
      <c r="R8082" t="s">
        <v>27</v>
      </c>
      <c r="S8082">
        <v>60</v>
      </c>
      <c r="T8082">
        <v>8.3209342730000007</v>
      </c>
      <c r="U8082">
        <v>14.561634979999999</v>
      </c>
      <c r="V8082" t="s">
        <v>26</v>
      </c>
      <c r="W8082">
        <v>126.0884982</v>
      </c>
      <c r="X8082">
        <v>1260.884982</v>
      </c>
      <c r="Y8082" t="s">
        <v>29</v>
      </c>
    </row>
    <row r="8083" spans="1:25" x14ac:dyDescent="0.35">
      <c r="A8083" t="s">
        <v>25</v>
      </c>
      <c r="B8083" s="1">
        <v>42342</v>
      </c>
      <c r="C8083">
        <v>16.899999999999999</v>
      </c>
      <c r="D8083">
        <v>76</v>
      </c>
      <c r="E8083">
        <v>267</v>
      </c>
      <c r="F8083">
        <v>16.2</v>
      </c>
      <c r="G8083">
        <v>0</v>
      </c>
      <c r="H8083">
        <v>73.183981729999999</v>
      </c>
      <c r="I8083">
        <v>6.0769945910000001</v>
      </c>
      <c r="J8083">
        <v>62.845569869999999</v>
      </c>
      <c r="K8083">
        <v>1.5861865020000001</v>
      </c>
      <c r="L8083">
        <v>9.7878447019999992</v>
      </c>
      <c r="M8083">
        <v>0.94586631600000004</v>
      </c>
      <c r="N8083">
        <v>2.4648334000000001E-2</v>
      </c>
      <c r="O8083">
        <v>1.16658116</v>
      </c>
      <c r="P8083">
        <v>0.205909915</v>
      </c>
      <c r="Q8083" t="s">
        <v>31</v>
      </c>
      <c r="R8083" t="s">
        <v>27</v>
      </c>
      <c r="S8083">
        <v>60</v>
      </c>
      <c r="T8083">
        <v>21.00100226</v>
      </c>
      <c r="U8083">
        <v>36.751753950000001</v>
      </c>
      <c r="V8083" t="s">
        <v>26</v>
      </c>
      <c r="W8083">
        <v>276.38460950000001</v>
      </c>
      <c r="X8083">
        <v>2763.8460949999999</v>
      </c>
      <c r="Y8083" t="s">
        <v>32</v>
      </c>
    </row>
    <row r="8084" spans="1:25" x14ac:dyDescent="0.35">
      <c r="A8084" t="s">
        <v>25</v>
      </c>
      <c r="B8084" s="1">
        <v>42343</v>
      </c>
      <c r="C8084">
        <v>14.9</v>
      </c>
      <c r="D8084">
        <v>69</v>
      </c>
      <c r="E8084">
        <v>260</v>
      </c>
      <c r="F8084">
        <v>27</v>
      </c>
      <c r="G8084">
        <v>0</v>
      </c>
      <c r="H8084">
        <v>80.20280941</v>
      </c>
      <c r="I8084">
        <v>7.1855149110000003</v>
      </c>
      <c r="J8084">
        <v>68.931569870000004</v>
      </c>
      <c r="K8084">
        <v>4.5239306680000002</v>
      </c>
      <c r="L8084">
        <v>11.4001217</v>
      </c>
      <c r="M8084">
        <v>5.2696341320000002</v>
      </c>
      <c r="N8084">
        <v>0.51537141200000003</v>
      </c>
      <c r="O8084">
        <v>22.674662059999999</v>
      </c>
      <c r="P8084">
        <v>5.6746355670000002</v>
      </c>
      <c r="Q8084" t="s">
        <v>31</v>
      </c>
      <c r="R8084" t="s">
        <v>27</v>
      </c>
      <c r="S8084">
        <v>60</v>
      </c>
      <c r="T8084">
        <v>114.4813506</v>
      </c>
      <c r="U8084">
        <v>200.3423636</v>
      </c>
      <c r="V8084" t="s">
        <v>26</v>
      </c>
      <c r="W8084">
        <v>1080.0176819999999</v>
      </c>
      <c r="X8084">
        <v>10800.176820000001</v>
      </c>
      <c r="Y8084" t="s">
        <v>30</v>
      </c>
    </row>
    <row r="8085" spans="1:25" x14ac:dyDescent="0.35">
      <c r="A8085" t="s">
        <v>25</v>
      </c>
      <c r="B8085" s="1">
        <v>42344</v>
      </c>
      <c r="C8085">
        <v>14.7</v>
      </c>
      <c r="D8085">
        <v>70</v>
      </c>
      <c r="E8085">
        <v>233</v>
      </c>
      <c r="F8085">
        <v>29.16</v>
      </c>
      <c r="G8085">
        <v>0</v>
      </c>
      <c r="H8085">
        <v>82.212767380000003</v>
      </c>
      <c r="I8085">
        <v>8.2448669910000003</v>
      </c>
      <c r="J8085">
        <v>74.981569870000001</v>
      </c>
      <c r="K8085">
        <v>6.3519428180000004</v>
      </c>
      <c r="L8085">
        <v>12.934175140000001</v>
      </c>
      <c r="M8085">
        <v>7.7600593299999998</v>
      </c>
      <c r="N8085">
        <v>1.022421628</v>
      </c>
      <c r="O8085">
        <v>57.509828319999997</v>
      </c>
      <c r="P8085">
        <v>19.150415540000001</v>
      </c>
      <c r="Q8085" t="s">
        <v>26</v>
      </c>
      <c r="R8085" t="s">
        <v>27</v>
      </c>
      <c r="S8085">
        <v>60</v>
      </c>
      <c r="T8085">
        <v>193.38784720000001</v>
      </c>
      <c r="U8085">
        <v>338.42873259999999</v>
      </c>
      <c r="V8085" t="s">
        <v>26</v>
      </c>
      <c r="W8085">
        <v>1586.148897</v>
      </c>
      <c r="X8085">
        <v>15861.48897</v>
      </c>
      <c r="Y8085" t="s">
        <v>30</v>
      </c>
    </row>
    <row r="8086" spans="1:25" x14ac:dyDescent="0.35">
      <c r="A8086" t="s">
        <v>25</v>
      </c>
      <c r="B8086" s="1">
        <v>42345</v>
      </c>
      <c r="C8086">
        <v>15.1</v>
      </c>
      <c r="D8086">
        <v>72</v>
      </c>
      <c r="E8086">
        <v>260</v>
      </c>
      <c r="F8086">
        <v>32.76</v>
      </c>
      <c r="G8086">
        <v>1.8</v>
      </c>
      <c r="H8086">
        <v>74.552439149999998</v>
      </c>
      <c r="I8086">
        <v>8.0934612900000005</v>
      </c>
      <c r="J8086">
        <v>81.103569870000001</v>
      </c>
      <c r="K8086">
        <v>3.8950656619999999</v>
      </c>
      <c r="L8086">
        <v>12.954935669999999</v>
      </c>
      <c r="M8086">
        <v>4.8743745230000002</v>
      </c>
      <c r="N8086">
        <v>0.44893694699999998</v>
      </c>
      <c r="O8086">
        <v>17.4778047</v>
      </c>
      <c r="P8086">
        <v>5.8410262800000003</v>
      </c>
      <c r="Q8086" t="s">
        <v>31</v>
      </c>
      <c r="R8086" t="s">
        <v>27</v>
      </c>
      <c r="S8086">
        <v>60</v>
      </c>
      <c r="T8086">
        <v>90.397919299999998</v>
      </c>
      <c r="U8086">
        <v>158.19635880000001</v>
      </c>
      <c r="V8086" t="s">
        <v>26</v>
      </c>
      <c r="W8086">
        <v>901.52908209999998</v>
      </c>
      <c r="X8086">
        <v>9015.2908210000005</v>
      </c>
      <c r="Y8086" t="s">
        <v>28</v>
      </c>
    </row>
    <row r="8087" spans="1:25" x14ac:dyDescent="0.35">
      <c r="A8087" t="s">
        <v>25</v>
      </c>
      <c r="B8087" s="1">
        <v>42346</v>
      </c>
      <c r="C8087">
        <v>14.3</v>
      </c>
      <c r="D8087">
        <v>55</v>
      </c>
      <c r="E8087">
        <v>250</v>
      </c>
      <c r="F8087">
        <v>31.68</v>
      </c>
      <c r="G8087">
        <v>0.2</v>
      </c>
      <c r="H8087">
        <v>82.918863250000001</v>
      </c>
      <c r="I8087">
        <v>9.6422608499999996</v>
      </c>
      <c r="J8087">
        <v>87.081569869999996</v>
      </c>
      <c r="K8087">
        <v>7.8780681829999999</v>
      </c>
      <c r="L8087">
        <v>15.103591890000001</v>
      </c>
      <c r="M8087">
        <v>10.10425382</v>
      </c>
      <c r="N8087">
        <v>1.631328492</v>
      </c>
      <c r="O8087">
        <v>105.2110253</v>
      </c>
      <c r="P8087">
        <v>49.511083929999998</v>
      </c>
      <c r="Q8087" t="s">
        <v>26</v>
      </c>
      <c r="R8087" t="s">
        <v>27</v>
      </c>
      <c r="S8087">
        <v>60</v>
      </c>
      <c r="T8087">
        <v>266.99377029999999</v>
      </c>
      <c r="U8087">
        <v>467.23909800000001</v>
      </c>
      <c r="V8087" t="s">
        <v>26</v>
      </c>
      <c r="W8087">
        <v>1980.3847860000001</v>
      </c>
      <c r="X8087">
        <v>19803.847860000002</v>
      </c>
      <c r="Y8087" t="s">
        <v>30</v>
      </c>
    </row>
    <row r="8088" spans="1:25" x14ac:dyDescent="0.35">
      <c r="A8088" t="s">
        <v>25</v>
      </c>
      <c r="B8088" s="1">
        <v>42347</v>
      </c>
      <c r="C8088">
        <v>17</v>
      </c>
      <c r="D8088">
        <v>51</v>
      </c>
      <c r="E8088">
        <v>106</v>
      </c>
      <c r="F8088">
        <v>10.44</v>
      </c>
      <c r="G8088">
        <v>0</v>
      </c>
      <c r="H8088">
        <v>85.615825209999997</v>
      </c>
      <c r="I8088">
        <v>11.6244114</v>
      </c>
      <c r="J8088">
        <v>93.545569869999994</v>
      </c>
      <c r="K8088">
        <v>3.8795629470000002</v>
      </c>
      <c r="L8088">
        <v>17.738232740000001</v>
      </c>
      <c r="M8088">
        <v>5.8518360960000004</v>
      </c>
      <c r="N8088">
        <v>0.62040603800000005</v>
      </c>
      <c r="O8088">
        <v>21.82314787</v>
      </c>
      <c r="P8088">
        <v>14.60353617</v>
      </c>
      <c r="Q8088" t="s">
        <v>26</v>
      </c>
      <c r="R8088" t="s">
        <v>27</v>
      </c>
      <c r="S8088">
        <v>60</v>
      </c>
      <c r="T8088">
        <v>89.827606169999996</v>
      </c>
      <c r="U8088">
        <v>157.1983108</v>
      </c>
      <c r="V8088" t="s">
        <v>26</v>
      </c>
      <c r="W8088">
        <v>897.12734179999995</v>
      </c>
      <c r="X8088">
        <v>8971.2734180000007</v>
      </c>
      <c r="Y8088" t="s">
        <v>28</v>
      </c>
    </row>
    <row r="8089" spans="1:25" x14ac:dyDescent="0.35">
      <c r="A8089" t="s">
        <v>25</v>
      </c>
      <c r="B8089" s="1">
        <v>42348</v>
      </c>
      <c r="C8089">
        <v>15.8</v>
      </c>
      <c r="D8089">
        <v>61</v>
      </c>
      <c r="E8089">
        <v>248</v>
      </c>
      <c r="F8089">
        <v>26.64</v>
      </c>
      <c r="G8089">
        <v>0</v>
      </c>
      <c r="H8089">
        <v>85.615823800000001</v>
      </c>
      <c r="I8089">
        <v>13.097447170000001</v>
      </c>
      <c r="J8089">
        <v>99.793569869999999</v>
      </c>
      <c r="K8089">
        <v>8.7761718789999996</v>
      </c>
      <c r="L8089">
        <v>19.723385279999999</v>
      </c>
      <c r="M8089">
        <v>12.602695199999999</v>
      </c>
      <c r="N8089">
        <v>2.4120659600000001</v>
      </c>
      <c r="O8089">
        <v>157.11435349999999</v>
      </c>
      <c r="P8089">
        <v>132.075999</v>
      </c>
      <c r="Q8089" t="s">
        <v>26</v>
      </c>
      <c r="R8089" t="s">
        <v>27</v>
      </c>
      <c r="S8089">
        <v>60</v>
      </c>
      <c r="T8089">
        <v>312.72701519999998</v>
      </c>
      <c r="U8089">
        <v>547.27227670000002</v>
      </c>
      <c r="V8089" t="s">
        <v>29</v>
      </c>
      <c r="W8089">
        <v>2197.041009</v>
      </c>
      <c r="X8089">
        <v>21970.410090000001</v>
      </c>
      <c r="Y8089" t="s">
        <v>30</v>
      </c>
    </row>
    <row r="8090" spans="1:25" x14ac:dyDescent="0.35">
      <c r="A8090" t="s">
        <v>25</v>
      </c>
      <c r="B8090" s="1">
        <v>42349</v>
      </c>
      <c r="C8090">
        <v>21.6</v>
      </c>
      <c r="D8090">
        <v>37</v>
      </c>
      <c r="E8090">
        <v>259</v>
      </c>
      <c r="F8090">
        <v>31.32</v>
      </c>
      <c r="G8090">
        <v>0</v>
      </c>
      <c r="H8090">
        <v>89.455267989999996</v>
      </c>
      <c r="I8090">
        <v>16.293606260000001</v>
      </c>
      <c r="J8090">
        <v>107.0855699</v>
      </c>
      <c r="K8090">
        <v>19.200786789999999</v>
      </c>
      <c r="L8090">
        <v>23.607292709999999</v>
      </c>
      <c r="M8090">
        <v>24.545196929999999</v>
      </c>
      <c r="N8090">
        <v>7.8489153619999996</v>
      </c>
      <c r="O8090">
        <v>649.23786510000002</v>
      </c>
      <c r="P8090">
        <v>796.38235829999996</v>
      </c>
      <c r="Q8090" t="s">
        <v>29</v>
      </c>
      <c r="R8090" t="s">
        <v>27</v>
      </c>
      <c r="S8090">
        <v>60</v>
      </c>
      <c r="T8090">
        <v>890.10489089999999</v>
      </c>
      <c r="U8090">
        <v>1557.6835590000001</v>
      </c>
      <c r="V8090" t="s">
        <v>29</v>
      </c>
      <c r="W8090">
        <v>3878.8014629999998</v>
      </c>
      <c r="X8090">
        <v>38788.014629999998</v>
      </c>
      <c r="Y8090" t="s">
        <v>30</v>
      </c>
    </row>
    <row r="8091" spans="1:25" x14ac:dyDescent="0.35">
      <c r="A8091" t="s">
        <v>25</v>
      </c>
      <c r="B8091" s="1">
        <v>42350</v>
      </c>
      <c r="C8091">
        <v>17</v>
      </c>
      <c r="D8091">
        <v>94</v>
      </c>
      <c r="E8091">
        <v>294</v>
      </c>
      <c r="F8091">
        <v>18</v>
      </c>
      <c r="G8091">
        <v>1.2</v>
      </c>
      <c r="H8091">
        <v>73.964810589999999</v>
      </c>
      <c r="I8091">
        <v>16.536318569999999</v>
      </c>
      <c r="J8091">
        <v>113.54956989999999</v>
      </c>
      <c r="K8091">
        <v>1.7985233410000001</v>
      </c>
      <c r="L8091">
        <v>24.24543122</v>
      </c>
      <c r="M8091">
        <v>3.170292543</v>
      </c>
      <c r="N8091">
        <v>0.20965959100000001</v>
      </c>
      <c r="O8091">
        <v>3.2732925719999999</v>
      </c>
      <c r="P8091">
        <v>4.242417637</v>
      </c>
      <c r="Q8091" t="s">
        <v>31</v>
      </c>
      <c r="R8091" t="s">
        <v>27</v>
      </c>
      <c r="S8091">
        <v>60</v>
      </c>
      <c r="T8091">
        <v>25.83918224</v>
      </c>
      <c r="U8091">
        <v>45.218568930000004</v>
      </c>
      <c r="V8091" t="s">
        <v>26</v>
      </c>
      <c r="W8091">
        <v>328.57561600000002</v>
      </c>
      <c r="X8091">
        <v>3285.7561599999999</v>
      </c>
      <c r="Y8091" t="s">
        <v>32</v>
      </c>
    </row>
    <row r="8092" spans="1:25" x14ac:dyDescent="0.35">
      <c r="A8092" t="s">
        <v>25</v>
      </c>
      <c r="B8092" s="1">
        <v>42351</v>
      </c>
      <c r="C8092">
        <v>15.7</v>
      </c>
      <c r="D8092">
        <v>68</v>
      </c>
      <c r="E8092">
        <v>255</v>
      </c>
      <c r="F8092">
        <v>37.799999999999997</v>
      </c>
      <c r="G8092">
        <v>20.8</v>
      </c>
      <c r="H8092">
        <v>55.662608140000003</v>
      </c>
      <c r="I8092">
        <v>8.0886781649999993</v>
      </c>
      <c r="J8092">
        <v>80.004943729999994</v>
      </c>
      <c r="K8092">
        <v>1.985786109</v>
      </c>
      <c r="L8092">
        <v>12.913417969999999</v>
      </c>
      <c r="M8092">
        <v>2.1461217889999999</v>
      </c>
      <c r="N8092">
        <v>0.105098648</v>
      </c>
      <c r="O8092">
        <v>2.8783463760000001</v>
      </c>
      <c r="P8092">
        <v>0.955015736</v>
      </c>
      <c r="Q8092" t="s">
        <v>31</v>
      </c>
      <c r="R8092" t="s">
        <v>27</v>
      </c>
      <c r="S8092">
        <v>60</v>
      </c>
      <c r="T8092">
        <v>30.409819840000001</v>
      </c>
      <c r="U8092">
        <v>53.217184719999999</v>
      </c>
      <c r="V8092" t="s">
        <v>26</v>
      </c>
      <c r="W8092">
        <v>376.05608119999999</v>
      </c>
      <c r="X8092">
        <v>0</v>
      </c>
      <c r="Y8092" t="s">
        <v>31</v>
      </c>
    </row>
    <row r="8093" spans="1:25" x14ac:dyDescent="0.35">
      <c r="A8093" t="s">
        <v>25</v>
      </c>
      <c r="B8093" s="1">
        <v>42352</v>
      </c>
      <c r="C8093">
        <v>14.1</v>
      </c>
      <c r="D8093">
        <v>57</v>
      </c>
      <c r="E8093">
        <v>243</v>
      </c>
      <c r="F8093">
        <v>15.12</v>
      </c>
      <c r="G8093">
        <v>0</v>
      </c>
      <c r="H8093">
        <v>74.646358199999995</v>
      </c>
      <c r="I8093">
        <v>9.5494218770000003</v>
      </c>
      <c r="J8093">
        <v>85.946943730000001</v>
      </c>
      <c r="K8093">
        <v>1.6091423789999999</v>
      </c>
      <c r="L8093">
        <v>14.947002360000001</v>
      </c>
      <c r="M8093">
        <v>1.746265755</v>
      </c>
      <c r="N8093">
        <v>7.2963255000000005E-2</v>
      </c>
      <c r="O8093">
        <v>1.8002750759999999</v>
      </c>
      <c r="P8093">
        <v>0.82787517600000005</v>
      </c>
      <c r="Q8093" t="s">
        <v>31</v>
      </c>
      <c r="R8093" t="s">
        <v>27</v>
      </c>
      <c r="S8093">
        <v>60</v>
      </c>
      <c r="T8093">
        <v>21.505748799999999</v>
      </c>
      <c r="U8093">
        <v>37.6350604</v>
      </c>
      <c r="V8093" t="s">
        <v>26</v>
      </c>
      <c r="W8093">
        <v>281.93329749999998</v>
      </c>
      <c r="X8093">
        <v>2819.3329749999998</v>
      </c>
      <c r="Y8093" t="s">
        <v>32</v>
      </c>
    </row>
    <row r="8094" spans="1:25" x14ac:dyDescent="0.35">
      <c r="A8094" t="s">
        <v>25</v>
      </c>
      <c r="B8094" s="1">
        <v>42353</v>
      </c>
      <c r="C8094">
        <v>14.1</v>
      </c>
      <c r="D8094">
        <v>69</v>
      </c>
      <c r="E8094">
        <v>249</v>
      </c>
      <c r="F8094">
        <v>26.64</v>
      </c>
      <c r="G8094">
        <v>0</v>
      </c>
      <c r="H8094">
        <v>80.47604518</v>
      </c>
      <c r="I8094">
        <v>10.60251618</v>
      </c>
      <c r="J8094">
        <v>91.888943729999994</v>
      </c>
      <c r="K8094">
        <v>4.5746696360000003</v>
      </c>
      <c r="L8094">
        <v>16.45765591</v>
      </c>
      <c r="M8094">
        <v>6.5519384120000002</v>
      </c>
      <c r="N8094">
        <v>0.75778056299999996</v>
      </c>
      <c r="O8094">
        <v>31.492349999999998</v>
      </c>
      <c r="P8094">
        <v>17.901119250000001</v>
      </c>
      <c r="Q8094" t="s">
        <v>26</v>
      </c>
      <c r="R8094" t="s">
        <v>27</v>
      </c>
      <c r="S8094">
        <v>60</v>
      </c>
      <c r="T8094">
        <v>116.5013684</v>
      </c>
      <c r="U8094">
        <v>203.8773947</v>
      </c>
      <c r="V8094" t="s">
        <v>26</v>
      </c>
      <c r="W8094">
        <v>1094.3815540000001</v>
      </c>
      <c r="X8094">
        <v>10943.81554</v>
      </c>
      <c r="Y8094" t="s">
        <v>30</v>
      </c>
    </row>
    <row r="8095" spans="1:25" x14ac:dyDescent="0.35">
      <c r="A8095" t="s">
        <v>25</v>
      </c>
      <c r="B8095" s="1">
        <v>42354</v>
      </c>
      <c r="C8095">
        <v>15.3</v>
      </c>
      <c r="D8095">
        <v>70</v>
      </c>
      <c r="E8095">
        <v>241</v>
      </c>
      <c r="F8095">
        <v>23.4</v>
      </c>
      <c r="G8095">
        <v>0</v>
      </c>
      <c r="H8095">
        <v>82.31269107</v>
      </c>
      <c r="I8095">
        <v>11.70209682</v>
      </c>
      <c r="J8095">
        <v>98.046943729999995</v>
      </c>
      <c r="K8095">
        <v>4.8105435930000002</v>
      </c>
      <c r="L8095">
        <v>18.025689369999998</v>
      </c>
      <c r="M8095">
        <v>7.2246249650000003</v>
      </c>
      <c r="N8095">
        <v>0.90089048199999999</v>
      </c>
      <c r="O8095">
        <v>37.826350810000001</v>
      </c>
      <c r="P8095">
        <v>26.208673000000001</v>
      </c>
      <c r="Q8095" t="s">
        <v>26</v>
      </c>
      <c r="R8095" t="s">
        <v>27</v>
      </c>
      <c r="S8095">
        <v>60</v>
      </c>
      <c r="T8095">
        <v>126.03331780000001</v>
      </c>
      <c r="U8095">
        <v>220.55830610000001</v>
      </c>
      <c r="V8095" t="s">
        <v>26</v>
      </c>
      <c r="W8095">
        <v>1161.0105610000001</v>
      </c>
      <c r="X8095">
        <v>11610.105610000001</v>
      </c>
      <c r="Y8095" t="s">
        <v>30</v>
      </c>
    </row>
    <row r="8096" spans="1:25" x14ac:dyDescent="0.35">
      <c r="A8096" t="s">
        <v>25</v>
      </c>
      <c r="B8096" s="1">
        <v>42355</v>
      </c>
      <c r="C8096">
        <v>13.1</v>
      </c>
      <c r="D8096">
        <v>45</v>
      </c>
      <c r="E8096">
        <v>160</v>
      </c>
      <c r="F8096">
        <v>3.6</v>
      </c>
      <c r="G8096">
        <v>0</v>
      </c>
      <c r="H8096">
        <v>85.233495860000005</v>
      </c>
      <c r="I8096">
        <v>13.447569339999999</v>
      </c>
      <c r="J8096">
        <v>103.8089437</v>
      </c>
      <c r="K8096">
        <v>2.6063657</v>
      </c>
      <c r="L8096">
        <v>20.315791820000001</v>
      </c>
      <c r="M8096">
        <v>4.2548867829999999</v>
      </c>
      <c r="N8096">
        <v>0.35293983600000001</v>
      </c>
      <c r="O8096">
        <v>8.2950762319999995</v>
      </c>
      <c r="P8096">
        <v>7.4265071320000002</v>
      </c>
      <c r="Q8096" t="s">
        <v>31</v>
      </c>
      <c r="R8096" t="s">
        <v>27</v>
      </c>
      <c r="S8096">
        <v>60</v>
      </c>
      <c r="T8096">
        <v>47.410886840000003</v>
      </c>
      <c r="U8096">
        <v>82.969051960000002</v>
      </c>
      <c r="V8096" t="s">
        <v>26</v>
      </c>
      <c r="W8096">
        <v>540.7122511</v>
      </c>
      <c r="X8096">
        <v>5407.1225109999996</v>
      </c>
      <c r="Y8096" t="s">
        <v>28</v>
      </c>
    </row>
    <row r="8097" spans="1:25" x14ac:dyDescent="0.35">
      <c r="A8097" t="s">
        <v>25</v>
      </c>
      <c r="B8097" s="1">
        <v>42356</v>
      </c>
      <c r="C8097">
        <v>14.5</v>
      </c>
      <c r="D8097">
        <v>53</v>
      </c>
      <c r="E8097">
        <v>123</v>
      </c>
      <c r="F8097">
        <v>15.84</v>
      </c>
      <c r="G8097">
        <v>7</v>
      </c>
      <c r="H8097">
        <v>60.889071880000003</v>
      </c>
      <c r="I8097">
        <v>8.8309315640000001</v>
      </c>
      <c r="J8097">
        <v>98.40242542</v>
      </c>
      <c r="K8097">
        <v>0.95870242999999999</v>
      </c>
      <c r="L8097">
        <v>14.42541263</v>
      </c>
      <c r="M8097">
        <v>0.71172799499999995</v>
      </c>
      <c r="N8097">
        <v>1.4899262E-2</v>
      </c>
      <c r="O8097">
        <v>0.400131817</v>
      </c>
      <c r="P8097">
        <v>0.17006137299999999</v>
      </c>
      <c r="Q8097" t="s">
        <v>31</v>
      </c>
      <c r="R8097" t="s">
        <v>27</v>
      </c>
      <c r="S8097">
        <v>60</v>
      </c>
      <c r="T8097">
        <v>9.0896547569999999</v>
      </c>
      <c r="U8097">
        <v>15.906895820000001</v>
      </c>
      <c r="V8097" t="s">
        <v>26</v>
      </c>
      <c r="W8097">
        <v>135.99200149999999</v>
      </c>
      <c r="X8097">
        <v>1359.9200149999999</v>
      </c>
      <c r="Y8097" t="s">
        <v>29</v>
      </c>
    </row>
    <row r="8098" spans="1:25" x14ac:dyDescent="0.35">
      <c r="A8098" t="s">
        <v>25</v>
      </c>
      <c r="B8098" s="1">
        <v>42357</v>
      </c>
      <c r="C8098">
        <v>16.5</v>
      </c>
      <c r="D8098">
        <v>57</v>
      </c>
      <c r="E8098">
        <v>114</v>
      </c>
      <c r="F8098">
        <v>23.4</v>
      </c>
      <c r="G8098">
        <v>0</v>
      </c>
      <c r="H8098">
        <v>78.919114730000004</v>
      </c>
      <c r="I8098">
        <v>10.522319019999999</v>
      </c>
      <c r="J8098">
        <v>104.77642539999999</v>
      </c>
      <c r="K8098">
        <v>3.3200835190000002</v>
      </c>
      <c r="L8098">
        <v>16.821365230000001</v>
      </c>
      <c r="M8098">
        <v>4.8513278360000003</v>
      </c>
      <c r="N8098">
        <v>0.445186727</v>
      </c>
      <c r="O8098">
        <v>14.08921016</v>
      </c>
      <c r="P8098">
        <v>8.4005382070000003</v>
      </c>
      <c r="Q8098" t="s">
        <v>31</v>
      </c>
      <c r="R8098" t="s">
        <v>27</v>
      </c>
      <c r="S8098">
        <v>60</v>
      </c>
      <c r="T8098">
        <v>70.066309529999998</v>
      </c>
      <c r="U8098">
        <v>122.6160417</v>
      </c>
      <c r="V8098" t="s">
        <v>26</v>
      </c>
      <c r="W8098">
        <v>738.81521599999996</v>
      </c>
      <c r="X8098">
        <v>7388.1521599999996</v>
      </c>
      <c r="Y8098" t="s">
        <v>28</v>
      </c>
    </row>
    <row r="8099" spans="1:25" x14ac:dyDescent="0.35">
      <c r="A8099" t="s">
        <v>25</v>
      </c>
      <c r="B8099" s="1">
        <v>42358</v>
      </c>
      <c r="C8099">
        <v>18.5</v>
      </c>
      <c r="D8099">
        <v>51</v>
      </c>
      <c r="E8099">
        <v>243</v>
      </c>
      <c r="F8099">
        <v>18.72</v>
      </c>
      <c r="G8099">
        <v>0</v>
      </c>
      <c r="H8099">
        <v>85.147614360000006</v>
      </c>
      <c r="I8099">
        <v>12.668736190000001</v>
      </c>
      <c r="J8099">
        <v>111.5104254</v>
      </c>
      <c r="K8099">
        <v>5.5178562209999997</v>
      </c>
      <c r="L8099">
        <v>19.732837069999999</v>
      </c>
      <c r="M8099">
        <v>8.5801239470000006</v>
      </c>
      <c r="N8099">
        <v>1.2213847920000001</v>
      </c>
      <c r="O8099">
        <v>55.64778235</v>
      </c>
      <c r="P8099">
        <v>46.827372459999999</v>
      </c>
      <c r="Q8099" t="s">
        <v>26</v>
      </c>
      <c r="R8099" t="s">
        <v>27</v>
      </c>
      <c r="S8099">
        <v>60</v>
      </c>
      <c r="T8099">
        <v>155.91985980000001</v>
      </c>
      <c r="U8099">
        <v>272.85975459999997</v>
      </c>
      <c r="V8099" t="s">
        <v>26</v>
      </c>
      <c r="W8099">
        <v>1358.738865</v>
      </c>
      <c r="X8099">
        <v>13587.388650000001</v>
      </c>
      <c r="Y8099" t="s">
        <v>30</v>
      </c>
    </row>
    <row r="8100" spans="1:25" x14ac:dyDescent="0.35">
      <c r="A8100" t="s">
        <v>25</v>
      </c>
      <c r="B8100" s="1">
        <v>42359</v>
      </c>
      <c r="C8100">
        <v>21.9</v>
      </c>
      <c r="D8100">
        <v>57</v>
      </c>
      <c r="E8100">
        <v>262</v>
      </c>
      <c r="F8100">
        <v>14.76</v>
      </c>
      <c r="G8100">
        <v>0</v>
      </c>
      <c r="H8100">
        <v>86.182838110000006</v>
      </c>
      <c r="I8100">
        <v>14.879072069999999</v>
      </c>
      <c r="J8100">
        <v>118.85642540000001</v>
      </c>
      <c r="K8100">
        <v>5.22207431</v>
      </c>
      <c r="L8100">
        <v>22.66487399</v>
      </c>
      <c r="M8100">
        <v>8.8294642729999993</v>
      </c>
      <c r="N8100">
        <v>1.2849100019999999</v>
      </c>
      <c r="O8100">
        <v>52.450125270000001</v>
      </c>
      <c r="P8100">
        <v>59.117269329999999</v>
      </c>
      <c r="Q8100" t="s">
        <v>26</v>
      </c>
      <c r="R8100" t="s">
        <v>27</v>
      </c>
      <c r="S8100">
        <v>60</v>
      </c>
      <c r="T8100">
        <v>143.19468889999999</v>
      </c>
      <c r="U8100">
        <v>250.59070560000001</v>
      </c>
      <c r="V8100" t="s">
        <v>26</v>
      </c>
      <c r="W8100">
        <v>1276.500808</v>
      </c>
      <c r="X8100">
        <v>12765.00808</v>
      </c>
      <c r="Y8100" t="s">
        <v>30</v>
      </c>
    </row>
    <row r="8101" spans="1:25" x14ac:dyDescent="0.35">
      <c r="A8101" t="s">
        <v>25</v>
      </c>
      <c r="B8101" s="1">
        <v>42360</v>
      </c>
      <c r="C8101">
        <v>19.7</v>
      </c>
      <c r="D8101">
        <v>61</v>
      </c>
      <c r="E8101">
        <v>253</v>
      </c>
      <c r="F8101">
        <v>32.4</v>
      </c>
      <c r="G8101">
        <v>0</v>
      </c>
      <c r="H8101">
        <v>86.182836690000002</v>
      </c>
      <c r="I8101">
        <v>16.692039170000001</v>
      </c>
      <c r="J8101">
        <v>125.80642539999999</v>
      </c>
      <c r="K8101">
        <v>12.702185950000001</v>
      </c>
      <c r="L8101">
        <v>25.068752050000001</v>
      </c>
      <c r="M8101">
        <v>18.782314620000001</v>
      </c>
      <c r="N8101">
        <v>4.8877032529999997</v>
      </c>
      <c r="O8101">
        <v>358.62988680000001</v>
      </c>
      <c r="P8101">
        <v>497.78211329999999</v>
      </c>
      <c r="Q8101" t="s">
        <v>26</v>
      </c>
      <c r="R8101" t="s">
        <v>27</v>
      </c>
      <c r="S8101">
        <v>60</v>
      </c>
      <c r="T8101">
        <v>525.51479070000005</v>
      </c>
      <c r="U8101">
        <v>919.65088370000001</v>
      </c>
      <c r="V8101" t="s">
        <v>29</v>
      </c>
      <c r="W8101">
        <v>3001.0040140000001</v>
      </c>
      <c r="X8101">
        <v>30010.040140000001</v>
      </c>
      <c r="Y8101" t="s">
        <v>30</v>
      </c>
    </row>
    <row r="8102" spans="1:25" x14ac:dyDescent="0.35">
      <c r="A8102" t="s">
        <v>25</v>
      </c>
      <c r="B8102" s="1">
        <v>42361</v>
      </c>
      <c r="C8102">
        <v>13.8</v>
      </c>
      <c r="D8102">
        <v>68</v>
      </c>
      <c r="E8102">
        <v>129</v>
      </c>
      <c r="F8102">
        <v>30.24</v>
      </c>
      <c r="G8102">
        <v>0</v>
      </c>
      <c r="H8102">
        <v>85.058649130000006</v>
      </c>
      <c r="I8102">
        <v>17.75764903</v>
      </c>
      <c r="J8102">
        <v>131.6944254</v>
      </c>
      <c r="K8102">
        <v>9.7397759809999993</v>
      </c>
      <c r="L8102">
        <v>26.561447770000001</v>
      </c>
      <c r="M8102">
        <v>15.85434819</v>
      </c>
      <c r="N8102">
        <v>3.6210252860000001</v>
      </c>
      <c r="O8102">
        <v>224.4494358</v>
      </c>
      <c r="P8102">
        <v>350.4249691</v>
      </c>
      <c r="Q8102" t="s">
        <v>26</v>
      </c>
      <c r="R8102" t="s">
        <v>27</v>
      </c>
      <c r="S8102">
        <v>60</v>
      </c>
      <c r="T8102">
        <v>363.32987480000003</v>
      </c>
      <c r="U8102">
        <v>635.82728099999997</v>
      </c>
      <c r="V8102" t="s">
        <v>29</v>
      </c>
      <c r="W8102">
        <v>2415.97426</v>
      </c>
      <c r="X8102">
        <v>24159.742600000001</v>
      </c>
      <c r="Y8102" t="s">
        <v>30</v>
      </c>
    </row>
    <row r="8103" spans="1:25" x14ac:dyDescent="0.35">
      <c r="A8103" t="s">
        <v>25</v>
      </c>
      <c r="B8103" s="1">
        <v>42362</v>
      </c>
      <c r="C8103">
        <v>13.2</v>
      </c>
      <c r="D8103">
        <v>86</v>
      </c>
      <c r="E8103">
        <v>6</v>
      </c>
      <c r="F8103">
        <v>12.6</v>
      </c>
      <c r="G8103">
        <v>0.4</v>
      </c>
      <c r="H8103">
        <v>81.569719849999998</v>
      </c>
      <c r="I8103">
        <v>18.20508001</v>
      </c>
      <c r="J8103">
        <v>137.4744254</v>
      </c>
      <c r="K8103">
        <v>2.5521476249999999</v>
      </c>
      <c r="L8103">
        <v>27.354196730000002</v>
      </c>
      <c r="M8103">
        <v>5.0895578109999997</v>
      </c>
      <c r="N8103">
        <v>0.48461025000000002</v>
      </c>
      <c r="O8103">
        <v>9.0267218279999994</v>
      </c>
      <c r="P8103">
        <v>14.95358626</v>
      </c>
      <c r="Q8103" t="s">
        <v>26</v>
      </c>
      <c r="R8103" t="s">
        <v>27</v>
      </c>
      <c r="S8103">
        <v>60</v>
      </c>
      <c r="T8103">
        <v>45.819231510000002</v>
      </c>
      <c r="U8103">
        <v>80.183655139999999</v>
      </c>
      <c r="V8103" t="s">
        <v>26</v>
      </c>
      <c r="W8103">
        <v>525.97128380000004</v>
      </c>
      <c r="X8103">
        <v>5259.7128380000004</v>
      </c>
      <c r="Y8103" t="s">
        <v>28</v>
      </c>
    </row>
    <row r="8104" spans="1:25" x14ac:dyDescent="0.35">
      <c r="A8104" t="s">
        <v>25</v>
      </c>
      <c r="B8104" s="1">
        <v>42363</v>
      </c>
      <c r="C8104">
        <v>20.5</v>
      </c>
      <c r="D8104">
        <v>52</v>
      </c>
      <c r="E8104">
        <v>281</v>
      </c>
      <c r="F8104">
        <v>5.4</v>
      </c>
      <c r="G8104">
        <v>0</v>
      </c>
      <c r="H8104">
        <v>85.476002730000005</v>
      </c>
      <c r="I8104">
        <v>20.52224507</v>
      </c>
      <c r="J8104">
        <v>144.5684254</v>
      </c>
      <c r="K8104">
        <v>2.9514223720000001</v>
      </c>
      <c r="L8104">
        <v>30.293638550000001</v>
      </c>
      <c r="M8104">
        <v>6.2707297410000002</v>
      </c>
      <c r="N8104">
        <v>0.70116771700000002</v>
      </c>
      <c r="O8104">
        <v>13.86913573</v>
      </c>
      <c r="P8104">
        <v>28.138036</v>
      </c>
      <c r="Q8104" t="s">
        <v>26</v>
      </c>
      <c r="R8104" t="s">
        <v>27</v>
      </c>
      <c r="S8104">
        <v>60</v>
      </c>
      <c r="T8104">
        <v>57.980951310000002</v>
      </c>
      <c r="U8104">
        <v>101.4666648</v>
      </c>
      <c r="V8104" t="s">
        <v>26</v>
      </c>
      <c r="W8104">
        <v>635.6834222</v>
      </c>
      <c r="X8104">
        <v>6356.8342220000004</v>
      </c>
      <c r="Y8104" t="s">
        <v>28</v>
      </c>
    </row>
    <row r="8105" spans="1:25" x14ac:dyDescent="0.35">
      <c r="A8105" t="s">
        <v>25</v>
      </c>
      <c r="B8105" s="1">
        <v>42364</v>
      </c>
      <c r="C8105">
        <v>21.5</v>
      </c>
      <c r="D8105">
        <v>42</v>
      </c>
      <c r="E8105">
        <v>34</v>
      </c>
      <c r="F8105">
        <v>3.6</v>
      </c>
      <c r="G8105">
        <v>1</v>
      </c>
      <c r="H8105">
        <v>84.816425190000004</v>
      </c>
      <c r="I8105">
        <v>23.4517782</v>
      </c>
      <c r="J8105">
        <v>151.8424254</v>
      </c>
      <c r="K8105">
        <v>2.461026226</v>
      </c>
      <c r="L8105">
        <v>33.838012339999999</v>
      </c>
      <c r="M8105">
        <v>5.6594072459999998</v>
      </c>
      <c r="N8105">
        <v>0.58475437500000005</v>
      </c>
      <c r="O8105">
        <v>8.8449191359999997</v>
      </c>
      <c r="P8105">
        <v>22.229344059999999</v>
      </c>
      <c r="Q8105" t="s">
        <v>26</v>
      </c>
      <c r="R8105" t="s">
        <v>27</v>
      </c>
      <c r="S8105">
        <v>60</v>
      </c>
      <c r="T8105">
        <v>43.18825588</v>
      </c>
      <c r="U8105">
        <v>75.579447779999995</v>
      </c>
      <c r="V8105" t="s">
        <v>26</v>
      </c>
      <c r="W8105">
        <v>501.3278823</v>
      </c>
      <c r="X8105">
        <v>5013.2788229999996</v>
      </c>
      <c r="Y8105" t="s">
        <v>28</v>
      </c>
    </row>
    <row r="8106" spans="1:25" x14ac:dyDescent="0.35">
      <c r="A8106" t="s">
        <v>25</v>
      </c>
      <c r="B8106" s="1">
        <v>42365</v>
      </c>
      <c r="C8106">
        <v>19.600000000000001</v>
      </c>
      <c r="D8106">
        <v>48</v>
      </c>
      <c r="E8106">
        <v>116</v>
      </c>
      <c r="F8106">
        <v>22.32</v>
      </c>
      <c r="G8106">
        <v>0</v>
      </c>
      <c r="H8106">
        <v>87.121593770000004</v>
      </c>
      <c r="I8106">
        <v>25.85744609</v>
      </c>
      <c r="J8106">
        <v>158.77442540000001</v>
      </c>
      <c r="K8106">
        <v>8.7313680770000008</v>
      </c>
      <c r="L8106">
        <v>36.751742470000003</v>
      </c>
      <c r="M8106">
        <v>17.220409440000001</v>
      </c>
      <c r="N8106">
        <v>4.1914650719999997</v>
      </c>
      <c r="O8106">
        <v>202.0415965</v>
      </c>
      <c r="P8106">
        <v>593.33342159999995</v>
      </c>
      <c r="Q8106" t="s">
        <v>29</v>
      </c>
      <c r="R8106" t="s">
        <v>27</v>
      </c>
      <c r="S8106">
        <v>60</v>
      </c>
      <c r="T8106">
        <v>310.41018530000002</v>
      </c>
      <c r="U8106">
        <v>543.21782429999996</v>
      </c>
      <c r="V8106" t="s">
        <v>29</v>
      </c>
      <c r="W8106">
        <v>2186.5179029999999</v>
      </c>
      <c r="X8106">
        <v>21865.179029999999</v>
      </c>
      <c r="Y8106" t="s">
        <v>30</v>
      </c>
    </row>
    <row r="8107" spans="1:25" x14ac:dyDescent="0.35">
      <c r="A8107" t="s">
        <v>25</v>
      </c>
      <c r="B8107" s="1">
        <v>42366</v>
      </c>
      <c r="C8107">
        <v>22.3</v>
      </c>
      <c r="D8107">
        <v>27</v>
      </c>
      <c r="E8107">
        <v>127</v>
      </c>
      <c r="F8107">
        <v>13.32</v>
      </c>
      <c r="G8107">
        <v>0</v>
      </c>
      <c r="H8107">
        <v>91.351614409999996</v>
      </c>
      <c r="I8107">
        <v>29.675136439999999</v>
      </c>
      <c r="J8107">
        <v>166.19242539999999</v>
      </c>
      <c r="K8107">
        <v>10.166613010000001</v>
      </c>
      <c r="L8107">
        <v>41.033176060000002</v>
      </c>
      <c r="M8107">
        <v>20.36487794</v>
      </c>
      <c r="N8107">
        <v>5.640137739</v>
      </c>
      <c r="O8107">
        <v>283.14947480000001</v>
      </c>
      <c r="P8107">
        <v>1017.430772</v>
      </c>
      <c r="Q8107" t="s">
        <v>29</v>
      </c>
      <c r="R8107" t="s">
        <v>27</v>
      </c>
      <c r="S8107">
        <v>60</v>
      </c>
      <c r="T8107">
        <v>386.16442510000002</v>
      </c>
      <c r="U8107">
        <v>675.78774399999998</v>
      </c>
      <c r="V8107" t="s">
        <v>29</v>
      </c>
      <c r="W8107">
        <v>2508.4151449999999</v>
      </c>
      <c r="X8107">
        <v>25084.151450000001</v>
      </c>
      <c r="Y8107" t="s">
        <v>30</v>
      </c>
    </row>
    <row r="8108" spans="1:25" x14ac:dyDescent="0.35">
      <c r="A8108" t="s">
        <v>25</v>
      </c>
      <c r="B8108" s="1">
        <v>42367</v>
      </c>
      <c r="C8108">
        <v>21.1</v>
      </c>
      <c r="D8108">
        <v>33</v>
      </c>
      <c r="E8108">
        <v>155</v>
      </c>
      <c r="F8108">
        <v>3.24</v>
      </c>
      <c r="G8108">
        <v>0</v>
      </c>
      <c r="H8108">
        <v>91.351612950000003</v>
      </c>
      <c r="I8108">
        <v>32.99935644</v>
      </c>
      <c r="J8108">
        <v>173.39442539999999</v>
      </c>
      <c r="K8108">
        <v>6.1176479949999996</v>
      </c>
      <c r="L8108">
        <v>44.721102590000001</v>
      </c>
      <c r="M8108">
        <v>14.590323079999999</v>
      </c>
      <c r="N8108">
        <v>3.125818754</v>
      </c>
      <c r="O8108">
        <v>97.331560769999996</v>
      </c>
      <c r="P8108">
        <v>407.35804280000002</v>
      </c>
      <c r="Q8108" t="s">
        <v>26</v>
      </c>
      <c r="R8108" t="s">
        <v>27</v>
      </c>
      <c r="S8108">
        <v>60</v>
      </c>
      <c r="T8108">
        <v>182.64120249999999</v>
      </c>
      <c r="U8108">
        <v>319.62210429999999</v>
      </c>
      <c r="V8108" t="s">
        <v>26</v>
      </c>
      <c r="W8108">
        <v>1523.015639</v>
      </c>
      <c r="X8108">
        <v>15230.15639</v>
      </c>
      <c r="Y8108" t="s">
        <v>30</v>
      </c>
    </row>
    <row r="8109" spans="1:25" x14ac:dyDescent="0.35">
      <c r="A8109" t="s">
        <v>25</v>
      </c>
      <c r="B8109" s="1">
        <v>42368</v>
      </c>
      <c r="C8109">
        <v>21.4</v>
      </c>
      <c r="D8109">
        <v>34</v>
      </c>
      <c r="E8109">
        <v>301</v>
      </c>
      <c r="F8109">
        <v>11.52</v>
      </c>
      <c r="G8109">
        <v>0</v>
      </c>
      <c r="H8109">
        <v>91.351611480000003</v>
      </c>
      <c r="I8109">
        <v>36.318212639999999</v>
      </c>
      <c r="J8109">
        <v>180.65042539999999</v>
      </c>
      <c r="K8109">
        <v>9.2850603960000004</v>
      </c>
      <c r="L8109">
        <v>48.340381540000003</v>
      </c>
      <c r="M8109">
        <v>20.73183212</v>
      </c>
      <c r="N8109">
        <v>5.82126813</v>
      </c>
      <c r="O8109">
        <v>246.4537483</v>
      </c>
      <c r="P8109">
        <v>1179.136158</v>
      </c>
      <c r="Q8109" t="s">
        <v>29</v>
      </c>
      <c r="R8109" t="s">
        <v>27</v>
      </c>
      <c r="S8109">
        <v>60</v>
      </c>
      <c r="T8109">
        <v>339.27476139999999</v>
      </c>
      <c r="U8109">
        <v>593.73083240000005</v>
      </c>
      <c r="V8109" t="s">
        <v>29</v>
      </c>
      <c r="W8109">
        <v>2314.427201</v>
      </c>
      <c r="X8109">
        <v>23144.272010000001</v>
      </c>
      <c r="Y8109" t="s">
        <v>30</v>
      </c>
    </row>
    <row r="8110" spans="1:25" x14ac:dyDescent="0.35">
      <c r="A8110" t="s">
        <v>25</v>
      </c>
      <c r="B8110" s="1">
        <v>42369</v>
      </c>
      <c r="C8110">
        <v>19.100000000000001</v>
      </c>
      <c r="D8110">
        <v>64</v>
      </c>
      <c r="E8110">
        <v>126</v>
      </c>
      <c r="F8110">
        <v>17.64</v>
      </c>
      <c r="G8110">
        <v>0</v>
      </c>
      <c r="H8110">
        <v>87.220789289999999</v>
      </c>
      <c r="I8110">
        <v>37.943446469999998</v>
      </c>
      <c r="J8110">
        <v>187.4924254</v>
      </c>
      <c r="K8110">
        <v>6.9953100719999997</v>
      </c>
      <c r="L8110">
        <v>50.391943070000004</v>
      </c>
      <c r="M8110">
        <v>17.21869367</v>
      </c>
      <c r="N8110">
        <v>4.1907259149999998</v>
      </c>
      <c r="O8110">
        <v>135.94235639999999</v>
      </c>
      <c r="P8110">
        <v>697.41007620000005</v>
      </c>
      <c r="Q8110" t="s">
        <v>29</v>
      </c>
      <c r="R8110" t="s">
        <v>27</v>
      </c>
      <c r="S8110">
        <v>60</v>
      </c>
      <c r="T8110">
        <v>223.702416</v>
      </c>
      <c r="U8110">
        <v>391.4792281</v>
      </c>
      <c r="V8110" t="s">
        <v>26</v>
      </c>
      <c r="W8110">
        <v>1756.112848</v>
      </c>
      <c r="X8110">
        <v>17561.128479999999</v>
      </c>
      <c r="Y8110" t="s">
        <v>30</v>
      </c>
    </row>
    <row r="8111" spans="1:25" x14ac:dyDescent="0.35">
      <c r="A8111" t="s">
        <v>25</v>
      </c>
      <c r="B8111" s="1">
        <v>42370</v>
      </c>
      <c r="C8111">
        <v>19</v>
      </c>
      <c r="D8111">
        <v>53</v>
      </c>
      <c r="E8111">
        <v>5</v>
      </c>
      <c r="F8111">
        <v>12.96</v>
      </c>
      <c r="G8111">
        <v>0</v>
      </c>
      <c r="H8111">
        <v>87.220787860000002</v>
      </c>
      <c r="I8111">
        <v>40.001097540000004</v>
      </c>
      <c r="J8111">
        <v>194.6164254</v>
      </c>
      <c r="K8111">
        <v>5.5257253899999998</v>
      </c>
      <c r="L8111">
        <v>52.84700677</v>
      </c>
      <c r="M8111">
        <v>14.78134766</v>
      </c>
      <c r="N8111">
        <v>3.198620676</v>
      </c>
      <c r="O8111">
        <v>79.577554039999995</v>
      </c>
      <c r="P8111">
        <v>441.53001949999998</v>
      </c>
      <c r="Q8111" t="s">
        <v>26</v>
      </c>
      <c r="R8111" t="s">
        <v>27</v>
      </c>
      <c r="S8111">
        <v>70</v>
      </c>
      <c r="T8111">
        <v>312.52530919999998</v>
      </c>
      <c r="U8111">
        <v>546.91929110000001</v>
      </c>
      <c r="V8111" t="s">
        <v>29</v>
      </c>
      <c r="W8111">
        <v>1360.9166580000001</v>
      </c>
      <c r="X8111">
        <v>13609.166579999999</v>
      </c>
      <c r="Y8111" t="s">
        <v>30</v>
      </c>
    </row>
    <row r="8112" spans="1:25" x14ac:dyDescent="0.35">
      <c r="A8112" t="s">
        <v>25</v>
      </c>
      <c r="B8112" s="1">
        <v>42371</v>
      </c>
      <c r="C8112">
        <v>12.7</v>
      </c>
      <c r="D8112">
        <v>100</v>
      </c>
      <c r="E8112">
        <v>12</v>
      </c>
      <c r="F8112">
        <v>20.52</v>
      </c>
      <c r="G8112">
        <v>1.8</v>
      </c>
      <c r="H8112">
        <v>60.382971929999997</v>
      </c>
      <c r="I8112">
        <v>37.176711509999997</v>
      </c>
      <c r="J8112">
        <v>200.60642540000001</v>
      </c>
      <c r="K8112">
        <v>1.1776386860000001</v>
      </c>
      <c r="L8112">
        <v>50.81201042</v>
      </c>
      <c r="M8112">
        <v>3.5007382379999998</v>
      </c>
      <c r="N8112">
        <v>0.249879981</v>
      </c>
      <c r="O8112">
        <v>1.257417008</v>
      </c>
      <c r="P8112">
        <v>6.5403772890000003</v>
      </c>
      <c r="Q8112" t="s">
        <v>31</v>
      </c>
      <c r="R8112" t="s">
        <v>27</v>
      </c>
      <c r="S8112">
        <v>70</v>
      </c>
      <c r="T8112">
        <v>25.62266486</v>
      </c>
      <c r="U8112">
        <v>44.839663510000001</v>
      </c>
      <c r="V8112" t="s">
        <v>26</v>
      </c>
      <c r="W8112">
        <v>182.18031139999999</v>
      </c>
      <c r="X8112">
        <v>1821.8031140000001</v>
      </c>
      <c r="Y8112" t="s">
        <v>29</v>
      </c>
    </row>
    <row r="8113" spans="1:25" x14ac:dyDescent="0.35">
      <c r="A8113" t="s">
        <v>25</v>
      </c>
      <c r="B8113" s="1">
        <v>42372</v>
      </c>
      <c r="C8113">
        <v>19.5</v>
      </c>
      <c r="D8113">
        <v>96</v>
      </c>
      <c r="E8113">
        <v>298</v>
      </c>
      <c r="F8113">
        <v>24.48</v>
      </c>
      <c r="G8113">
        <v>23</v>
      </c>
      <c r="H8113">
        <v>19.03817128</v>
      </c>
      <c r="I8113">
        <v>13.897469900000001</v>
      </c>
      <c r="J8113">
        <v>153.72608959999999</v>
      </c>
      <c r="K8113">
        <v>3.0476599999999999E-4</v>
      </c>
      <c r="L8113">
        <v>22.671049759999999</v>
      </c>
      <c r="M8113">
        <v>2.9924999999999998E-4</v>
      </c>
      <c r="N8113" s="2">
        <v>1.5700000000000002E-8</v>
      </c>
      <c r="O8113" s="2">
        <v>1.9100000000000001E-11</v>
      </c>
      <c r="P8113" s="2">
        <v>2.15E-11</v>
      </c>
      <c r="Q8113" t="s">
        <v>31</v>
      </c>
      <c r="R8113" t="s">
        <v>27</v>
      </c>
      <c r="S8113">
        <v>70</v>
      </c>
      <c r="T8113" s="2">
        <v>2.12E-5</v>
      </c>
      <c r="U8113" s="2">
        <v>3.7100000000000001E-5</v>
      </c>
      <c r="V8113" t="s">
        <v>31</v>
      </c>
      <c r="W8113">
        <v>8.2776099999999999E-4</v>
      </c>
      <c r="X8113">
        <v>0</v>
      </c>
      <c r="Y8113" t="s">
        <v>31</v>
      </c>
    </row>
    <row r="8114" spans="1:25" x14ac:dyDescent="0.35">
      <c r="A8114" t="s">
        <v>25</v>
      </c>
      <c r="B8114" s="1">
        <v>42373</v>
      </c>
      <c r="C8114">
        <v>12.6</v>
      </c>
      <c r="D8114">
        <v>78</v>
      </c>
      <c r="E8114">
        <v>123</v>
      </c>
      <c r="F8114">
        <v>46.44</v>
      </c>
      <c r="G8114">
        <v>11.8</v>
      </c>
      <c r="H8114">
        <v>41.710267819999999</v>
      </c>
      <c r="I8114">
        <v>7.1487405429999997</v>
      </c>
      <c r="J8114">
        <v>135.78484900000001</v>
      </c>
      <c r="K8114">
        <v>0.44316811</v>
      </c>
      <c r="L8114">
        <v>12.634537290000001</v>
      </c>
      <c r="M8114">
        <v>0.30455932499999999</v>
      </c>
      <c r="N8114">
        <v>3.3164100000000001E-3</v>
      </c>
      <c r="O8114">
        <v>3.7658348000000001E-2</v>
      </c>
      <c r="P8114">
        <v>1.189544E-2</v>
      </c>
      <c r="Q8114" t="s">
        <v>31</v>
      </c>
      <c r="R8114" t="s">
        <v>27</v>
      </c>
      <c r="S8114">
        <v>70</v>
      </c>
      <c r="T8114">
        <v>4.9718146689999996</v>
      </c>
      <c r="U8114">
        <v>8.7006756700000007</v>
      </c>
      <c r="V8114" t="s">
        <v>31</v>
      </c>
      <c r="W8114">
        <v>44.405447690000003</v>
      </c>
      <c r="X8114">
        <v>0</v>
      </c>
      <c r="Y8114" t="s">
        <v>31</v>
      </c>
    </row>
    <row r="8115" spans="1:25" x14ac:dyDescent="0.35">
      <c r="A8115" t="s">
        <v>25</v>
      </c>
      <c r="B8115" s="1">
        <v>42374</v>
      </c>
      <c r="C8115">
        <v>15.2</v>
      </c>
      <c r="D8115">
        <v>55</v>
      </c>
      <c r="E8115">
        <v>103</v>
      </c>
      <c r="F8115">
        <v>5.76</v>
      </c>
      <c r="G8115">
        <v>0</v>
      </c>
      <c r="H8115">
        <v>65.953721220000006</v>
      </c>
      <c r="I8115">
        <v>8.7463768930000008</v>
      </c>
      <c r="J8115">
        <v>142.22484900000001</v>
      </c>
      <c r="K8115">
        <v>0.730898398</v>
      </c>
      <c r="L8115">
        <v>15.16175434</v>
      </c>
      <c r="M8115">
        <v>0.55890171099999997</v>
      </c>
      <c r="N8115">
        <v>9.7129829999999997E-3</v>
      </c>
      <c r="O8115">
        <v>0.18913601899999999</v>
      </c>
      <c r="P8115">
        <v>8.9764765999999996E-2</v>
      </c>
      <c r="Q8115" t="s">
        <v>31</v>
      </c>
      <c r="R8115" t="s">
        <v>27</v>
      </c>
      <c r="S8115">
        <v>70</v>
      </c>
      <c r="T8115">
        <v>11.53986095</v>
      </c>
      <c r="U8115">
        <v>20.194756659999999</v>
      </c>
      <c r="V8115" t="s">
        <v>26</v>
      </c>
      <c r="W8115">
        <v>92.063764419999998</v>
      </c>
      <c r="X8115">
        <v>920.63764419999995</v>
      </c>
      <c r="Y8115" t="s">
        <v>29</v>
      </c>
    </row>
    <row r="8116" spans="1:25" x14ac:dyDescent="0.35">
      <c r="A8116" t="s">
        <v>25</v>
      </c>
      <c r="B8116" s="1">
        <v>42375</v>
      </c>
      <c r="C8116">
        <v>17.399999999999999</v>
      </c>
      <c r="D8116">
        <v>54</v>
      </c>
      <c r="E8116">
        <v>119</v>
      </c>
      <c r="F8116">
        <v>5.76</v>
      </c>
      <c r="G8116">
        <v>0</v>
      </c>
      <c r="H8116">
        <v>78.885361840000002</v>
      </c>
      <c r="I8116">
        <v>10.599939989999999</v>
      </c>
      <c r="J8116">
        <v>149.06084899999999</v>
      </c>
      <c r="K8116">
        <v>1.3606564130000001</v>
      </c>
      <c r="L8116">
        <v>17.999883390000001</v>
      </c>
      <c r="M8116">
        <v>1.572001966</v>
      </c>
      <c r="N8116">
        <v>6.0574642999999997E-2</v>
      </c>
      <c r="O8116">
        <v>1.2719703899999999</v>
      </c>
      <c r="P8116">
        <v>0.87858213900000004</v>
      </c>
      <c r="Q8116" t="s">
        <v>31</v>
      </c>
      <c r="R8116" t="s">
        <v>27</v>
      </c>
      <c r="S8116">
        <v>70</v>
      </c>
      <c r="T8116">
        <v>32.578348159999997</v>
      </c>
      <c r="U8116">
        <v>57.012109279999997</v>
      </c>
      <c r="V8116" t="s">
        <v>26</v>
      </c>
      <c r="W8116">
        <v>223.23939949999999</v>
      </c>
      <c r="X8116">
        <v>2232.3939949999999</v>
      </c>
      <c r="Y8116" t="s">
        <v>32</v>
      </c>
    </row>
    <row r="8117" spans="1:25" x14ac:dyDescent="0.35">
      <c r="A8117" t="s">
        <v>25</v>
      </c>
      <c r="B8117" s="1">
        <v>42376</v>
      </c>
      <c r="C8117">
        <v>15.8</v>
      </c>
      <c r="D8117">
        <v>62</v>
      </c>
      <c r="E8117">
        <v>312</v>
      </c>
      <c r="F8117">
        <v>18</v>
      </c>
      <c r="G8117">
        <v>0</v>
      </c>
      <c r="H8117">
        <v>82.932767589999997</v>
      </c>
      <c r="I8117">
        <v>11.99871581</v>
      </c>
      <c r="J8117">
        <v>155.60884899999999</v>
      </c>
      <c r="K8117">
        <v>3.9610918310000001</v>
      </c>
      <c r="L8117">
        <v>20.11906935</v>
      </c>
      <c r="M8117">
        <v>6.4329769529999998</v>
      </c>
      <c r="N8117">
        <v>0.73359799599999997</v>
      </c>
      <c r="O8117">
        <v>24.792047759999999</v>
      </c>
      <c r="P8117">
        <v>21.74181755</v>
      </c>
      <c r="Q8117" t="s">
        <v>26</v>
      </c>
      <c r="R8117" t="s">
        <v>27</v>
      </c>
      <c r="S8117">
        <v>70</v>
      </c>
      <c r="T8117">
        <v>185.67999370000001</v>
      </c>
      <c r="U8117">
        <v>324.93998900000003</v>
      </c>
      <c r="V8117" t="s">
        <v>26</v>
      </c>
      <c r="W8117">
        <v>920.27952089999997</v>
      </c>
      <c r="X8117">
        <v>9202.7952089999999</v>
      </c>
      <c r="Y8117" t="s">
        <v>28</v>
      </c>
    </row>
    <row r="8118" spans="1:25" x14ac:dyDescent="0.35">
      <c r="A8118" t="s">
        <v>25</v>
      </c>
      <c r="B8118" s="1">
        <v>42377</v>
      </c>
      <c r="C8118">
        <v>17.2</v>
      </c>
      <c r="D8118">
        <v>99</v>
      </c>
      <c r="E8118">
        <v>312</v>
      </c>
      <c r="F8118">
        <v>41.04</v>
      </c>
      <c r="G8118">
        <v>2</v>
      </c>
      <c r="H8118">
        <v>56.224819140000001</v>
      </c>
      <c r="I8118">
        <v>10.205419040000001</v>
      </c>
      <c r="J8118">
        <v>162.408849</v>
      </c>
      <c r="K8118">
        <v>2.441128381</v>
      </c>
      <c r="L8118">
        <v>17.639732030000001</v>
      </c>
      <c r="M8118">
        <v>3.5855279809999998</v>
      </c>
      <c r="N8118">
        <v>0.26069212899999999</v>
      </c>
      <c r="O8118">
        <v>6.3918218500000004</v>
      </c>
      <c r="P8118">
        <v>4.225941143</v>
      </c>
      <c r="Q8118" t="s">
        <v>31</v>
      </c>
      <c r="R8118" t="s">
        <v>27</v>
      </c>
      <c r="S8118">
        <v>70</v>
      </c>
      <c r="T8118">
        <v>85.242369640000007</v>
      </c>
      <c r="U8118">
        <v>149.17414690000001</v>
      </c>
      <c r="V8118" t="s">
        <v>26</v>
      </c>
      <c r="W8118">
        <v>495.9696381</v>
      </c>
      <c r="X8118">
        <v>0</v>
      </c>
      <c r="Y8118" t="s">
        <v>31</v>
      </c>
    </row>
    <row r="8119" spans="1:25" x14ac:dyDescent="0.35">
      <c r="A8119" t="s">
        <v>25</v>
      </c>
      <c r="B8119" s="1">
        <v>42378</v>
      </c>
      <c r="C8119">
        <v>19.8</v>
      </c>
      <c r="D8119">
        <v>57</v>
      </c>
      <c r="E8119">
        <v>249</v>
      </c>
      <c r="F8119">
        <v>33.479999999999997</v>
      </c>
      <c r="G8119">
        <v>18.8</v>
      </c>
      <c r="H8119">
        <v>62.946631889999999</v>
      </c>
      <c r="I8119">
        <v>6.2666831140000001</v>
      </c>
      <c r="J8119">
        <v>129.42363499999999</v>
      </c>
      <c r="K8119">
        <v>2.6017581189999999</v>
      </c>
      <c r="L8119">
        <v>11.180026079999999</v>
      </c>
      <c r="M8119">
        <v>2.7949219639999998</v>
      </c>
      <c r="N8119">
        <v>0.16774255299999999</v>
      </c>
      <c r="O8119">
        <v>5.270466162</v>
      </c>
      <c r="P8119">
        <v>1.261727008</v>
      </c>
      <c r="Q8119" t="s">
        <v>31</v>
      </c>
      <c r="R8119" t="s">
        <v>27</v>
      </c>
      <c r="S8119">
        <v>70</v>
      </c>
      <c r="T8119">
        <v>94.549745689999995</v>
      </c>
      <c r="U8119">
        <v>165.46205499999999</v>
      </c>
      <c r="V8119" t="s">
        <v>26</v>
      </c>
      <c r="W8119">
        <v>539.45737159999999</v>
      </c>
      <c r="X8119">
        <v>5394.5737159999999</v>
      </c>
      <c r="Y8119" t="s">
        <v>28</v>
      </c>
    </row>
    <row r="8120" spans="1:25" x14ac:dyDescent="0.35">
      <c r="A8120" t="s">
        <v>25</v>
      </c>
      <c r="B8120" s="1">
        <v>42379</v>
      </c>
      <c r="C8120">
        <v>18.600000000000001</v>
      </c>
      <c r="D8120">
        <v>69</v>
      </c>
      <c r="E8120">
        <v>250</v>
      </c>
      <c r="F8120">
        <v>45.72</v>
      </c>
      <c r="G8120">
        <v>0</v>
      </c>
      <c r="H8120">
        <v>79.488950950000003</v>
      </c>
      <c r="I8120">
        <v>7.5968487839999996</v>
      </c>
      <c r="J8120">
        <v>136.47563500000001</v>
      </c>
      <c r="K8120">
        <v>9.9056261259999996</v>
      </c>
      <c r="L8120">
        <v>13.337617809999999</v>
      </c>
      <c r="M8120">
        <v>11.48485629</v>
      </c>
      <c r="N8120">
        <v>2.046402955</v>
      </c>
      <c r="O8120">
        <v>153.01178060000001</v>
      </c>
      <c r="P8120">
        <v>54.589779129999997</v>
      </c>
      <c r="Q8120" t="s">
        <v>26</v>
      </c>
      <c r="R8120" t="s">
        <v>27</v>
      </c>
      <c r="S8120">
        <v>70</v>
      </c>
      <c r="T8120">
        <v>744.34942550000005</v>
      </c>
      <c r="U8120">
        <v>1302.6114950000001</v>
      </c>
      <c r="V8120" t="s">
        <v>29</v>
      </c>
      <c r="W8120">
        <v>2452.2240339999998</v>
      </c>
      <c r="X8120">
        <v>24522.24034</v>
      </c>
      <c r="Y8120" t="s">
        <v>30</v>
      </c>
    </row>
    <row r="8121" spans="1:25" x14ac:dyDescent="0.35">
      <c r="A8121" t="s">
        <v>25</v>
      </c>
      <c r="B8121" s="1">
        <v>42380</v>
      </c>
      <c r="C8121">
        <v>16.600000000000001</v>
      </c>
      <c r="D8121">
        <v>80</v>
      </c>
      <c r="E8121">
        <v>346</v>
      </c>
      <c r="F8121">
        <v>19.8</v>
      </c>
      <c r="G8121">
        <v>0</v>
      </c>
      <c r="H8121">
        <v>80.521575279999993</v>
      </c>
      <c r="I8121">
        <v>8.3678961839999992</v>
      </c>
      <c r="J8121">
        <v>143.16763499999999</v>
      </c>
      <c r="K8121">
        <v>3.2570277339999998</v>
      </c>
      <c r="L8121">
        <v>14.60212162</v>
      </c>
      <c r="M8121">
        <v>4.349318867</v>
      </c>
      <c r="N8121">
        <v>0.36692264400000002</v>
      </c>
      <c r="O8121">
        <v>12.113431289999999</v>
      </c>
      <c r="P8121">
        <v>5.2895223920000003</v>
      </c>
      <c r="Q8121" t="s">
        <v>31</v>
      </c>
      <c r="R8121" t="s">
        <v>27</v>
      </c>
      <c r="S8121">
        <v>70</v>
      </c>
      <c r="T8121">
        <v>135.88811440000001</v>
      </c>
      <c r="U8121">
        <v>237.80420029999999</v>
      </c>
      <c r="V8121" t="s">
        <v>26</v>
      </c>
      <c r="W8121">
        <v>721.08422280000002</v>
      </c>
      <c r="X8121">
        <v>7210.8422280000004</v>
      </c>
      <c r="Y8121" t="s">
        <v>28</v>
      </c>
    </row>
    <row r="8122" spans="1:25" x14ac:dyDescent="0.35">
      <c r="A8122" t="s">
        <v>25</v>
      </c>
      <c r="B8122" s="1">
        <v>42381</v>
      </c>
      <c r="C8122">
        <v>16.2</v>
      </c>
      <c r="D8122">
        <v>97</v>
      </c>
      <c r="E8122">
        <v>323</v>
      </c>
      <c r="F8122">
        <v>17.64</v>
      </c>
      <c r="G8122">
        <v>1</v>
      </c>
      <c r="H8122">
        <v>70.666319329999993</v>
      </c>
      <c r="I8122">
        <v>8.4809395740000006</v>
      </c>
      <c r="J8122">
        <v>149.78763499999999</v>
      </c>
      <c r="K8122">
        <v>1.5542796830000001</v>
      </c>
      <c r="L8122">
        <v>14.85864671</v>
      </c>
      <c r="M8122">
        <v>1.6251340110000001</v>
      </c>
      <c r="N8122">
        <v>6.4245505999999994E-2</v>
      </c>
      <c r="O8122">
        <v>1.6256017789999999</v>
      </c>
      <c r="P8122">
        <v>0.73779768800000001</v>
      </c>
      <c r="Q8122" t="s">
        <v>31</v>
      </c>
      <c r="R8122" t="s">
        <v>27</v>
      </c>
      <c r="S8122">
        <v>70</v>
      </c>
      <c r="T8122">
        <v>40.614008060000003</v>
      </c>
      <c r="U8122">
        <v>71.074514109999996</v>
      </c>
      <c r="V8122" t="s">
        <v>26</v>
      </c>
      <c r="W8122">
        <v>268.71277930000002</v>
      </c>
      <c r="X8122">
        <v>2687.1277930000001</v>
      </c>
      <c r="Y8122" t="s">
        <v>32</v>
      </c>
    </row>
    <row r="8123" spans="1:25" x14ac:dyDescent="0.35">
      <c r="A8123" t="s">
        <v>25</v>
      </c>
      <c r="B8123" s="1">
        <v>42382</v>
      </c>
      <c r="C8123">
        <v>20.100000000000001</v>
      </c>
      <c r="D8123">
        <v>61</v>
      </c>
      <c r="E8123">
        <v>247</v>
      </c>
      <c r="F8123">
        <v>12.96</v>
      </c>
      <c r="G8123">
        <v>0.4</v>
      </c>
      <c r="H8123">
        <v>81.346748169999998</v>
      </c>
      <c r="I8123">
        <v>10.28179265</v>
      </c>
      <c r="J8123">
        <v>157.109635</v>
      </c>
      <c r="K8123">
        <v>2.5319753729999999</v>
      </c>
      <c r="L8123">
        <v>17.67225333</v>
      </c>
      <c r="M8123">
        <v>3.7433500550000001</v>
      </c>
      <c r="N8123">
        <v>0.28134544299999997</v>
      </c>
      <c r="O8123">
        <v>7.0657632110000002</v>
      </c>
      <c r="P8123">
        <v>4.6902090660000004</v>
      </c>
      <c r="Q8123" t="s">
        <v>31</v>
      </c>
      <c r="R8123" t="s">
        <v>27</v>
      </c>
      <c r="S8123">
        <v>70</v>
      </c>
      <c r="T8123">
        <v>90.464008590000006</v>
      </c>
      <c r="U8123">
        <v>158.312015</v>
      </c>
      <c r="V8123" t="s">
        <v>26</v>
      </c>
      <c r="W8123">
        <v>520.50128549999999</v>
      </c>
      <c r="X8123">
        <v>5205.0128549999999</v>
      </c>
      <c r="Y8123" t="s">
        <v>28</v>
      </c>
    </row>
    <row r="8124" spans="1:25" x14ac:dyDescent="0.35">
      <c r="A8124" t="s">
        <v>25</v>
      </c>
      <c r="B8124" s="1">
        <v>42383</v>
      </c>
      <c r="C8124">
        <v>19.7</v>
      </c>
      <c r="D8124">
        <v>58</v>
      </c>
      <c r="E8124">
        <v>154</v>
      </c>
      <c r="F8124">
        <v>3.24</v>
      </c>
      <c r="G8124">
        <v>0</v>
      </c>
      <c r="H8124">
        <v>84.282059320000002</v>
      </c>
      <c r="I8124">
        <v>12.18458081</v>
      </c>
      <c r="J8124">
        <v>164.359635</v>
      </c>
      <c r="K8124">
        <v>2.2476577089999998</v>
      </c>
      <c r="L8124">
        <v>20.558896220000001</v>
      </c>
      <c r="M8124">
        <v>3.640054948</v>
      </c>
      <c r="N8124">
        <v>0.267750294</v>
      </c>
      <c r="O8124">
        <v>5.5823207830000001</v>
      </c>
      <c r="P8124">
        <v>5.1255321739999999</v>
      </c>
      <c r="Q8124" t="s">
        <v>31</v>
      </c>
      <c r="R8124" t="s">
        <v>27</v>
      </c>
      <c r="S8124">
        <v>70</v>
      </c>
      <c r="T8124">
        <v>74.500342099999997</v>
      </c>
      <c r="U8124">
        <v>130.37559870000001</v>
      </c>
      <c r="V8124" t="s">
        <v>26</v>
      </c>
      <c r="W8124">
        <v>444.34486129999999</v>
      </c>
      <c r="X8124">
        <v>4443.4486129999996</v>
      </c>
      <c r="Y8124" t="s">
        <v>28</v>
      </c>
    </row>
    <row r="8125" spans="1:25" x14ac:dyDescent="0.35">
      <c r="A8125" t="s">
        <v>25</v>
      </c>
      <c r="B8125" s="1">
        <v>42384</v>
      </c>
      <c r="C8125">
        <v>19.399999999999999</v>
      </c>
      <c r="D8125">
        <v>65</v>
      </c>
      <c r="E8125">
        <v>260</v>
      </c>
      <c r="F8125">
        <v>27</v>
      </c>
      <c r="G8125">
        <v>0.2</v>
      </c>
      <c r="H8125">
        <v>84.594623369999994</v>
      </c>
      <c r="I8125">
        <v>13.747367560000001</v>
      </c>
      <c r="J8125">
        <v>171.555635</v>
      </c>
      <c r="K8125">
        <v>7.7636317760000004</v>
      </c>
      <c r="L8125">
        <v>22.90590465</v>
      </c>
      <c r="M8125">
        <v>12.332175960000001</v>
      </c>
      <c r="N8125">
        <v>2.3211820090000002</v>
      </c>
      <c r="O8125">
        <v>131.10559979999999</v>
      </c>
      <c r="P8125">
        <v>151.0628706</v>
      </c>
      <c r="Q8125" t="s">
        <v>26</v>
      </c>
      <c r="R8125" t="s">
        <v>27</v>
      </c>
      <c r="S8125">
        <v>70</v>
      </c>
      <c r="T8125">
        <v>522.56357200000002</v>
      </c>
      <c r="U8125">
        <v>914.48625100000004</v>
      </c>
      <c r="V8125" t="s">
        <v>29</v>
      </c>
      <c r="W8125">
        <v>1951.92814</v>
      </c>
      <c r="X8125">
        <v>19519.2814</v>
      </c>
      <c r="Y8125" t="s">
        <v>30</v>
      </c>
    </row>
    <row r="8126" spans="1:25" x14ac:dyDescent="0.35">
      <c r="A8126" t="s">
        <v>25</v>
      </c>
      <c r="B8126" s="1">
        <v>42385</v>
      </c>
      <c r="C8126">
        <v>19.5</v>
      </c>
      <c r="D8126">
        <v>71</v>
      </c>
      <c r="E8126">
        <v>262</v>
      </c>
      <c r="F8126">
        <v>14.04</v>
      </c>
      <c r="G8126">
        <v>0</v>
      </c>
      <c r="H8126">
        <v>84.594621970000006</v>
      </c>
      <c r="I8126">
        <v>15.048564499999999</v>
      </c>
      <c r="J8126">
        <v>178.76963499999999</v>
      </c>
      <c r="K8126">
        <v>4.0406099019999999</v>
      </c>
      <c r="L8126">
        <v>24.864488900000001</v>
      </c>
      <c r="M8126">
        <v>7.4258897240000001</v>
      </c>
      <c r="N8126">
        <v>0.945787873</v>
      </c>
      <c r="O8126">
        <v>28.990110269999999</v>
      </c>
      <c r="P8126">
        <v>39.570215910000002</v>
      </c>
      <c r="Q8126" t="s">
        <v>26</v>
      </c>
      <c r="R8126" t="s">
        <v>27</v>
      </c>
      <c r="S8126">
        <v>70</v>
      </c>
      <c r="T8126">
        <v>191.61791500000001</v>
      </c>
      <c r="U8126">
        <v>335.33135129999999</v>
      </c>
      <c r="V8126" t="s">
        <v>26</v>
      </c>
      <c r="W8126">
        <v>942.8659596</v>
      </c>
      <c r="X8126">
        <v>9428.6595959999995</v>
      </c>
      <c r="Y8126" t="s">
        <v>28</v>
      </c>
    </row>
    <row r="8127" spans="1:25" x14ac:dyDescent="0.35">
      <c r="A8127" t="s">
        <v>25</v>
      </c>
      <c r="B8127" s="1">
        <v>42386</v>
      </c>
      <c r="C8127">
        <v>21.7</v>
      </c>
      <c r="D8127">
        <v>62</v>
      </c>
      <c r="E8127">
        <v>17</v>
      </c>
      <c r="F8127">
        <v>13.68</v>
      </c>
      <c r="G8127">
        <v>0</v>
      </c>
      <c r="H8127">
        <v>85.337129939999997</v>
      </c>
      <c r="I8127">
        <v>16.935670340000001</v>
      </c>
      <c r="J8127">
        <v>186.37963500000001</v>
      </c>
      <c r="K8127">
        <v>4.3939847009999999</v>
      </c>
      <c r="L8127">
        <v>27.60126327</v>
      </c>
      <c r="M8127">
        <v>8.5012412790000003</v>
      </c>
      <c r="N8127">
        <v>1.201579886</v>
      </c>
      <c r="O8127">
        <v>37.44767203</v>
      </c>
      <c r="P8127">
        <v>63.165064180000002</v>
      </c>
      <c r="Q8127" t="s">
        <v>26</v>
      </c>
      <c r="R8127" t="s">
        <v>27</v>
      </c>
      <c r="S8127">
        <v>70</v>
      </c>
      <c r="T8127">
        <v>218.71695120000001</v>
      </c>
      <c r="U8127">
        <v>382.75466460000001</v>
      </c>
      <c r="V8127" t="s">
        <v>26</v>
      </c>
      <c r="W8127">
        <v>1043.1910780000001</v>
      </c>
      <c r="X8127">
        <v>10431.91078</v>
      </c>
      <c r="Y8127" t="s">
        <v>30</v>
      </c>
    </row>
    <row r="8128" spans="1:25" x14ac:dyDescent="0.35">
      <c r="A8128" t="s">
        <v>25</v>
      </c>
      <c r="B8128" s="1">
        <v>42387</v>
      </c>
      <c r="C8128">
        <v>17.7</v>
      </c>
      <c r="D8128">
        <v>99</v>
      </c>
      <c r="E8128">
        <v>4</v>
      </c>
      <c r="F8128">
        <v>28.08</v>
      </c>
      <c r="G8128">
        <v>1</v>
      </c>
      <c r="H8128">
        <v>73.979352410000004</v>
      </c>
      <c r="I8128">
        <v>16.97661862</v>
      </c>
      <c r="J8128">
        <v>193.26963499999999</v>
      </c>
      <c r="K8128">
        <v>2.9909316480000001</v>
      </c>
      <c r="L8128">
        <v>27.839705039999998</v>
      </c>
      <c r="M8128">
        <v>6.0179267330000004</v>
      </c>
      <c r="N8128">
        <v>0.651913403</v>
      </c>
      <c r="O8128">
        <v>13.9090772</v>
      </c>
      <c r="P8128">
        <v>23.86893096</v>
      </c>
      <c r="Q8128" t="s">
        <v>26</v>
      </c>
      <c r="R8128" t="s">
        <v>27</v>
      </c>
      <c r="S8128">
        <v>70</v>
      </c>
      <c r="T8128">
        <v>118.4762822</v>
      </c>
      <c r="U8128">
        <v>207.33349390000001</v>
      </c>
      <c r="V8128" t="s">
        <v>26</v>
      </c>
      <c r="W8128">
        <v>646.66641219999997</v>
      </c>
      <c r="X8128">
        <v>6466.6641220000001</v>
      </c>
      <c r="Y8128" t="s">
        <v>28</v>
      </c>
    </row>
    <row r="8129" spans="1:25" x14ac:dyDescent="0.35">
      <c r="A8129" t="s">
        <v>25</v>
      </c>
      <c r="B8129" s="1">
        <v>42388</v>
      </c>
      <c r="C8129">
        <v>20.100000000000001</v>
      </c>
      <c r="D8129">
        <v>70</v>
      </c>
      <c r="E8129">
        <v>298</v>
      </c>
      <c r="F8129">
        <v>27.36</v>
      </c>
      <c r="G8129">
        <v>33.4</v>
      </c>
      <c r="H8129">
        <v>55.417516829999997</v>
      </c>
      <c r="I8129">
        <v>7.957936825</v>
      </c>
      <c r="J8129">
        <v>123.998392</v>
      </c>
      <c r="K8129">
        <v>1.148424034</v>
      </c>
      <c r="L8129">
        <v>13.71532687</v>
      </c>
      <c r="M8129">
        <v>0.82765067000000003</v>
      </c>
      <c r="N8129">
        <v>1.9460689E-2</v>
      </c>
      <c r="O8129">
        <v>0.64612905799999998</v>
      </c>
      <c r="P8129">
        <v>0.24538833099999999</v>
      </c>
      <c r="Q8129" t="s">
        <v>31</v>
      </c>
      <c r="R8129" t="s">
        <v>27</v>
      </c>
      <c r="S8129">
        <v>70</v>
      </c>
      <c r="T8129">
        <v>24.572681500000002</v>
      </c>
      <c r="U8129">
        <v>43.002192630000003</v>
      </c>
      <c r="V8129" t="s">
        <v>26</v>
      </c>
      <c r="W8129">
        <v>175.8206553</v>
      </c>
      <c r="X8129">
        <v>0</v>
      </c>
      <c r="Y8129" t="s">
        <v>31</v>
      </c>
    </row>
    <row r="8130" spans="1:25" x14ac:dyDescent="0.35">
      <c r="A8130" t="s">
        <v>25</v>
      </c>
      <c r="B8130" s="1">
        <v>42389</v>
      </c>
      <c r="C8130">
        <v>19.100000000000001</v>
      </c>
      <c r="D8130">
        <v>74</v>
      </c>
      <c r="E8130">
        <v>250</v>
      </c>
      <c r="F8130">
        <v>20.88</v>
      </c>
      <c r="G8130">
        <v>0</v>
      </c>
      <c r="H8130">
        <v>73.62844844</v>
      </c>
      <c r="I8130">
        <v>9.1018749450000005</v>
      </c>
      <c r="J8130">
        <v>131.14039199999999</v>
      </c>
      <c r="K8130">
        <v>2.0474058429999999</v>
      </c>
      <c r="L8130">
        <v>15.512171710000001</v>
      </c>
      <c r="M8130">
        <v>2.6160333599999999</v>
      </c>
      <c r="N8130">
        <v>0.149209854</v>
      </c>
      <c r="O8130">
        <v>3.6198843709999999</v>
      </c>
      <c r="P8130">
        <v>1.806887039</v>
      </c>
      <c r="Q8130" t="s">
        <v>31</v>
      </c>
      <c r="R8130" t="s">
        <v>27</v>
      </c>
      <c r="S8130">
        <v>70</v>
      </c>
      <c r="T8130">
        <v>63.946762749999998</v>
      </c>
      <c r="U8130">
        <v>111.9068348</v>
      </c>
      <c r="V8130" t="s">
        <v>26</v>
      </c>
      <c r="W8130">
        <v>391.94050700000003</v>
      </c>
      <c r="X8130">
        <v>3919.4050699999998</v>
      </c>
      <c r="Y8130" t="s">
        <v>32</v>
      </c>
    </row>
    <row r="8131" spans="1:25" x14ac:dyDescent="0.35">
      <c r="A8131" t="s">
        <v>25</v>
      </c>
      <c r="B8131" s="1">
        <v>42390</v>
      </c>
      <c r="C8131">
        <v>21.6</v>
      </c>
      <c r="D8131">
        <v>59</v>
      </c>
      <c r="E8131">
        <v>277</v>
      </c>
      <c r="F8131">
        <v>15.12</v>
      </c>
      <c r="G8131">
        <v>0</v>
      </c>
      <c r="H8131">
        <v>83.158427110000005</v>
      </c>
      <c r="I8131">
        <v>11.129032609999999</v>
      </c>
      <c r="J8131">
        <v>138.732392</v>
      </c>
      <c r="K8131">
        <v>3.526559867</v>
      </c>
      <c r="L8131">
        <v>18.539912470000001</v>
      </c>
      <c r="M8131">
        <v>5.4757094540000004</v>
      </c>
      <c r="N8131">
        <v>0.55157986599999997</v>
      </c>
      <c r="O8131">
        <v>17.53575992</v>
      </c>
      <c r="P8131">
        <v>12.91015091</v>
      </c>
      <c r="Q8131" t="s">
        <v>26</v>
      </c>
      <c r="R8131" t="s">
        <v>27</v>
      </c>
      <c r="S8131">
        <v>70</v>
      </c>
      <c r="T8131">
        <v>154.33648299999999</v>
      </c>
      <c r="U8131">
        <v>270.08884519999998</v>
      </c>
      <c r="V8131" t="s">
        <v>26</v>
      </c>
      <c r="W8131">
        <v>797.07064309999998</v>
      </c>
      <c r="X8131">
        <v>7970.7064309999996</v>
      </c>
      <c r="Y8131" t="s">
        <v>28</v>
      </c>
    </row>
    <row r="8132" spans="1:25" x14ac:dyDescent="0.35">
      <c r="A8132" t="s">
        <v>25</v>
      </c>
      <c r="B8132" s="1">
        <v>42391</v>
      </c>
      <c r="C8132">
        <v>21.4</v>
      </c>
      <c r="D8132">
        <v>40</v>
      </c>
      <c r="E8132">
        <v>265</v>
      </c>
      <c r="F8132">
        <v>19.079999999999998</v>
      </c>
      <c r="G8132">
        <v>0.2</v>
      </c>
      <c r="H8132">
        <v>88.371581399999997</v>
      </c>
      <c r="I8132">
        <v>14.06946761</v>
      </c>
      <c r="J8132">
        <v>146.28839199999999</v>
      </c>
      <c r="K8132">
        <v>8.8689911779999999</v>
      </c>
      <c r="L8132">
        <v>22.684629309999998</v>
      </c>
      <c r="M8132">
        <v>13.6304868</v>
      </c>
      <c r="N8132">
        <v>2.7711116429999998</v>
      </c>
      <c r="O8132">
        <v>172.8702586</v>
      </c>
      <c r="P8132">
        <v>195.19868450000001</v>
      </c>
      <c r="Q8132" t="s">
        <v>26</v>
      </c>
      <c r="R8132" t="s">
        <v>27</v>
      </c>
      <c r="S8132">
        <v>70</v>
      </c>
      <c r="T8132">
        <v>635.07532939999999</v>
      </c>
      <c r="U8132">
        <v>1111.381826</v>
      </c>
      <c r="V8132" t="s">
        <v>29</v>
      </c>
      <c r="W8132">
        <v>2218.7450140000001</v>
      </c>
      <c r="X8132">
        <v>22187.450140000001</v>
      </c>
      <c r="Y8132" t="s">
        <v>30</v>
      </c>
    </row>
    <row r="8133" spans="1:25" x14ac:dyDescent="0.35">
      <c r="A8133" t="s">
        <v>25</v>
      </c>
      <c r="B8133" s="1">
        <v>42392</v>
      </c>
      <c r="C8133">
        <v>22.4</v>
      </c>
      <c r="D8133">
        <v>59</v>
      </c>
      <c r="E8133">
        <v>254</v>
      </c>
      <c r="F8133">
        <v>18</v>
      </c>
      <c r="G8133">
        <v>0</v>
      </c>
      <c r="H8133">
        <v>87.845078259999994</v>
      </c>
      <c r="I8133">
        <v>16.168066960000001</v>
      </c>
      <c r="J8133">
        <v>154.02439200000001</v>
      </c>
      <c r="K8133">
        <v>7.7884004889999998</v>
      </c>
      <c r="L8133">
        <v>25.614259319999999</v>
      </c>
      <c r="M8133">
        <v>13.097194010000001</v>
      </c>
      <c r="N8133">
        <v>2.5821081320000001</v>
      </c>
      <c r="O8133">
        <v>138.98911849999999</v>
      </c>
      <c r="P8133">
        <v>201.5844323</v>
      </c>
      <c r="Q8133" t="s">
        <v>26</v>
      </c>
      <c r="R8133" t="s">
        <v>27</v>
      </c>
      <c r="S8133">
        <v>70</v>
      </c>
      <c r="T8133">
        <v>525.03142790000004</v>
      </c>
      <c r="U8133">
        <v>918.80499880000002</v>
      </c>
      <c r="V8133" t="s">
        <v>29</v>
      </c>
      <c r="W8133">
        <v>1958.10328</v>
      </c>
      <c r="X8133">
        <v>19581.032800000001</v>
      </c>
      <c r="Y8133" t="s">
        <v>30</v>
      </c>
    </row>
    <row r="8134" spans="1:25" x14ac:dyDescent="0.35">
      <c r="A8134" t="s">
        <v>25</v>
      </c>
      <c r="B8134" s="1">
        <v>42393</v>
      </c>
      <c r="C8134">
        <v>24.1</v>
      </c>
      <c r="D8134">
        <v>63</v>
      </c>
      <c r="E8134">
        <v>267</v>
      </c>
      <c r="F8134">
        <v>14.04</v>
      </c>
      <c r="G8134">
        <v>0</v>
      </c>
      <c r="H8134">
        <v>87.411952400000004</v>
      </c>
      <c r="I8134">
        <v>18.198927399999999</v>
      </c>
      <c r="J8134">
        <v>162.06639200000001</v>
      </c>
      <c r="K8134">
        <v>5.9961944850000002</v>
      </c>
      <c r="L8134">
        <v>28.419558460000001</v>
      </c>
      <c r="M8134">
        <v>11.224584180000001</v>
      </c>
      <c r="N8134">
        <v>1.965034892</v>
      </c>
      <c r="O8134">
        <v>80.500445729999996</v>
      </c>
      <c r="P8134">
        <v>143.9484315</v>
      </c>
      <c r="Q8134" t="s">
        <v>26</v>
      </c>
      <c r="R8134" t="s">
        <v>27</v>
      </c>
      <c r="S8134">
        <v>70</v>
      </c>
      <c r="T8134">
        <v>354.27266739999999</v>
      </c>
      <c r="U8134">
        <v>619.97716790000004</v>
      </c>
      <c r="V8134" t="s">
        <v>29</v>
      </c>
      <c r="W8134">
        <v>1490.0480210000001</v>
      </c>
      <c r="X8134">
        <v>14900.48021</v>
      </c>
      <c r="Y8134" t="s">
        <v>30</v>
      </c>
    </row>
    <row r="8135" spans="1:25" x14ac:dyDescent="0.35">
      <c r="A8135" t="s">
        <v>25</v>
      </c>
      <c r="B8135" s="1">
        <v>42394</v>
      </c>
      <c r="C8135">
        <v>22.3</v>
      </c>
      <c r="D8135">
        <v>74</v>
      </c>
      <c r="E8135">
        <v>349</v>
      </c>
      <c r="F8135">
        <v>12.6</v>
      </c>
      <c r="G8135">
        <v>0</v>
      </c>
      <c r="H8135">
        <v>85.346996770000004</v>
      </c>
      <c r="I8135">
        <v>19.524083439999998</v>
      </c>
      <c r="J8135">
        <v>169.784392</v>
      </c>
      <c r="K8135">
        <v>4.166945042</v>
      </c>
      <c r="L8135">
        <v>30.329062360000002</v>
      </c>
      <c r="M8135">
        <v>8.5751670959999995</v>
      </c>
      <c r="N8135">
        <v>1.2201361399999999</v>
      </c>
      <c r="O8135">
        <v>33.982090640000003</v>
      </c>
      <c r="P8135">
        <v>69.101944689999996</v>
      </c>
      <c r="Q8135" t="s">
        <v>26</v>
      </c>
      <c r="R8135" t="s">
        <v>27</v>
      </c>
      <c r="S8135">
        <v>70</v>
      </c>
      <c r="T8135">
        <v>201.1746857</v>
      </c>
      <c r="U8135">
        <v>352.0557</v>
      </c>
      <c r="V8135" t="s">
        <v>26</v>
      </c>
      <c r="W8135">
        <v>978.750269</v>
      </c>
      <c r="X8135">
        <v>9787.5026899999993</v>
      </c>
      <c r="Y8135" t="s">
        <v>28</v>
      </c>
    </row>
    <row r="8136" spans="1:25" x14ac:dyDescent="0.35">
      <c r="A8136" t="s">
        <v>25</v>
      </c>
      <c r="B8136" s="1">
        <v>42395</v>
      </c>
      <c r="C8136">
        <v>23.4</v>
      </c>
      <c r="D8136">
        <v>59</v>
      </c>
      <c r="E8136">
        <v>346</v>
      </c>
      <c r="F8136">
        <v>5.4</v>
      </c>
      <c r="G8136">
        <v>0</v>
      </c>
      <c r="H8136">
        <v>86.079825159999999</v>
      </c>
      <c r="I8136">
        <v>21.71198489</v>
      </c>
      <c r="J8136">
        <v>177.70039199999999</v>
      </c>
      <c r="K8136">
        <v>3.2115217739999999</v>
      </c>
      <c r="L8136">
        <v>33.263404909999998</v>
      </c>
      <c r="M8136">
        <v>7.1922065789999996</v>
      </c>
      <c r="N8136">
        <v>0.893747654</v>
      </c>
      <c r="O8136">
        <v>17.921303510000001</v>
      </c>
      <c r="P8136">
        <v>43.589700929999999</v>
      </c>
      <c r="Q8136" t="s">
        <v>26</v>
      </c>
      <c r="R8136" t="s">
        <v>27</v>
      </c>
      <c r="S8136">
        <v>70</v>
      </c>
      <c r="T8136">
        <v>132.85268479999999</v>
      </c>
      <c r="U8136">
        <v>232.49219840000001</v>
      </c>
      <c r="V8136" t="s">
        <v>26</v>
      </c>
      <c r="W8136">
        <v>708.30870479999999</v>
      </c>
      <c r="X8136">
        <v>7083.0870480000003</v>
      </c>
      <c r="Y8136" t="s">
        <v>28</v>
      </c>
    </row>
    <row r="8137" spans="1:25" x14ac:dyDescent="0.35">
      <c r="A8137" t="s">
        <v>25</v>
      </c>
      <c r="B8137" s="1">
        <v>42396</v>
      </c>
      <c r="C8137">
        <v>20.8</v>
      </c>
      <c r="D8137">
        <v>92</v>
      </c>
      <c r="E8137">
        <v>130</v>
      </c>
      <c r="F8137">
        <v>28.08</v>
      </c>
      <c r="G8137">
        <v>9</v>
      </c>
      <c r="H8137">
        <v>41.221883259999998</v>
      </c>
      <c r="I8137">
        <v>11.43789613</v>
      </c>
      <c r="J8137">
        <v>166.5561975</v>
      </c>
      <c r="K8137">
        <v>0.17878649999999999</v>
      </c>
      <c r="L8137">
        <v>19.523887590000001</v>
      </c>
      <c r="M8137">
        <v>0.15963045300000001</v>
      </c>
      <c r="N8137">
        <v>1.057021E-3</v>
      </c>
      <c r="O8137">
        <v>3.4850599999999999E-3</v>
      </c>
      <c r="P8137">
        <v>2.8667620000000001E-3</v>
      </c>
      <c r="Q8137" t="s">
        <v>31</v>
      </c>
      <c r="R8137" t="s">
        <v>27</v>
      </c>
      <c r="S8137">
        <v>70</v>
      </c>
      <c r="T8137">
        <v>1.0708464209999999</v>
      </c>
      <c r="U8137">
        <v>1.8739812360000001</v>
      </c>
      <c r="V8137" t="s">
        <v>31</v>
      </c>
      <c r="W8137">
        <v>11.605194210000001</v>
      </c>
      <c r="X8137">
        <v>0</v>
      </c>
      <c r="Y8137" t="s">
        <v>31</v>
      </c>
    </row>
    <row r="8138" spans="1:25" x14ac:dyDescent="0.35">
      <c r="A8138" t="s">
        <v>25</v>
      </c>
      <c r="B8138" s="1">
        <v>42397</v>
      </c>
      <c r="C8138">
        <v>17.7</v>
      </c>
      <c r="D8138">
        <v>91</v>
      </c>
      <c r="E8138">
        <v>135</v>
      </c>
      <c r="F8138">
        <v>18.72</v>
      </c>
      <c r="G8138">
        <v>7.2</v>
      </c>
      <c r="H8138">
        <v>29.925999130000001</v>
      </c>
      <c r="I8138">
        <v>6.31391992</v>
      </c>
      <c r="J8138">
        <v>159.6389734</v>
      </c>
      <c r="K8138">
        <v>8.6246110000000008E-3</v>
      </c>
      <c r="L8138">
        <v>11.49157467</v>
      </c>
      <c r="M8138">
        <v>5.6168149999999998E-3</v>
      </c>
      <c r="N8138" s="2">
        <v>2.83E-6</v>
      </c>
      <c r="O8138" s="2">
        <v>2.6800000000000002E-7</v>
      </c>
      <c r="P8138" s="2">
        <v>6.8200000000000002E-8</v>
      </c>
      <c r="Q8138" t="s">
        <v>31</v>
      </c>
      <c r="R8138" t="s">
        <v>27</v>
      </c>
      <c r="S8138">
        <v>70</v>
      </c>
      <c r="T8138">
        <v>6.2188870000000002E-3</v>
      </c>
      <c r="U8138">
        <v>1.0883050999999999E-2</v>
      </c>
      <c r="V8138" t="s">
        <v>31</v>
      </c>
      <c r="W8138">
        <v>0.12453557699999999</v>
      </c>
      <c r="X8138">
        <v>0</v>
      </c>
      <c r="Y8138" t="s">
        <v>31</v>
      </c>
    </row>
    <row r="8139" spans="1:25" x14ac:dyDescent="0.35">
      <c r="A8139" t="s">
        <v>25</v>
      </c>
      <c r="B8139" s="1">
        <v>42398</v>
      </c>
      <c r="C8139">
        <v>20.3</v>
      </c>
      <c r="D8139">
        <v>83</v>
      </c>
      <c r="E8139">
        <v>353</v>
      </c>
      <c r="F8139">
        <v>7.56</v>
      </c>
      <c r="G8139">
        <v>0</v>
      </c>
      <c r="H8139">
        <v>50.83456004</v>
      </c>
      <c r="I8139">
        <v>7.1063127000000001</v>
      </c>
      <c r="J8139">
        <v>166.9969734</v>
      </c>
      <c r="K8139">
        <v>0.26470623599999998</v>
      </c>
      <c r="L8139">
        <v>12.846016629999999</v>
      </c>
      <c r="M8139">
        <v>0.183658288</v>
      </c>
      <c r="N8139">
        <v>1.354776E-3</v>
      </c>
      <c r="O8139">
        <v>8.3179940000000004E-3</v>
      </c>
      <c r="P8139">
        <v>2.7275530000000002E-3</v>
      </c>
      <c r="Q8139" t="s">
        <v>31</v>
      </c>
      <c r="R8139" t="s">
        <v>27</v>
      </c>
      <c r="S8139">
        <v>70</v>
      </c>
      <c r="T8139">
        <v>2.0813666249999998</v>
      </c>
      <c r="U8139">
        <v>3.6423915930000001</v>
      </c>
      <c r="V8139" t="s">
        <v>31</v>
      </c>
      <c r="W8139">
        <v>20.773436490000002</v>
      </c>
      <c r="X8139">
        <v>0</v>
      </c>
      <c r="Y8139" t="s">
        <v>31</v>
      </c>
    </row>
    <row r="8140" spans="1:25" x14ac:dyDescent="0.35">
      <c r="A8140" t="s">
        <v>25</v>
      </c>
      <c r="B8140" s="1">
        <v>42399</v>
      </c>
      <c r="C8140">
        <v>22.8</v>
      </c>
      <c r="D8140">
        <v>65</v>
      </c>
      <c r="E8140" t="s">
        <v>33</v>
      </c>
      <c r="F8140">
        <v>13.032</v>
      </c>
      <c r="G8140">
        <v>5.4</v>
      </c>
      <c r="H8140">
        <v>60.079172579999998</v>
      </c>
      <c r="I8140">
        <v>5.4914111529999996</v>
      </c>
      <c r="J8140">
        <v>165.3193474</v>
      </c>
      <c r="K8140">
        <v>0.79251912199999996</v>
      </c>
      <c r="L8140">
        <v>10.14071244</v>
      </c>
      <c r="M8140">
        <v>0.48172028700000002</v>
      </c>
      <c r="N8140">
        <v>7.4664809999999996E-3</v>
      </c>
      <c r="O8140">
        <v>0.166270158</v>
      </c>
      <c r="P8140">
        <v>3.1839122999999997E-2</v>
      </c>
      <c r="Q8140" t="s">
        <v>31</v>
      </c>
      <c r="R8140" t="s">
        <v>27</v>
      </c>
      <c r="S8140">
        <v>70</v>
      </c>
      <c r="T8140">
        <v>13.21805685</v>
      </c>
      <c r="U8140">
        <v>23.131599479999998</v>
      </c>
      <c r="V8140" t="s">
        <v>26</v>
      </c>
      <c r="W8140">
        <v>103.4751826</v>
      </c>
      <c r="X8140">
        <v>1034.7518259999999</v>
      </c>
      <c r="Y8140" t="s">
        <v>29</v>
      </c>
    </row>
    <row r="8141" spans="1:25" x14ac:dyDescent="0.35">
      <c r="A8141" t="s">
        <v>25</v>
      </c>
      <c r="B8141" s="1">
        <v>42400</v>
      </c>
      <c r="C8141">
        <v>19.399999999999999</v>
      </c>
      <c r="D8141">
        <v>73</v>
      </c>
      <c r="E8141">
        <v>162</v>
      </c>
      <c r="F8141">
        <v>8.64</v>
      </c>
      <c r="G8141">
        <v>0.2</v>
      </c>
      <c r="H8141">
        <v>73.593011680000004</v>
      </c>
      <c r="I8141">
        <v>6.6969895030000002</v>
      </c>
      <c r="J8141">
        <v>172.5153474</v>
      </c>
      <c r="K8141">
        <v>1.1031921490000001</v>
      </c>
      <c r="L8141">
        <v>12.20909618</v>
      </c>
      <c r="M8141">
        <v>0.74345875100000003</v>
      </c>
      <c r="N8141">
        <v>1.6095096E-2</v>
      </c>
      <c r="O8141">
        <v>0.52083779699999999</v>
      </c>
      <c r="P8141">
        <v>0.152278361</v>
      </c>
      <c r="Q8141" t="s">
        <v>31</v>
      </c>
      <c r="R8141" t="s">
        <v>27</v>
      </c>
      <c r="S8141">
        <v>70</v>
      </c>
      <c r="T8141">
        <v>22.98085773</v>
      </c>
      <c r="U8141">
        <v>40.216501020000003</v>
      </c>
      <c r="V8141" t="s">
        <v>26</v>
      </c>
      <c r="W8141">
        <v>166.08824179999999</v>
      </c>
      <c r="X8141">
        <v>1660.8824179999999</v>
      </c>
      <c r="Y8141" t="s">
        <v>29</v>
      </c>
    </row>
    <row r="8142" spans="1:25" x14ac:dyDescent="0.35">
      <c r="A8142" t="s">
        <v>25</v>
      </c>
      <c r="B8142" s="1">
        <v>42401</v>
      </c>
      <c r="C8142">
        <v>19.7</v>
      </c>
      <c r="D8142">
        <v>77</v>
      </c>
      <c r="E8142">
        <v>292</v>
      </c>
      <c r="F8142">
        <v>13.32</v>
      </c>
      <c r="G8142">
        <v>1</v>
      </c>
      <c r="H8142">
        <v>75.275213309999998</v>
      </c>
      <c r="I8142">
        <v>7.6483835830000002</v>
      </c>
      <c r="J8142">
        <v>179.06534740000001</v>
      </c>
      <c r="K8142">
        <v>1.521092012</v>
      </c>
      <c r="L8142">
        <v>13.82093938</v>
      </c>
      <c r="M8142">
        <v>1.4174032219999999</v>
      </c>
      <c r="N8142">
        <v>5.0432704000000002E-2</v>
      </c>
      <c r="O8142">
        <v>1.4457807499999999</v>
      </c>
      <c r="P8142">
        <v>0.55857367099999999</v>
      </c>
      <c r="Q8142" t="s">
        <v>31</v>
      </c>
      <c r="R8142" t="s">
        <v>27</v>
      </c>
      <c r="S8142">
        <v>70</v>
      </c>
      <c r="T8142">
        <v>39.189122060000003</v>
      </c>
      <c r="U8142">
        <v>68.580963609999998</v>
      </c>
      <c r="V8142" t="s">
        <v>26</v>
      </c>
      <c r="W8142">
        <v>260.7840903</v>
      </c>
      <c r="X8142">
        <v>2607.8409029999998</v>
      </c>
      <c r="Y8142" t="s">
        <v>32</v>
      </c>
    </row>
    <row r="8143" spans="1:25" x14ac:dyDescent="0.35">
      <c r="A8143" t="s">
        <v>25</v>
      </c>
      <c r="B8143" s="1">
        <v>42402</v>
      </c>
      <c r="C8143">
        <v>21.9</v>
      </c>
      <c r="D8143">
        <v>69</v>
      </c>
      <c r="E8143">
        <v>224</v>
      </c>
      <c r="F8143">
        <v>9.7200000000000006</v>
      </c>
      <c r="G8143">
        <v>4.2</v>
      </c>
      <c r="H8143">
        <v>62.834229229999998</v>
      </c>
      <c r="I8143">
        <v>5.7958765010000004</v>
      </c>
      <c r="J8143">
        <v>179.2436064</v>
      </c>
      <c r="K8143">
        <v>0.78149663899999999</v>
      </c>
      <c r="L8143">
        <v>10.724783179999999</v>
      </c>
      <c r="M8143">
        <v>0.48979159</v>
      </c>
      <c r="N8143">
        <v>7.6893380000000004E-3</v>
      </c>
      <c r="O8143">
        <v>0.169495122</v>
      </c>
      <c r="P8143">
        <v>3.6902219999999999E-2</v>
      </c>
      <c r="Q8143" t="s">
        <v>31</v>
      </c>
      <c r="R8143" t="s">
        <v>27</v>
      </c>
      <c r="S8143">
        <v>70</v>
      </c>
      <c r="T8143">
        <v>12.91126798</v>
      </c>
      <c r="U8143">
        <v>22.594718969999999</v>
      </c>
      <c r="V8143" t="s">
        <v>26</v>
      </c>
      <c r="W8143">
        <v>101.4066802</v>
      </c>
      <c r="X8143">
        <v>1014.0668020000001</v>
      </c>
      <c r="Y8143" t="s">
        <v>29</v>
      </c>
    </row>
    <row r="8144" spans="1:25" x14ac:dyDescent="0.35">
      <c r="A8144" t="s">
        <v>25</v>
      </c>
      <c r="B8144" s="1">
        <v>42403</v>
      </c>
      <c r="C8144">
        <v>23.4</v>
      </c>
      <c r="D8144">
        <v>54</v>
      </c>
      <c r="E8144">
        <v>247</v>
      </c>
      <c r="F8144">
        <v>6.12</v>
      </c>
      <c r="G8144">
        <v>1</v>
      </c>
      <c r="H8144">
        <v>77.739122519999995</v>
      </c>
      <c r="I8144">
        <v>8.0371414009999995</v>
      </c>
      <c r="J8144">
        <v>186.45960640000001</v>
      </c>
      <c r="K8144">
        <v>1.2539909279999999</v>
      </c>
      <c r="L8144">
        <v>14.51062091</v>
      </c>
      <c r="M8144">
        <v>0.93419460499999996</v>
      </c>
      <c r="N8144">
        <v>2.4112543E-2</v>
      </c>
      <c r="O8144">
        <v>0.86865066300000005</v>
      </c>
      <c r="P8144">
        <v>0.37405185000000002</v>
      </c>
      <c r="Q8144" t="s">
        <v>31</v>
      </c>
      <c r="R8144" t="s">
        <v>27</v>
      </c>
      <c r="S8144">
        <v>70</v>
      </c>
      <c r="T8144">
        <v>28.44623305</v>
      </c>
      <c r="U8144">
        <v>49.780907839999998</v>
      </c>
      <c r="V8144" t="s">
        <v>26</v>
      </c>
      <c r="W8144">
        <v>199.06200150000001</v>
      </c>
      <c r="X8144">
        <v>1990.620015</v>
      </c>
      <c r="Y8144" t="s">
        <v>29</v>
      </c>
    </row>
    <row r="8145" spans="1:25" x14ac:dyDescent="0.35">
      <c r="A8145" t="s">
        <v>25</v>
      </c>
      <c r="B8145" s="1">
        <v>42404</v>
      </c>
      <c r="C8145">
        <v>17.100000000000001</v>
      </c>
      <c r="D8145">
        <v>77</v>
      </c>
      <c r="E8145">
        <v>353</v>
      </c>
      <c r="F8145">
        <v>14.4</v>
      </c>
      <c r="G8145">
        <v>0</v>
      </c>
      <c r="H8145">
        <v>80.313715070000001</v>
      </c>
      <c r="I8145">
        <v>8.8696112209999995</v>
      </c>
      <c r="J8145">
        <v>192.54160640000001</v>
      </c>
      <c r="K8145">
        <v>2.4260730590000001</v>
      </c>
      <c r="L8145">
        <v>15.90726448</v>
      </c>
      <c r="M8145">
        <v>3.3055779830000001</v>
      </c>
      <c r="N8145">
        <v>0.225754707</v>
      </c>
      <c r="O8145">
        <v>5.866873429</v>
      </c>
      <c r="P8145">
        <v>3.09517453</v>
      </c>
      <c r="Q8145" t="s">
        <v>31</v>
      </c>
      <c r="R8145" t="s">
        <v>27</v>
      </c>
      <c r="S8145">
        <v>70</v>
      </c>
      <c r="T8145">
        <v>84.38782732</v>
      </c>
      <c r="U8145">
        <v>147.67869780000001</v>
      </c>
      <c r="V8145" t="s">
        <v>26</v>
      </c>
      <c r="W8145">
        <v>491.92114020000002</v>
      </c>
      <c r="X8145">
        <v>4919.2114019999999</v>
      </c>
      <c r="Y8145" t="s">
        <v>28</v>
      </c>
    </row>
    <row r="8146" spans="1:25" x14ac:dyDescent="0.35">
      <c r="A8146" t="s">
        <v>25</v>
      </c>
      <c r="B8146" s="1">
        <v>42405</v>
      </c>
      <c r="C8146">
        <v>19</v>
      </c>
      <c r="D8146">
        <v>87</v>
      </c>
      <c r="E8146">
        <v>7</v>
      </c>
      <c r="F8146">
        <v>7.92</v>
      </c>
      <c r="G8146">
        <v>0</v>
      </c>
      <c r="H8146">
        <v>80.313713710000002</v>
      </c>
      <c r="I8146">
        <v>9.3892585309999994</v>
      </c>
      <c r="J8146">
        <v>198.96560640000001</v>
      </c>
      <c r="K8146">
        <v>1.7502289</v>
      </c>
      <c r="L8146">
        <v>16.796888979999999</v>
      </c>
      <c r="M8146">
        <v>2.244462253</v>
      </c>
      <c r="N8146">
        <v>0.113772601</v>
      </c>
      <c r="O8146">
        <v>2.473742739</v>
      </c>
      <c r="P8146">
        <v>1.4702625010000001</v>
      </c>
      <c r="Q8146" t="s">
        <v>31</v>
      </c>
      <c r="R8146" t="s">
        <v>27</v>
      </c>
      <c r="S8146">
        <v>70</v>
      </c>
      <c r="T8146">
        <v>49.411745080000003</v>
      </c>
      <c r="U8146">
        <v>86.470553890000005</v>
      </c>
      <c r="V8146" t="s">
        <v>26</v>
      </c>
      <c r="W8146">
        <v>316.54105420000002</v>
      </c>
      <c r="X8146">
        <v>3165.4105420000001</v>
      </c>
      <c r="Y8146" t="s">
        <v>32</v>
      </c>
    </row>
    <row r="8147" spans="1:25" x14ac:dyDescent="0.35">
      <c r="A8147" t="s">
        <v>25</v>
      </c>
      <c r="B8147" s="1">
        <v>42406</v>
      </c>
      <c r="C8147">
        <v>21.6</v>
      </c>
      <c r="D8147">
        <v>77</v>
      </c>
      <c r="E8147">
        <v>97</v>
      </c>
      <c r="F8147">
        <v>22.68</v>
      </c>
      <c r="G8147">
        <v>2.8</v>
      </c>
      <c r="H8147">
        <v>69.380095569999995</v>
      </c>
      <c r="I8147">
        <v>7.655249446</v>
      </c>
      <c r="J8147">
        <v>205.85760640000001</v>
      </c>
      <c r="K8147">
        <v>1.922463711</v>
      </c>
      <c r="L8147">
        <v>14.00818875</v>
      </c>
      <c r="M8147">
        <v>2.1952742879999998</v>
      </c>
      <c r="N8147">
        <v>0.10939666000000001</v>
      </c>
      <c r="O8147">
        <v>2.8148759820000002</v>
      </c>
      <c r="P8147">
        <v>1.120677994</v>
      </c>
      <c r="Q8147" t="s">
        <v>31</v>
      </c>
      <c r="R8147" t="s">
        <v>27</v>
      </c>
      <c r="S8147">
        <v>70</v>
      </c>
      <c r="T8147">
        <v>57.666862000000002</v>
      </c>
      <c r="U8147">
        <v>100.91700849999999</v>
      </c>
      <c r="V8147" t="s">
        <v>26</v>
      </c>
      <c r="W8147">
        <v>359.86246499999999</v>
      </c>
      <c r="X8147">
        <v>3598.6246500000002</v>
      </c>
      <c r="Y8147" t="s">
        <v>32</v>
      </c>
    </row>
    <row r="8148" spans="1:25" x14ac:dyDescent="0.35">
      <c r="A8148" t="s">
        <v>25</v>
      </c>
      <c r="B8148" s="1">
        <v>42407</v>
      </c>
      <c r="C8148">
        <v>17.2</v>
      </c>
      <c r="D8148">
        <v>80</v>
      </c>
      <c r="E8148">
        <v>131</v>
      </c>
      <c r="F8148">
        <v>29.52</v>
      </c>
      <c r="G8148">
        <v>0.4</v>
      </c>
      <c r="H8148">
        <v>77.159448900000001</v>
      </c>
      <c r="I8148">
        <v>8.383113646</v>
      </c>
      <c r="J8148">
        <v>211.9576064</v>
      </c>
      <c r="K8148">
        <v>3.896802444</v>
      </c>
      <c r="L8148">
        <v>15.25759804</v>
      </c>
      <c r="M8148">
        <v>5.373371874</v>
      </c>
      <c r="N8148">
        <v>0.53346497800000003</v>
      </c>
      <c r="O8148">
        <v>19.92644117</v>
      </c>
      <c r="P8148">
        <v>9.5897750330000004</v>
      </c>
      <c r="Q8148" t="s">
        <v>31</v>
      </c>
      <c r="R8148" t="s">
        <v>27</v>
      </c>
      <c r="S8148">
        <v>70</v>
      </c>
      <c r="T8148">
        <v>180.9237704</v>
      </c>
      <c r="U8148">
        <v>316.61659830000002</v>
      </c>
      <c r="V8148" t="s">
        <v>26</v>
      </c>
      <c r="W8148">
        <v>902.02223460000005</v>
      </c>
      <c r="X8148">
        <v>9020.2223460000005</v>
      </c>
      <c r="Y8148" t="s">
        <v>28</v>
      </c>
    </row>
    <row r="8149" spans="1:25" x14ac:dyDescent="0.35">
      <c r="A8149" t="s">
        <v>25</v>
      </c>
      <c r="B8149" s="1">
        <v>42408</v>
      </c>
      <c r="C8149">
        <v>20.399999999999999</v>
      </c>
      <c r="D8149">
        <v>64</v>
      </c>
      <c r="E8149">
        <v>41</v>
      </c>
      <c r="F8149">
        <v>3.96</v>
      </c>
      <c r="G8149">
        <v>0</v>
      </c>
      <c r="H8149">
        <v>82.059872179999999</v>
      </c>
      <c r="I8149">
        <v>9.9223674460000009</v>
      </c>
      <c r="J8149">
        <v>218.63360639999999</v>
      </c>
      <c r="K8149">
        <v>1.751122783</v>
      </c>
      <c r="L8149">
        <v>17.822602790000001</v>
      </c>
      <c r="M8149">
        <v>2.3681668679999999</v>
      </c>
      <c r="N8149">
        <v>0.125106155</v>
      </c>
      <c r="O8149">
        <v>2.5738097889999998</v>
      </c>
      <c r="P8149">
        <v>1.7401259600000001</v>
      </c>
      <c r="Q8149" t="s">
        <v>31</v>
      </c>
      <c r="R8149" t="s">
        <v>27</v>
      </c>
      <c r="S8149">
        <v>70</v>
      </c>
      <c r="T8149">
        <v>49.453351779999998</v>
      </c>
      <c r="U8149">
        <v>86.543365609999995</v>
      </c>
      <c r="V8149" t="s">
        <v>26</v>
      </c>
      <c r="W8149">
        <v>316.76296500000001</v>
      </c>
      <c r="X8149">
        <v>3167.6296499999999</v>
      </c>
      <c r="Y8149" t="s">
        <v>32</v>
      </c>
    </row>
    <row r="8150" spans="1:25" x14ac:dyDescent="0.35">
      <c r="A8150" t="s">
        <v>25</v>
      </c>
      <c r="B8150" s="1">
        <v>42409</v>
      </c>
      <c r="C8150">
        <v>16.2</v>
      </c>
      <c r="D8150">
        <v>93</v>
      </c>
      <c r="E8150">
        <v>266</v>
      </c>
      <c r="F8150">
        <v>18</v>
      </c>
      <c r="G8150">
        <v>0</v>
      </c>
      <c r="H8150">
        <v>78.723923630000002</v>
      </c>
      <c r="I8150">
        <v>10.16319902</v>
      </c>
      <c r="J8150">
        <v>224.55360640000001</v>
      </c>
      <c r="K8150">
        <v>2.483996372</v>
      </c>
      <c r="L8150">
        <v>18.260268419999999</v>
      </c>
      <c r="M8150">
        <v>3.7480238749999999</v>
      </c>
      <c r="N8150">
        <v>0.28196750500000001</v>
      </c>
      <c r="O8150">
        <v>6.8466753960000002</v>
      </c>
      <c r="P8150">
        <v>4.8781891929999999</v>
      </c>
      <c r="Q8150" t="s">
        <v>31</v>
      </c>
      <c r="R8150" t="s">
        <v>27</v>
      </c>
      <c r="S8150">
        <v>70</v>
      </c>
      <c r="T8150">
        <v>87.692444589999994</v>
      </c>
      <c r="U8150">
        <v>153.46177800000001</v>
      </c>
      <c r="V8150" t="s">
        <v>26</v>
      </c>
      <c r="W8150">
        <v>507.52395660000002</v>
      </c>
      <c r="X8150">
        <v>5075.2395660000002</v>
      </c>
      <c r="Y8150" t="s">
        <v>28</v>
      </c>
    </row>
    <row r="8151" spans="1:25" x14ac:dyDescent="0.35">
      <c r="A8151" t="s">
        <v>25</v>
      </c>
      <c r="B8151" s="1">
        <v>42410</v>
      </c>
      <c r="C8151">
        <v>19.100000000000001</v>
      </c>
      <c r="D8151">
        <v>77</v>
      </c>
      <c r="E8151">
        <v>124</v>
      </c>
      <c r="F8151">
        <v>28.44</v>
      </c>
      <c r="G8151">
        <v>0</v>
      </c>
      <c r="H8151">
        <v>81.270128290000002</v>
      </c>
      <c r="I8151">
        <v>11.08714904</v>
      </c>
      <c r="J8151">
        <v>230.99560640000001</v>
      </c>
      <c r="K8151">
        <v>5.4748787449999998</v>
      </c>
      <c r="L8151">
        <v>19.798602880000001</v>
      </c>
      <c r="M8151">
        <v>8.5375373719999992</v>
      </c>
      <c r="N8151">
        <v>1.2106751760000001</v>
      </c>
      <c r="O8151">
        <v>54.720754599999999</v>
      </c>
      <c r="P8151">
        <v>46.375200530000001</v>
      </c>
      <c r="Q8151" t="s">
        <v>26</v>
      </c>
      <c r="R8151" t="s">
        <v>27</v>
      </c>
      <c r="S8151">
        <v>70</v>
      </c>
      <c r="T8151">
        <v>308.10300339999998</v>
      </c>
      <c r="U8151">
        <v>539.18025590000002</v>
      </c>
      <c r="V8151" t="s">
        <v>29</v>
      </c>
      <c r="W8151">
        <v>1346.8351950000001</v>
      </c>
      <c r="X8151">
        <v>13468.35195</v>
      </c>
      <c r="Y8151" t="s">
        <v>30</v>
      </c>
    </row>
    <row r="8152" spans="1:25" x14ac:dyDescent="0.35">
      <c r="A8152" t="s">
        <v>25</v>
      </c>
      <c r="B8152" s="1">
        <v>42411</v>
      </c>
      <c r="C8152">
        <v>22.3</v>
      </c>
      <c r="D8152">
        <v>69</v>
      </c>
      <c r="E8152">
        <v>275</v>
      </c>
      <c r="F8152">
        <v>12.24</v>
      </c>
      <c r="G8152">
        <v>0</v>
      </c>
      <c r="H8152">
        <v>83.536721589999999</v>
      </c>
      <c r="I8152">
        <v>12.52975202</v>
      </c>
      <c r="J8152">
        <v>238.01360639999999</v>
      </c>
      <c r="K8152">
        <v>3.2038619279999998</v>
      </c>
      <c r="L8152">
        <v>22.14504908</v>
      </c>
      <c r="M8152">
        <v>5.564368204</v>
      </c>
      <c r="N8152">
        <v>0.56748577099999997</v>
      </c>
      <c r="O8152">
        <v>15.048863799999999</v>
      </c>
      <c r="P8152">
        <v>16.159237690000001</v>
      </c>
      <c r="Q8152" t="s">
        <v>26</v>
      </c>
      <c r="R8152" t="s">
        <v>27</v>
      </c>
      <c r="S8152">
        <v>70</v>
      </c>
      <c r="T8152">
        <v>132.3440487</v>
      </c>
      <c r="U8152">
        <v>231.6020852</v>
      </c>
      <c r="V8152" t="s">
        <v>26</v>
      </c>
      <c r="W8152">
        <v>706.16004580000003</v>
      </c>
      <c r="X8152">
        <v>7061.6004579999999</v>
      </c>
      <c r="Y8152" t="s">
        <v>28</v>
      </c>
    </row>
    <row r="8153" spans="1:25" x14ac:dyDescent="0.35">
      <c r="A8153" t="s">
        <v>25</v>
      </c>
      <c r="B8153" s="1">
        <v>42412</v>
      </c>
      <c r="C8153">
        <v>23.2</v>
      </c>
      <c r="D8153">
        <v>55</v>
      </c>
      <c r="E8153">
        <v>263</v>
      </c>
      <c r="F8153">
        <v>15.12</v>
      </c>
      <c r="G8153">
        <v>0</v>
      </c>
      <c r="H8153">
        <v>86.352582369999993</v>
      </c>
      <c r="I8153">
        <v>14.70439547</v>
      </c>
      <c r="J8153">
        <v>245.19360639999999</v>
      </c>
      <c r="K8153">
        <v>5.4465249680000003</v>
      </c>
      <c r="L8153">
        <v>25.574498999999999</v>
      </c>
      <c r="M8153">
        <v>9.7845492600000004</v>
      </c>
      <c r="N8153">
        <v>1.541083472</v>
      </c>
      <c r="O8153">
        <v>61.380567589999998</v>
      </c>
      <c r="P8153">
        <v>88.742717389999996</v>
      </c>
      <c r="Q8153" t="s">
        <v>26</v>
      </c>
      <c r="R8153" t="s">
        <v>27</v>
      </c>
      <c r="S8153">
        <v>70</v>
      </c>
      <c r="T8153">
        <v>305.6448603</v>
      </c>
      <c r="U8153">
        <v>534.87850549999996</v>
      </c>
      <c r="V8153" t="s">
        <v>29</v>
      </c>
      <c r="W8153">
        <v>1338.9730959999999</v>
      </c>
      <c r="X8153">
        <v>13389.730960000001</v>
      </c>
      <c r="Y8153" t="s">
        <v>30</v>
      </c>
    </row>
    <row r="8154" spans="1:25" x14ac:dyDescent="0.35">
      <c r="A8154" t="s">
        <v>25</v>
      </c>
      <c r="B8154" s="1">
        <v>42413</v>
      </c>
      <c r="C8154">
        <v>22.4</v>
      </c>
      <c r="D8154">
        <v>71</v>
      </c>
      <c r="E8154">
        <v>318</v>
      </c>
      <c r="F8154">
        <v>12.24</v>
      </c>
      <c r="G8154">
        <v>0</v>
      </c>
      <c r="H8154">
        <v>85.719509349999996</v>
      </c>
      <c r="I8154">
        <v>16.059694520000001</v>
      </c>
      <c r="J8154">
        <v>252.22960639999999</v>
      </c>
      <c r="K8154">
        <v>4.3098271759999998</v>
      </c>
      <c r="L8154">
        <v>27.708779400000001</v>
      </c>
      <c r="M8154">
        <v>8.3779138240000002</v>
      </c>
      <c r="N8154">
        <v>1.170898979</v>
      </c>
      <c r="O8154">
        <v>35.730728620000001</v>
      </c>
      <c r="P8154">
        <v>60.740404339999998</v>
      </c>
      <c r="Q8154" t="s">
        <v>26</v>
      </c>
      <c r="R8154" t="s">
        <v>27</v>
      </c>
      <c r="S8154">
        <v>70</v>
      </c>
      <c r="T8154">
        <v>212.16044769999999</v>
      </c>
      <c r="U8154">
        <v>371.28078349999998</v>
      </c>
      <c r="V8154" t="s">
        <v>26</v>
      </c>
      <c r="W8154">
        <v>1019.31596</v>
      </c>
      <c r="X8154">
        <v>10193.159600000001</v>
      </c>
      <c r="Y8154" t="s">
        <v>30</v>
      </c>
    </row>
    <row r="8155" spans="1:25" x14ac:dyDescent="0.35">
      <c r="A8155" t="s">
        <v>25</v>
      </c>
      <c r="B8155" s="1">
        <v>42414</v>
      </c>
      <c r="C8155">
        <v>21.8</v>
      </c>
      <c r="D8155">
        <v>66</v>
      </c>
      <c r="E8155">
        <v>346</v>
      </c>
      <c r="F8155">
        <v>14.76</v>
      </c>
      <c r="G8155">
        <v>0.8</v>
      </c>
      <c r="H8155">
        <v>83.289465890000002</v>
      </c>
      <c r="I8155">
        <v>17.608096339999999</v>
      </c>
      <c r="J8155">
        <v>259.15760640000002</v>
      </c>
      <c r="K8155">
        <v>3.522314986</v>
      </c>
      <c r="L8155">
        <v>30.102938859999998</v>
      </c>
      <c r="M8155">
        <v>7.3558917599999996</v>
      </c>
      <c r="N8155">
        <v>0.93006529299999996</v>
      </c>
      <c r="O8155">
        <v>22.027080949999998</v>
      </c>
      <c r="P8155">
        <v>44.138303550000003</v>
      </c>
      <c r="Q8155" t="s">
        <v>26</v>
      </c>
      <c r="R8155" t="s">
        <v>27</v>
      </c>
      <c r="S8155">
        <v>70</v>
      </c>
      <c r="T8155">
        <v>154.03985370000001</v>
      </c>
      <c r="U8155">
        <v>269.56974400000001</v>
      </c>
      <c r="V8155" t="s">
        <v>26</v>
      </c>
      <c r="W8155">
        <v>795.87042819999999</v>
      </c>
      <c r="X8155">
        <v>7958.7042819999997</v>
      </c>
      <c r="Y8155" t="s">
        <v>28</v>
      </c>
    </row>
    <row r="8156" spans="1:25" x14ac:dyDescent="0.35">
      <c r="A8156" t="s">
        <v>25</v>
      </c>
      <c r="B8156" s="1">
        <v>42415</v>
      </c>
      <c r="C8156">
        <v>17.2</v>
      </c>
      <c r="D8156">
        <v>75</v>
      </c>
      <c r="E8156">
        <v>9</v>
      </c>
      <c r="F8156">
        <v>20.16</v>
      </c>
      <c r="G8156">
        <v>0</v>
      </c>
      <c r="H8156">
        <v>83.289464499999994</v>
      </c>
      <c r="I8156">
        <v>18.517926589999998</v>
      </c>
      <c r="J8156">
        <v>265.25760639999999</v>
      </c>
      <c r="K8156">
        <v>4.6238341329999999</v>
      </c>
      <c r="L8156">
        <v>31.53254811</v>
      </c>
      <c r="M8156">
        <v>9.5876464309999996</v>
      </c>
      <c r="N8156">
        <v>1.4866172289999999</v>
      </c>
      <c r="O8156">
        <v>44.718043369999997</v>
      </c>
      <c r="P8156">
        <v>98.110957510000006</v>
      </c>
      <c r="Q8156" t="s">
        <v>26</v>
      </c>
      <c r="R8156" t="s">
        <v>27</v>
      </c>
      <c r="S8156">
        <v>70</v>
      </c>
      <c r="T8156">
        <v>236.93821159999999</v>
      </c>
      <c r="U8156">
        <v>414.64187040000002</v>
      </c>
      <c r="V8156" t="s">
        <v>26</v>
      </c>
      <c r="W8156">
        <v>1108.2901199999999</v>
      </c>
      <c r="X8156">
        <v>11082.9012</v>
      </c>
      <c r="Y8156" t="s">
        <v>30</v>
      </c>
    </row>
    <row r="8157" spans="1:25" x14ac:dyDescent="0.35">
      <c r="A8157" t="s">
        <v>25</v>
      </c>
      <c r="B8157" s="1">
        <v>42416</v>
      </c>
      <c r="C8157">
        <v>17</v>
      </c>
      <c r="D8157">
        <v>92</v>
      </c>
      <c r="E8157">
        <v>341</v>
      </c>
      <c r="F8157">
        <v>12.6</v>
      </c>
      <c r="G8157">
        <v>3.6</v>
      </c>
      <c r="H8157">
        <v>49.081788230000001</v>
      </c>
      <c r="I8157">
        <v>13.2727583</v>
      </c>
      <c r="J8157">
        <v>264.8110337</v>
      </c>
      <c r="K8157">
        <v>0.27543222699999997</v>
      </c>
      <c r="L8157">
        <v>23.589639210000001</v>
      </c>
      <c r="M8157">
        <v>0.27747919199999999</v>
      </c>
      <c r="N8157">
        <v>2.8124629999999999E-3</v>
      </c>
      <c r="O8157">
        <v>1.3899656999999999E-2</v>
      </c>
      <c r="P8157">
        <v>1.7023526000000001E-2</v>
      </c>
      <c r="Q8157" t="s">
        <v>31</v>
      </c>
      <c r="R8157" t="s">
        <v>27</v>
      </c>
      <c r="S8157">
        <v>70</v>
      </c>
      <c r="T8157">
        <v>2.2260566420000001</v>
      </c>
      <c r="U8157">
        <v>3.8955991239999999</v>
      </c>
      <c r="V8157" t="s">
        <v>31</v>
      </c>
      <c r="W8157">
        <v>22.031112270000001</v>
      </c>
      <c r="X8157">
        <v>0</v>
      </c>
      <c r="Y8157" t="s">
        <v>31</v>
      </c>
    </row>
    <row r="8158" spans="1:25" x14ac:dyDescent="0.35">
      <c r="A8158" t="s">
        <v>25</v>
      </c>
      <c r="B8158" s="1">
        <v>42417</v>
      </c>
      <c r="C8158">
        <v>16.399999999999999</v>
      </c>
      <c r="D8158">
        <v>95</v>
      </c>
      <c r="E8158">
        <v>348</v>
      </c>
      <c r="F8158">
        <v>30.24</v>
      </c>
      <c r="G8158">
        <v>6.4</v>
      </c>
      <c r="H8158">
        <v>27.831531519999999</v>
      </c>
      <c r="I8158">
        <v>7.4598821700000002</v>
      </c>
      <c r="J8158">
        <v>255.63128080000001</v>
      </c>
      <c r="K8158">
        <v>8.4689670000000009E-3</v>
      </c>
      <c r="L8158">
        <v>13.905296610000001</v>
      </c>
      <c r="M8158">
        <v>6.152795E-3</v>
      </c>
      <c r="N8158" s="2">
        <v>3.32E-6</v>
      </c>
      <c r="O8158" s="2">
        <v>2.9999999999999999E-7</v>
      </c>
      <c r="P8158" s="2">
        <v>1.18E-7</v>
      </c>
      <c r="Q8158" t="s">
        <v>31</v>
      </c>
      <c r="R8158" t="s">
        <v>27</v>
      </c>
      <c r="S8158">
        <v>70</v>
      </c>
      <c r="T8158">
        <v>6.0293329999999996E-3</v>
      </c>
      <c r="U8158">
        <v>1.0551333E-2</v>
      </c>
      <c r="V8158" t="s">
        <v>31</v>
      </c>
      <c r="W8158">
        <v>0.121181117</v>
      </c>
      <c r="X8158">
        <v>0</v>
      </c>
      <c r="Y8158" t="s">
        <v>31</v>
      </c>
    </row>
    <row r="8159" spans="1:25" x14ac:dyDescent="0.35">
      <c r="A8159" t="s">
        <v>25</v>
      </c>
      <c r="B8159" s="1">
        <v>42418</v>
      </c>
      <c r="C8159">
        <v>19.3</v>
      </c>
      <c r="D8159">
        <v>98</v>
      </c>
      <c r="E8159">
        <v>326</v>
      </c>
      <c r="F8159">
        <v>36</v>
      </c>
      <c r="G8159">
        <v>11</v>
      </c>
      <c r="H8159">
        <v>11.403634719999999</v>
      </c>
      <c r="I8159">
        <v>3.3596081259999999</v>
      </c>
      <c r="J8159">
        <v>233.81771449999999</v>
      </c>
      <c r="K8159" s="2">
        <v>1.6799999999999998E-5</v>
      </c>
      <c r="L8159">
        <v>6.4862231279999998</v>
      </c>
      <c r="M8159" s="2">
        <v>8.1599999999999998E-6</v>
      </c>
      <c r="N8159" s="2">
        <v>2.6800000000000001E-11</v>
      </c>
      <c r="O8159" s="2">
        <v>9.4499999999999997E-16</v>
      </c>
      <c r="P8159" s="2">
        <v>6.3799999999999996E-17</v>
      </c>
      <c r="Q8159" t="s">
        <v>31</v>
      </c>
      <c r="R8159" t="s">
        <v>27</v>
      </c>
      <c r="S8159">
        <v>70</v>
      </c>
      <c r="T8159" s="2">
        <v>1.54E-7</v>
      </c>
      <c r="U8159" s="2">
        <v>2.7000000000000001E-7</v>
      </c>
      <c r="V8159" t="s">
        <v>31</v>
      </c>
      <c r="W8159" s="2">
        <v>1.08E-5</v>
      </c>
      <c r="X8159">
        <v>0</v>
      </c>
      <c r="Y8159" t="s">
        <v>31</v>
      </c>
    </row>
    <row r="8160" spans="1:25" x14ac:dyDescent="0.35">
      <c r="A8160" t="s">
        <v>25</v>
      </c>
      <c r="B8160" s="1">
        <v>42419</v>
      </c>
      <c r="C8160">
        <v>18.3</v>
      </c>
      <c r="D8160">
        <v>86</v>
      </c>
      <c r="E8160">
        <v>301</v>
      </c>
      <c r="F8160">
        <v>25.56</v>
      </c>
      <c r="G8160">
        <v>21.8</v>
      </c>
      <c r="H8160">
        <v>31.771227840000002</v>
      </c>
      <c r="I8160">
        <v>1.5305524269999999</v>
      </c>
      <c r="J8160">
        <v>184.71603379999999</v>
      </c>
      <c r="K8160">
        <v>1.9924944999999999E-2</v>
      </c>
      <c r="L8160">
        <v>2.9989811469999998</v>
      </c>
      <c r="M8160">
        <v>7.0177850000000003E-3</v>
      </c>
      <c r="N8160" s="2">
        <v>4.1899999999999997E-6</v>
      </c>
      <c r="O8160" s="2">
        <v>2.11E-7</v>
      </c>
      <c r="P8160" s="2">
        <v>2.2400000000000001E-9</v>
      </c>
      <c r="Q8160" t="s">
        <v>31</v>
      </c>
      <c r="R8160" t="s">
        <v>27</v>
      </c>
      <c r="S8160">
        <v>70</v>
      </c>
      <c r="T8160">
        <v>2.5809800000000001E-2</v>
      </c>
      <c r="U8160">
        <v>4.5167151000000003E-2</v>
      </c>
      <c r="V8160" t="s">
        <v>31</v>
      </c>
      <c r="W8160">
        <v>0.43693006099999998</v>
      </c>
      <c r="X8160">
        <v>0</v>
      </c>
      <c r="Y8160" t="s">
        <v>31</v>
      </c>
    </row>
    <row r="8161" spans="1:25" x14ac:dyDescent="0.35">
      <c r="A8161" t="s">
        <v>25</v>
      </c>
      <c r="B8161" s="1">
        <v>42420</v>
      </c>
      <c r="C8161">
        <v>19.100000000000001</v>
      </c>
      <c r="D8161">
        <v>74</v>
      </c>
      <c r="E8161">
        <v>263</v>
      </c>
      <c r="F8161">
        <v>20.52</v>
      </c>
      <c r="G8161">
        <v>0.4</v>
      </c>
      <c r="H8161">
        <v>62.791580500000002</v>
      </c>
      <c r="I8161">
        <v>2.575017667</v>
      </c>
      <c r="J8161">
        <v>191.1580338</v>
      </c>
      <c r="K8161">
        <v>1.343904134</v>
      </c>
      <c r="L8161">
        <v>4.9822503029999998</v>
      </c>
      <c r="M8161">
        <v>0.57721315100000004</v>
      </c>
      <c r="N8161">
        <v>1.0283336000000001E-2</v>
      </c>
      <c r="O8161">
        <v>0.243129332</v>
      </c>
      <c r="P8161">
        <v>8.7733259999999997E-3</v>
      </c>
      <c r="Q8161" t="s">
        <v>31</v>
      </c>
      <c r="R8161" t="s">
        <v>27</v>
      </c>
      <c r="S8161">
        <v>70</v>
      </c>
      <c r="T8161">
        <v>31.91519379</v>
      </c>
      <c r="U8161">
        <v>55.851589140000002</v>
      </c>
      <c r="V8161" t="s">
        <v>26</v>
      </c>
      <c r="W8161">
        <v>219.39864130000001</v>
      </c>
      <c r="X8161">
        <v>2193.9864130000001</v>
      </c>
      <c r="Y8161" t="s">
        <v>32</v>
      </c>
    </row>
    <row r="8162" spans="1:25" x14ac:dyDescent="0.35">
      <c r="A8162" t="s">
        <v>25</v>
      </c>
      <c r="B8162" s="1">
        <v>42421</v>
      </c>
      <c r="C8162">
        <v>22.6</v>
      </c>
      <c r="D8162">
        <v>59</v>
      </c>
      <c r="E8162">
        <v>194</v>
      </c>
      <c r="F8162">
        <v>9</v>
      </c>
      <c r="G8162">
        <v>0</v>
      </c>
      <c r="H8162">
        <v>79.607592229999995</v>
      </c>
      <c r="I8162">
        <v>4.507437457</v>
      </c>
      <c r="J8162">
        <v>198.2300338</v>
      </c>
      <c r="K8162">
        <v>1.717719741</v>
      </c>
      <c r="L8162">
        <v>8.5299793160000004</v>
      </c>
      <c r="M8162">
        <v>0.95260882300000005</v>
      </c>
      <c r="N8162">
        <v>2.4960182000000001E-2</v>
      </c>
      <c r="O8162">
        <v>1.233112403</v>
      </c>
      <c r="P8162">
        <v>0.158298087</v>
      </c>
      <c r="Q8162" t="s">
        <v>31</v>
      </c>
      <c r="R8162" t="s">
        <v>27</v>
      </c>
      <c r="S8162">
        <v>70</v>
      </c>
      <c r="T8162">
        <v>47.907515230000001</v>
      </c>
      <c r="U8162">
        <v>83.83815165</v>
      </c>
      <c r="V8162" t="s">
        <v>26</v>
      </c>
      <c r="W8162">
        <v>308.49244579999998</v>
      </c>
      <c r="X8162">
        <v>3084.924458</v>
      </c>
      <c r="Y8162" t="s">
        <v>32</v>
      </c>
    </row>
    <row r="8163" spans="1:25" x14ac:dyDescent="0.35">
      <c r="A8163" t="s">
        <v>25</v>
      </c>
      <c r="B8163" s="1">
        <v>42422</v>
      </c>
      <c r="C8163">
        <v>18.399999999999999</v>
      </c>
      <c r="D8163">
        <v>68</v>
      </c>
      <c r="E8163">
        <v>130</v>
      </c>
      <c r="F8163">
        <v>14.76</v>
      </c>
      <c r="G8163">
        <v>0</v>
      </c>
      <c r="H8163">
        <v>82.637188539999997</v>
      </c>
      <c r="I8163">
        <v>5.7483862569999999</v>
      </c>
      <c r="J8163">
        <v>204.5460338</v>
      </c>
      <c r="K8163">
        <v>3.2408850400000002</v>
      </c>
      <c r="L8163">
        <v>10.74205852</v>
      </c>
      <c r="M8163">
        <v>3.5586479340000001</v>
      </c>
      <c r="N8163">
        <v>0.2572429</v>
      </c>
      <c r="O8163">
        <v>9.0856598979999994</v>
      </c>
      <c r="P8163">
        <v>1.9854106300000001</v>
      </c>
      <c r="Q8163" t="s">
        <v>31</v>
      </c>
      <c r="R8163" t="s">
        <v>27</v>
      </c>
      <c r="S8163">
        <v>70</v>
      </c>
      <c r="T8163">
        <v>134.8086552</v>
      </c>
      <c r="U8163">
        <v>235.91514660000001</v>
      </c>
      <c r="V8163" t="s">
        <v>26</v>
      </c>
      <c r="W8163">
        <v>716.55020890000003</v>
      </c>
      <c r="X8163">
        <v>7165.5020889999996</v>
      </c>
      <c r="Y8163" t="s">
        <v>28</v>
      </c>
    </row>
    <row r="8164" spans="1:25" x14ac:dyDescent="0.35">
      <c r="A8164" t="s">
        <v>25</v>
      </c>
      <c r="B8164" s="1">
        <v>42423</v>
      </c>
      <c r="C8164">
        <v>15.2</v>
      </c>
      <c r="D8164">
        <v>100</v>
      </c>
      <c r="E8164">
        <v>304</v>
      </c>
      <c r="F8164">
        <v>12.6</v>
      </c>
      <c r="G8164">
        <v>2.2000000000000002</v>
      </c>
      <c r="H8164">
        <v>51.760741709999998</v>
      </c>
      <c r="I8164">
        <v>4.1570181819999998</v>
      </c>
      <c r="J8164">
        <v>210.28603380000001</v>
      </c>
      <c r="K8164">
        <v>0.37915489099999999</v>
      </c>
      <c r="L8164">
        <v>7.9224985849999996</v>
      </c>
      <c r="M8164">
        <v>0.202470859</v>
      </c>
      <c r="N8164">
        <v>1.610017E-3</v>
      </c>
      <c r="O8164">
        <v>1.4054751000000001E-2</v>
      </c>
      <c r="P8164">
        <v>1.5187919999999999E-3</v>
      </c>
      <c r="Q8164" t="s">
        <v>31</v>
      </c>
      <c r="R8164" t="s">
        <v>27</v>
      </c>
      <c r="S8164">
        <v>70</v>
      </c>
      <c r="T8164">
        <v>3.8208667319999998</v>
      </c>
      <c r="U8164">
        <v>6.6865167809999999</v>
      </c>
      <c r="V8164" t="s">
        <v>31</v>
      </c>
      <c r="W8164">
        <v>35.308498700000001</v>
      </c>
      <c r="X8164">
        <v>0</v>
      </c>
      <c r="Y8164" t="s">
        <v>31</v>
      </c>
    </row>
    <row r="8165" spans="1:25" x14ac:dyDescent="0.35">
      <c r="A8165" t="s">
        <v>25</v>
      </c>
      <c r="B8165" s="1">
        <v>42424</v>
      </c>
      <c r="C8165">
        <v>17.2</v>
      </c>
      <c r="D8165">
        <v>74</v>
      </c>
      <c r="E8165">
        <v>254</v>
      </c>
      <c r="F8165">
        <v>23.04</v>
      </c>
      <c r="G8165">
        <v>0.6</v>
      </c>
      <c r="H8165">
        <v>70.977469020000001</v>
      </c>
      <c r="I8165">
        <v>5.1032416420000004</v>
      </c>
      <c r="J8165">
        <v>216.38603380000001</v>
      </c>
      <c r="K8165">
        <v>2.061600699</v>
      </c>
      <c r="L8165">
        <v>9.6382148680000004</v>
      </c>
      <c r="M8165">
        <v>1.7441730070000001</v>
      </c>
      <c r="N8165">
        <v>7.2808557999999995E-2</v>
      </c>
      <c r="O8165">
        <v>2.3801607360000001</v>
      </c>
      <c r="P8165">
        <v>0.40545990500000001</v>
      </c>
      <c r="Q8165" t="s">
        <v>31</v>
      </c>
      <c r="R8165" t="s">
        <v>27</v>
      </c>
      <c r="S8165">
        <v>70</v>
      </c>
      <c r="T8165">
        <v>64.675292970000001</v>
      </c>
      <c r="U8165">
        <v>113.18176269999999</v>
      </c>
      <c r="V8165" t="s">
        <v>26</v>
      </c>
      <c r="W8165">
        <v>395.61662749999999</v>
      </c>
      <c r="X8165">
        <v>3956.166275</v>
      </c>
      <c r="Y8165" t="s">
        <v>32</v>
      </c>
    </row>
    <row r="8166" spans="1:25" x14ac:dyDescent="0.35">
      <c r="A8166" t="s">
        <v>25</v>
      </c>
      <c r="B8166" s="1">
        <v>42425</v>
      </c>
      <c r="C8166">
        <v>20.2</v>
      </c>
      <c r="D8166">
        <v>73</v>
      </c>
      <c r="E8166">
        <v>260</v>
      </c>
      <c r="F8166">
        <v>26.28</v>
      </c>
      <c r="G8166">
        <v>0</v>
      </c>
      <c r="H8166">
        <v>80.072340049999994</v>
      </c>
      <c r="I8166">
        <v>6.246943012</v>
      </c>
      <c r="J8166">
        <v>223.02603379999999</v>
      </c>
      <c r="K8166">
        <v>4.3032004209999997</v>
      </c>
      <c r="L8166">
        <v>11.676258170000001</v>
      </c>
      <c r="M8166">
        <v>5.0792879270000002</v>
      </c>
      <c r="N8166">
        <v>0.48288077699999998</v>
      </c>
      <c r="O8166">
        <v>20.476113770000001</v>
      </c>
      <c r="P8166">
        <v>5.4109065879999996</v>
      </c>
      <c r="Q8166" t="s">
        <v>31</v>
      </c>
      <c r="R8166" t="s">
        <v>27</v>
      </c>
      <c r="S8166">
        <v>70</v>
      </c>
      <c r="T8166">
        <v>211.64685230000001</v>
      </c>
      <c r="U8166">
        <v>370.38199159999999</v>
      </c>
      <c r="V8166" t="s">
        <v>26</v>
      </c>
      <c r="W8166">
        <v>1017.435307</v>
      </c>
      <c r="X8166">
        <v>10174.353069999999</v>
      </c>
      <c r="Y8166" t="s">
        <v>30</v>
      </c>
    </row>
    <row r="8167" spans="1:25" x14ac:dyDescent="0.35">
      <c r="A8167" t="s">
        <v>25</v>
      </c>
      <c r="B8167" s="1">
        <v>42426</v>
      </c>
      <c r="C8167">
        <v>19.7</v>
      </c>
      <c r="D8167">
        <v>80</v>
      </c>
      <c r="E8167">
        <v>284</v>
      </c>
      <c r="F8167">
        <v>11.88</v>
      </c>
      <c r="G8167">
        <v>0</v>
      </c>
      <c r="H8167">
        <v>81.007599290000002</v>
      </c>
      <c r="I8167">
        <v>7.0742422119999997</v>
      </c>
      <c r="J8167">
        <v>229.5760338</v>
      </c>
      <c r="K8167">
        <v>2.3064354740000002</v>
      </c>
      <c r="L8167">
        <v>13.136501669999999</v>
      </c>
      <c r="M8167">
        <v>2.6908856120000002</v>
      </c>
      <c r="N8167">
        <v>0.15684962099999999</v>
      </c>
      <c r="O8167">
        <v>4.4086833810000003</v>
      </c>
      <c r="P8167">
        <v>1.520168535</v>
      </c>
      <c r="Q8167" t="s">
        <v>31</v>
      </c>
      <c r="R8167" t="s">
        <v>27</v>
      </c>
      <c r="S8167">
        <v>70</v>
      </c>
      <c r="T8167">
        <v>77.708380559999995</v>
      </c>
      <c r="U8167">
        <v>135.989666</v>
      </c>
      <c r="V8167" t="s">
        <v>26</v>
      </c>
      <c r="W8167">
        <v>459.93339550000002</v>
      </c>
      <c r="X8167">
        <v>4599.3339550000001</v>
      </c>
      <c r="Y8167" t="s">
        <v>28</v>
      </c>
    </row>
    <row r="8168" spans="1:25" x14ac:dyDescent="0.35">
      <c r="A8168" t="s">
        <v>25</v>
      </c>
      <c r="B8168" s="1">
        <v>42427</v>
      </c>
      <c r="C8168">
        <v>19.899999999999999</v>
      </c>
      <c r="D8168">
        <v>79</v>
      </c>
      <c r="E8168">
        <v>260</v>
      </c>
      <c r="F8168">
        <v>21.24</v>
      </c>
      <c r="G8168">
        <v>0</v>
      </c>
      <c r="H8168">
        <v>81.628233280000003</v>
      </c>
      <c r="I8168">
        <v>7.9512589120000001</v>
      </c>
      <c r="J8168">
        <v>236.16203379999999</v>
      </c>
      <c r="K8168">
        <v>3.9717776520000001</v>
      </c>
      <c r="L8168">
        <v>14.667896799999999</v>
      </c>
      <c r="M8168">
        <v>5.3498072460000001</v>
      </c>
      <c r="N8168">
        <v>0.52933108900000003</v>
      </c>
      <c r="O8168">
        <v>20.313689660000001</v>
      </c>
      <c r="P8168">
        <v>8.9592189560000008</v>
      </c>
      <c r="Q8168" t="s">
        <v>31</v>
      </c>
      <c r="R8168" t="s">
        <v>27</v>
      </c>
      <c r="S8168">
        <v>70</v>
      </c>
      <c r="T8168">
        <v>186.47442269999999</v>
      </c>
      <c r="U8168">
        <v>326.33023980000002</v>
      </c>
      <c r="V8168" t="s">
        <v>26</v>
      </c>
      <c r="W8168">
        <v>923.31453599999998</v>
      </c>
      <c r="X8168">
        <v>9233.1453600000004</v>
      </c>
      <c r="Y8168" t="s">
        <v>28</v>
      </c>
    </row>
    <row r="8169" spans="1:25" x14ac:dyDescent="0.35">
      <c r="A8169" t="s">
        <v>25</v>
      </c>
      <c r="B8169" s="1">
        <v>42428</v>
      </c>
      <c r="C8169">
        <v>23.2</v>
      </c>
      <c r="D8169">
        <v>78</v>
      </c>
      <c r="E8169">
        <v>295</v>
      </c>
      <c r="F8169">
        <v>15.84</v>
      </c>
      <c r="G8169">
        <v>1.6</v>
      </c>
      <c r="H8169">
        <v>74.996097359999993</v>
      </c>
      <c r="I8169">
        <v>8.3367008929999997</v>
      </c>
      <c r="J8169">
        <v>243.3420338</v>
      </c>
      <c r="K8169">
        <v>1.7001733830000001</v>
      </c>
      <c r="L8169">
        <v>15.358018599999999</v>
      </c>
      <c r="M8169">
        <v>1.973064307</v>
      </c>
      <c r="N8169">
        <v>9.0566774000000003E-2</v>
      </c>
      <c r="O8169">
        <v>2.143242876</v>
      </c>
      <c r="P8169">
        <v>1.046502968</v>
      </c>
      <c r="Q8169" t="s">
        <v>31</v>
      </c>
      <c r="R8169" t="s">
        <v>27</v>
      </c>
      <c r="S8169">
        <v>70</v>
      </c>
      <c r="T8169">
        <v>47.102898250000003</v>
      </c>
      <c r="U8169">
        <v>82.430071940000005</v>
      </c>
      <c r="V8169" t="s">
        <v>26</v>
      </c>
      <c r="W8169">
        <v>304.16633419999999</v>
      </c>
      <c r="X8169">
        <v>3041.6633419999998</v>
      </c>
      <c r="Y8169" t="s">
        <v>32</v>
      </c>
    </row>
    <row r="8170" spans="1:25" x14ac:dyDescent="0.35">
      <c r="A8170" t="s">
        <v>25</v>
      </c>
      <c r="B8170" s="1">
        <v>42429</v>
      </c>
      <c r="C8170">
        <v>19.8</v>
      </c>
      <c r="D8170">
        <v>96</v>
      </c>
      <c r="E8170">
        <v>262</v>
      </c>
      <c r="F8170">
        <v>15.12</v>
      </c>
      <c r="G8170">
        <v>0.8</v>
      </c>
      <c r="H8170">
        <v>70.469867280000003</v>
      </c>
      <c r="I8170">
        <v>8.5029562129999992</v>
      </c>
      <c r="J8170">
        <v>249.91003380000001</v>
      </c>
      <c r="K8170">
        <v>1.3601316750000001</v>
      </c>
      <c r="L8170">
        <v>15.67278282</v>
      </c>
      <c r="M8170">
        <v>1.2896721579999999</v>
      </c>
      <c r="N8170">
        <v>4.2669475999999998E-2</v>
      </c>
      <c r="O8170">
        <v>1.158859922</v>
      </c>
      <c r="P8170">
        <v>0.59172874600000003</v>
      </c>
      <c r="Q8170" t="s">
        <v>31</v>
      </c>
      <c r="R8170" t="s">
        <v>27</v>
      </c>
      <c r="S8170">
        <v>70</v>
      </c>
      <c r="T8170">
        <v>32.557496720000003</v>
      </c>
      <c r="U8170">
        <v>56.975619260000002</v>
      </c>
      <c r="V8170" t="s">
        <v>26</v>
      </c>
      <c r="W8170">
        <v>223.11885520000001</v>
      </c>
      <c r="X8170">
        <v>2231.1885520000001</v>
      </c>
      <c r="Y8170" t="s">
        <v>32</v>
      </c>
    </row>
    <row r="8171" spans="1:25" x14ac:dyDescent="0.35">
      <c r="A8171" t="s">
        <v>25</v>
      </c>
      <c r="B8171" s="1">
        <v>42430</v>
      </c>
      <c r="C8171">
        <v>16.5</v>
      </c>
      <c r="D8171">
        <v>74</v>
      </c>
      <c r="E8171">
        <v>87</v>
      </c>
      <c r="F8171">
        <v>17.28</v>
      </c>
      <c r="G8171">
        <v>0.8</v>
      </c>
      <c r="H8171">
        <v>75.889456460000005</v>
      </c>
      <c r="I8171">
        <v>9.3003150609999992</v>
      </c>
      <c r="J8171">
        <v>254.58403379999999</v>
      </c>
      <c r="K8171">
        <v>1.926807744</v>
      </c>
      <c r="L8171">
        <v>17.0440243</v>
      </c>
      <c r="M8171">
        <v>2.6032611229999998</v>
      </c>
      <c r="N8171">
        <v>0.14792285899999999</v>
      </c>
      <c r="O8171">
        <v>3.264307171</v>
      </c>
      <c r="P8171">
        <v>2.0029169910000002</v>
      </c>
      <c r="Q8171" t="s">
        <v>31</v>
      </c>
      <c r="R8171" t="s">
        <v>27</v>
      </c>
      <c r="S8171">
        <v>60</v>
      </c>
      <c r="T8171">
        <v>28.940579490000001</v>
      </c>
      <c r="U8171">
        <v>50.646014110000003</v>
      </c>
      <c r="V8171" t="s">
        <v>26</v>
      </c>
      <c r="W8171">
        <v>360.96902870000002</v>
      </c>
      <c r="X8171">
        <v>3609.6902869999999</v>
      </c>
      <c r="Y8171" t="s">
        <v>32</v>
      </c>
    </row>
    <row r="8172" spans="1:25" x14ac:dyDescent="0.35">
      <c r="A8172" t="s">
        <v>25</v>
      </c>
      <c r="B8172" s="1">
        <v>42431</v>
      </c>
      <c r="C8172">
        <v>15.6</v>
      </c>
      <c r="D8172">
        <v>82</v>
      </c>
      <c r="E8172">
        <v>143</v>
      </c>
      <c r="F8172">
        <v>25.56</v>
      </c>
      <c r="G8172">
        <v>0</v>
      </c>
      <c r="H8172">
        <v>78.667084349999996</v>
      </c>
      <c r="I8172">
        <v>9.8241045489999994</v>
      </c>
      <c r="J8172">
        <v>259.09603379999999</v>
      </c>
      <c r="K8172">
        <v>3.6169984180000001</v>
      </c>
      <c r="L8172">
        <v>17.946977149999999</v>
      </c>
      <c r="M8172">
        <v>5.5037042659999997</v>
      </c>
      <c r="N8172">
        <v>0.55658104600000002</v>
      </c>
      <c r="O8172">
        <v>18.35658931</v>
      </c>
      <c r="P8172">
        <v>12.59889826</v>
      </c>
      <c r="Q8172" t="s">
        <v>26</v>
      </c>
      <c r="R8172" t="s">
        <v>27</v>
      </c>
      <c r="S8172">
        <v>60</v>
      </c>
      <c r="T8172">
        <v>80.350660689999998</v>
      </c>
      <c r="U8172">
        <v>140.61365620000001</v>
      </c>
      <c r="V8172" t="s">
        <v>26</v>
      </c>
      <c r="W8172">
        <v>822.66234210000005</v>
      </c>
      <c r="X8172">
        <v>8226.6234210000002</v>
      </c>
      <c r="Y8172" t="s">
        <v>28</v>
      </c>
    </row>
    <row r="8173" spans="1:25" x14ac:dyDescent="0.35">
      <c r="A8173" t="s">
        <v>25</v>
      </c>
      <c r="B8173" s="1">
        <v>42432</v>
      </c>
      <c r="C8173">
        <v>18.3</v>
      </c>
      <c r="D8173">
        <v>55</v>
      </c>
      <c r="E8173">
        <v>270</v>
      </c>
      <c r="F8173">
        <v>9</v>
      </c>
      <c r="G8173">
        <v>0</v>
      </c>
      <c r="H8173">
        <v>83.960014700000002</v>
      </c>
      <c r="I8173">
        <v>11.34528959</v>
      </c>
      <c r="J8173">
        <v>264.09403379999998</v>
      </c>
      <c r="K8173">
        <v>2.877750254</v>
      </c>
      <c r="L8173">
        <v>20.489991020000001</v>
      </c>
      <c r="M8173">
        <v>4.7508899339999999</v>
      </c>
      <c r="N8173">
        <v>0.42900326700000002</v>
      </c>
      <c r="O8173">
        <v>10.871131070000001</v>
      </c>
      <c r="P8173">
        <v>9.9107783139999999</v>
      </c>
      <c r="Q8173" t="s">
        <v>31</v>
      </c>
      <c r="R8173" t="s">
        <v>27</v>
      </c>
      <c r="S8173">
        <v>60</v>
      </c>
      <c r="T8173">
        <v>55.66189275</v>
      </c>
      <c r="U8173">
        <v>97.408312309999999</v>
      </c>
      <c r="V8173" t="s">
        <v>26</v>
      </c>
      <c r="W8173">
        <v>615.25725320000004</v>
      </c>
      <c r="X8173">
        <v>6152.5725320000001</v>
      </c>
      <c r="Y8173" t="s">
        <v>28</v>
      </c>
    </row>
    <row r="8174" spans="1:25" x14ac:dyDescent="0.35">
      <c r="A8174" t="s">
        <v>25</v>
      </c>
      <c r="B8174" s="1">
        <v>42433</v>
      </c>
      <c r="C8174">
        <v>19.899999999999999</v>
      </c>
      <c r="D8174">
        <v>64</v>
      </c>
      <c r="E8174">
        <v>245</v>
      </c>
      <c r="F8174">
        <v>14.4</v>
      </c>
      <c r="G8174">
        <v>0</v>
      </c>
      <c r="H8174">
        <v>84.675881559999993</v>
      </c>
      <c r="I8174">
        <v>12.66260447</v>
      </c>
      <c r="J8174">
        <v>269.38003379999998</v>
      </c>
      <c r="K8174">
        <v>4.1603439550000001</v>
      </c>
      <c r="L8174">
        <v>22.662051349999999</v>
      </c>
      <c r="M8174">
        <v>7.2203724249999999</v>
      </c>
      <c r="N8174">
        <v>0.89995209899999995</v>
      </c>
      <c r="O8174">
        <v>29.885332600000002</v>
      </c>
      <c r="P8174">
        <v>33.67543105</v>
      </c>
      <c r="Q8174" t="s">
        <v>26</v>
      </c>
      <c r="R8174" t="s">
        <v>27</v>
      </c>
      <c r="S8174">
        <v>60</v>
      </c>
      <c r="T8174">
        <v>100.3358289</v>
      </c>
      <c r="U8174">
        <v>175.58770060000001</v>
      </c>
      <c r="V8174" t="s">
        <v>26</v>
      </c>
      <c r="W8174">
        <v>976.87551659999997</v>
      </c>
      <c r="X8174">
        <v>9768.7551660000008</v>
      </c>
      <c r="Y8174" t="s">
        <v>28</v>
      </c>
    </row>
    <row r="8175" spans="1:25" x14ac:dyDescent="0.35">
      <c r="A8175" t="s">
        <v>25</v>
      </c>
      <c r="B8175" s="1">
        <v>42434</v>
      </c>
      <c r="C8175">
        <v>18.899999999999999</v>
      </c>
      <c r="D8175">
        <v>70</v>
      </c>
      <c r="E8175">
        <v>284</v>
      </c>
      <c r="F8175">
        <v>15.48</v>
      </c>
      <c r="G8175">
        <v>0</v>
      </c>
      <c r="H8175">
        <v>84.675880160000006</v>
      </c>
      <c r="I8175">
        <v>13.70809247</v>
      </c>
      <c r="J8175">
        <v>274.48603379999997</v>
      </c>
      <c r="K8175">
        <v>4.3930280980000003</v>
      </c>
      <c r="L8175">
        <v>24.373140630000002</v>
      </c>
      <c r="M8175">
        <v>7.9098784809999998</v>
      </c>
      <c r="N8175">
        <v>1.0576195509999999</v>
      </c>
      <c r="O8175">
        <v>35.476170430000003</v>
      </c>
      <c r="P8175">
        <v>46.479412830000001</v>
      </c>
      <c r="Q8175" t="s">
        <v>26</v>
      </c>
      <c r="R8175" t="s">
        <v>27</v>
      </c>
      <c r="S8175">
        <v>60</v>
      </c>
      <c r="T8175">
        <v>109.3210363</v>
      </c>
      <c r="U8175">
        <v>191.31181340000001</v>
      </c>
      <c r="V8175" t="s">
        <v>26</v>
      </c>
      <c r="W8175">
        <v>1042.9197919999999</v>
      </c>
      <c r="X8175">
        <v>10429.197920000001</v>
      </c>
      <c r="Y8175" t="s">
        <v>30</v>
      </c>
    </row>
    <row r="8176" spans="1:25" x14ac:dyDescent="0.35">
      <c r="A8176" t="s">
        <v>25</v>
      </c>
      <c r="B8176" s="1">
        <v>42435</v>
      </c>
      <c r="C8176">
        <v>20.3</v>
      </c>
      <c r="D8176">
        <v>70</v>
      </c>
      <c r="E8176">
        <v>269</v>
      </c>
      <c r="F8176">
        <v>15.48</v>
      </c>
      <c r="G8176">
        <v>0</v>
      </c>
      <c r="H8176">
        <v>84.675878760000003</v>
      </c>
      <c r="I8176">
        <v>14.82676463</v>
      </c>
      <c r="J8176">
        <v>279.84403379999998</v>
      </c>
      <c r="K8176">
        <v>4.3930272590000001</v>
      </c>
      <c r="L8176">
        <v>26.185158210000001</v>
      </c>
      <c r="M8176">
        <v>8.2447041470000002</v>
      </c>
      <c r="N8176">
        <v>1.1381481280000001</v>
      </c>
      <c r="O8176">
        <v>36.617936010000001</v>
      </c>
      <c r="P8176">
        <v>55.542456110000003</v>
      </c>
      <c r="Q8176" t="s">
        <v>26</v>
      </c>
      <c r="R8176" t="s">
        <v>27</v>
      </c>
      <c r="S8176">
        <v>60</v>
      </c>
      <c r="T8176">
        <v>109.3210034</v>
      </c>
      <c r="U8176">
        <v>191.31175590000001</v>
      </c>
      <c r="V8176" t="s">
        <v>26</v>
      </c>
      <c r="W8176">
        <v>1042.9195540000001</v>
      </c>
      <c r="X8176">
        <v>10429.195540000001</v>
      </c>
      <c r="Y8176" t="s">
        <v>30</v>
      </c>
    </row>
    <row r="8177" spans="1:25" x14ac:dyDescent="0.35">
      <c r="A8177" t="s">
        <v>25</v>
      </c>
      <c r="B8177" s="1">
        <v>42436</v>
      </c>
      <c r="C8177">
        <v>21.4</v>
      </c>
      <c r="D8177">
        <v>71</v>
      </c>
      <c r="E8177">
        <v>261</v>
      </c>
      <c r="F8177">
        <v>12.96</v>
      </c>
      <c r="G8177">
        <v>0</v>
      </c>
      <c r="H8177">
        <v>84.675877349999993</v>
      </c>
      <c r="I8177">
        <v>15.96373283</v>
      </c>
      <c r="J8177">
        <v>285.40003380000002</v>
      </c>
      <c r="K8177">
        <v>3.8691528399999999</v>
      </c>
      <c r="L8177">
        <v>28.010566969999999</v>
      </c>
      <c r="M8177">
        <v>7.6647025620000004</v>
      </c>
      <c r="N8177">
        <v>1.0002892370000001</v>
      </c>
      <c r="O8177">
        <v>27.296686090000001</v>
      </c>
      <c r="P8177">
        <v>47.419656879999998</v>
      </c>
      <c r="Q8177" t="s">
        <v>26</v>
      </c>
      <c r="R8177" t="s">
        <v>27</v>
      </c>
      <c r="S8177">
        <v>60</v>
      </c>
      <c r="T8177">
        <v>89.445300919999994</v>
      </c>
      <c r="U8177">
        <v>156.5292766</v>
      </c>
      <c r="V8177" t="s">
        <v>26</v>
      </c>
      <c r="W8177">
        <v>894.17177170000002</v>
      </c>
      <c r="X8177">
        <v>8941.7177169999995</v>
      </c>
      <c r="Y8177" t="s">
        <v>28</v>
      </c>
    </row>
    <row r="8178" spans="1:25" x14ac:dyDescent="0.35">
      <c r="A8178" t="s">
        <v>25</v>
      </c>
      <c r="B8178" s="1">
        <v>42437</v>
      </c>
      <c r="C8178">
        <v>19.899999999999999</v>
      </c>
      <c r="D8178">
        <v>64</v>
      </c>
      <c r="E8178">
        <v>248</v>
      </c>
      <c r="F8178">
        <v>30.6</v>
      </c>
      <c r="G8178">
        <v>0</v>
      </c>
      <c r="H8178">
        <v>84.88504519</v>
      </c>
      <c r="I8178">
        <v>17.281047709999999</v>
      </c>
      <c r="J8178">
        <v>290.68603380000002</v>
      </c>
      <c r="K8178">
        <v>9.6843028580000006</v>
      </c>
      <c r="L8178">
        <v>30.090026550000001</v>
      </c>
      <c r="M8178">
        <v>16.805778490000002</v>
      </c>
      <c r="N8178">
        <v>4.0144928440000003</v>
      </c>
      <c r="O8178">
        <v>233.12544500000001</v>
      </c>
      <c r="P8178">
        <v>466.74768299999999</v>
      </c>
      <c r="Q8178" t="s">
        <v>26</v>
      </c>
      <c r="R8178" t="s">
        <v>27</v>
      </c>
      <c r="S8178">
        <v>60</v>
      </c>
      <c r="T8178">
        <v>360.37966749999998</v>
      </c>
      <c r="U8178">
        <v>630.66441810000003</v>
      </c>
      <c r="V8178" t="s">
        <v>29</v>
      </c>
      <c r="W8178">
        <v>2403.7555130000001</v>
      </c>
      <c r="X8178">
        <v>24037.555130000001</v>
      </c>
      <c r="Y8178" t="s">
        <v>30</v>
      </c>
    </row>
    <row r="8179" spans="1:25" x14ac:dyDescent="0.35">
      <c r="A8179" t="s">
        <v>25</v>
      </c>
      <c r="B8179" s="1">
        <v>42438</v>
      </c>
      <c r="C8179">
        <v>20.8</v>
      </c>
      <c r="D8179">
        <v>48</v>
      </c>
      <c r="E8179">
        <v>350</v>
      </c>
      <c r="F8179">
        <v>5.4</v>
      </c>
      <c r="G8179">
        <v>0</v>
      </c>
      <c r="H8179">
        <v>87.034918779999998</v>
      </c>
      <c r="I8179">
        <v>19.265383929999999</v>
      </c>
      <c r="J8179">
        <v>296.1340338</v>
      </c>
      <c r="K8179">
        <v>3.6765541430000002</v>
      </c>
      <c r="L8179">
        <v>33.140734170000002</v>
      </c>
      <c r="M8179">
        <v>8.0997521639999999</v>
      </c>
      <c r="N8179">
        <v>1.102970424</v>
      </c>
      <c r="O8179">
        <v>25.46225402</v>
      </c>
      <c r="P8179">
        <v>61.494358179999999</v>
      </c>
      <c r="Q8179" t="s">
        <v>26</v>
      </c>
      <c r="R8179" t="s">
        <v>27</v>
      </c>
      <c r="S8179">
        <v>60</v>
      </c>
      <c r="T8179">
        <v>82.469591140000006</v>
      </c>
      <c r="U8179">
        <v>144.32178450000001</v>
      </c>
      <c r="V8179" t="s">
        <v>26</v>
      </c>
      <c r="W8179">
        <v>839.53417049999996</v>
      </c>
      <c r="X8179">
        <v>8395.3417050000007</v>
      </c>
      <c r="Y8179" t="s">
        <v>28</v>
      </c>
    </row>
    <row r="8180" spans="1:25" x14ac:dyDescent="0.35">
      <c r="A8180" t="s">
        <v>25</v>
      </c>
      <c r="B8180" s="1">
        <v>42439</v>
      </c>
      <c r="C8180">
        <v>18.7</v>
      </c>
      <c r="D8180">
        <v>64</v>
      </c>
      <c r="E8180">
        <v>260</v>
      </c>
      <c r="F8180">
        <v>23.04</v>
      </c>
      <c r="G8180">
        <v>0</v>
      </c>
      <c r="H8180">
        <v>86.408645919999998</v>
      </c>
      <c r="I8180">
        <v>20.507423679999999</v>
      </c>
      <c r="J8180">
        <v>301.20403379999999</v>
      </c>
      <c r="K8180">
        <v>8.1824169250000001</v>
      </c>
      <c r="L8180">
        <v>35.049072510000002</v>
      </c>
      <c r="M8180">
        <v>16.004800079999999</v>
      </c>
      <c r="N8180">
        <v>3.6820684099999998</v>
      </c>
      <c r="O8180">
        <v>173.71648819999999</v>
      </c>
      <c r="P8180">
        <v>466.7212652</v>
      </c>
      <c r="Q8180" t="s">
        <v>26</v>
      </c>
      <c r="R8180" t="s">
        <v>27</v>
      </c>
      <c r="S8180">
        <v>60</v>
      </c>
      <c r="T8180">
        <v>282.31762930000002</v>
      </c>
      <c r="U8180">
        <v>494.05585120000001</v>
      </c>
      <c r="V8180" t="s">
        <v>26</v>
      </c>
      <c r="W8180">
        <v>2055.1419759999999</v>
      </c>
      <c r="X8180">
        <v>20551.419760000001</v>
      </c>
      <c r="Y8180" t="s">
        <v>30</v>
      </c>
    </row>
    <row r="8181" spans="1:25" x14ac:dyDescent="0.35">
      <c r="A8181" t="s">
        <v>25</v>
      </c>
      <c r="B8181" s="1">
        <v>42440</v>
      </c>
      <c r="C8181">
        <v>13.5</v>
      </c>
      <c r="D8181">
        <v>84</v>
      </c>
      <c r="E8181">
        <v>128</v>
      </c>
      <c r="F8181">
        <v>32.4</v>
      </c>
      <c r="G8181">
        <v>0.6</v>
      </c>
      <c r="H8181">
        <v>81.641655330000006</v>
      </c>
      <c r="I8181">
        <v>20.914467009999999</v>
      </c>
      <c r="J8181">
        <v>305.33803380000001</v>
      </c>
      <c r="K8181">
        <v>6.9807389789999998</v>
      </c>
      <c r="L8181">
        <v>35.713367329999997</v>
      </c>
      <c r="M8181">
        <v>14.31567649</v>
      </c>
      <c r="N8181">
        <v>3.02242772</v>
      </c>
      <c r="O8181">
        <v>123.5394951</v>
      </c>
      <c r="P8181">
        <v>343.85934209999999</v>
      </c>
      <c r="Q8181" t="s">
        <v>26</v>
      </c>
      <c r="R8181" t="s">
        <v>27</v>
      </c>
      <c r="S8181">
        <v>60</v>
      </c>
      <c r="T8181">
        <v>223.00356239999999</v>
      </c>
      <c r="U8181">
        <v>390.25623419999999</v>
      </c>
      <c r="V8181" t="s">
        <v>26</v>
      </c>
      <c r="W8181">
        <v>1752.321719</v>
      </c>
      <c r="X8181">
        <v>17523.217189999999</v>
      </c>
      <c r="Y8181" t="s">
        <v>30</v>
      </c>
    </row>
    <row r="8182" spans="1:25" x14ac:dyDescent="0.35">
      <c r="A8182" t="s">
        <v>25</v>
      </c>
      <c r="B8182" s="1">
        <v>42441</v>
      </c>
      <c r="C8182">
        <v>12.6</v>
      </c>
      <c r="D8182">
        <v>62</v>
      </c>
      <c r="E8182">
        <v>126</v>
      </c>
      <c r="F8182">
        <v>7.92</v>
      </c>
      <c r="G8182">
        <v>0</v>
      </c>
      <c r="H8182">
        <v>83.110775939999996</v>
      </c>
      <c r="I8182">
        <v>21.821602089999999</v>
      </c>
      <c r="J8182">
        <v>309.31003379999999</v>
      </c>
      <c r="K8182">
        <v>2.4384952470000001</v>
      </c>
      <c r="L8182">
        <v>37.099794189999997</v>
      </c>
      <c r="M8182">
        <v>5.9632602759999997</v>
      </c>
      <c r="N8182">
        <v>0.64146825399999996</v>
      </c>
      <c r="O8182">
        <v>8.8804815260000005</v>
      </c>
      <c r="P8182">
        <v>26.54047035</v>
      </c>
      <c r="Q8182" t="s">
        <v>26</v>
      </c>
      <c r="R8182" t="s">
        <v>27</v>
      </c>
      <c r="S8182">
        <v>60</v>
      </c>
      <c r="T8182">
        <v>42.546344670000003</v>
      </c>
      <c r="U8182">
        <v>74.456103179999999</v>
      </c>
      <c r="V8182" t="s">
        <v>26</v>
      </c>
      <c r="W8182">
        <v>495.26120939999998</v>
      </c>
      <c r="X8182">
        <v>4952.6120940000001</v>
      </c>
      <c r="Y8182" t="s">
        <v>28</v>
      </c>
    </row>
    <row r="8183" spans="1:25" x14ac:dyDescent="0.35">
      <c r="A8183" t="s">
        <v>25</v>
      </c>
      <c r="B8183" s="1">
        <v>42442</v>
      </c>
      <c r="C8183">
        <v>17.3</v>
      </c>
      <c r="D8183">
        <v>54</v>
      </c>
      <c r="E8183">
        <v>246</v>
      </c>
      <c r="F8183">
        <v>12.96</v>
      </c>
      <c r="G8183">
        <v>0</v>
      </c>
      <c r="H8183">
        <v>85.378419739999998</v>
      </c>
      <c r="I8183">
        <v>23.296437170000001</v>
      </c>
      <c r="J8183">
        <v>314.12803380000003</v>
      </c>
      <c r="K8183">
        <v>4.261758414</v>
      </c>
      <c r="L8183">
        <v>39.305428280000001</v>
      </c>
      <c r="M8183">
        <v>10.164270549999999</v>
      </c>
      <c r="N8183">
        <v>1.6485184310000001</v>
      </c>
      <c r="O8183">
        <v>39.118777780000002</v>
      </c>
      <c r="P8183">
        <v>130.02602379999999</v>
      </c>
      <c r="Q8183" t="s">
        <v>26</v>
      </c>
      <c r="R8183" t="s">
        <v>27</v>
      </c>
      <c r="S8183">
        <v>60</v>
      </c>
      <c r="T8183">
        <v>104.2219561</v>
      </c>
      <c r="U8183">
        <v>182.38842310000001</v>
      </c>
      <c r="V8183" t="s">
        <v>26</v>
      </c>
      <c r="W8183">
        <v>1005.672293</v>
      </c>
      <c r="X8183">
        <v>10056.72293</v>
      </c>
      <c r="Y8183" t="s">
        <v>30</v>
      </c>
    </row>
    <row r="8184" spans="1:25" x14ac:dyDescent="0.35">
      <c r="A8184" t="s">
        <v>25</v>
      </c>
      <c r="B8184" s="1">
        <v>42443</v>
      </c>
      <c r="C8184">
        <v>16.100000000000001</v>
      </c>
      <c r="D8184">
        <v>91</v>
      </c>
      <c r="E8184">
        <v>45</v>
      </c>
      <c r="F8184">
        <v>4.32</v>
      </c>
      <c r="G8184">
        <v>0</v>
      </c>
      <c r="H8184">
        <v>80.580016740000005</v>
      </c>
      <c r="I8184">
        <v>23.566173070000001</v>
      </c>
      <c r="J8184">
        <v>318.7300338</v>
      </c>
      <c r="K8184">
        <v>1.5025397229999999</v>
      </c>
      <c r="L8184">
        <v>39.779358180000003</v>
      </c>
      <c r="M8184">
        <v>3.7975032780000002</v>
      </c>
      <c r="N8184">
        <v>0.28858957800000001</v>
      </c>
      <c r="O8184">
        <v>2.3650650290000002</v>
      </c>
      <c r="P8184">
        <v>8.0346236970000007</v>
      </c>
      <c r="Q8184" t="s">
        <v>31</v>
      </c>
      <c r="R8184" t="s">
        <v>27</v>
      </c>
      <c r="S8184">
        <v>60</v>
      </c>
      <c r="T8184">
        <v>19.200517560000002</v>
      </c>
      <c r="U8184">
        <v>33.600905730000001</v>
      </c>
      <c r="V8184" t="s">
        <v>26</v>
      </c>
      <c r="W8184">
        <v>256.37511849999999</v>
      </c>
      <c r="X8184">
        <v>2563.7511850000001</v>
      </c>
      <c r="Y8184" t="s">
        <v>32</v>
      </c>
    </row>
    <row r="8185" spans="1:25" x14ac:dyDescent="0.35">
      <c r="A8185" t="s">
        <v>25</v>
      </c>
      <c r="B8185" s="1">
        <v>42444</v>
      </c>
      <c r="C8185">
        <v>17.100000000000001</v>
      </c>
      <c r="D8185">
        <v>90</v>
      </c>
      <c r="E8185">
        <v>275</v>
      </c>
      <c r="F8185">
        <v>15.48</v>
      </c>
      <c r="G8185">
        <v>1.8</v>
      </c>
      <c r="H8185">
        <v>64.624641370000006</v>
      </c>
      <c r="I8185">
        <v>21.987383000000001</v>
      </c>
      <c r="J8185">
        <v>323.51203379999998</v>
      </c>
      <c r="K8185">
        <v>1.132402452</v>
      </c>
      <c r="L8185">
        <v>37.58810905</v>
      </c>
      <c r="M8185">
        <v>2.5540561620000002</v>
      </c>
      <c r="N8185">
        <v>0.14301012599999999</v>
      </c>
      <c r="O8185">
        <v>1.040441344</v>
      </c>
      <c r="P8185">
        <v>3.1857876389999999</v>
      </c>
      <c r="Q8185" t="s">
        <v>31</v>
      </c>
      <c r="R8185" t="s">
        <v>27</v>
      </c>
      <c r="S8185">
        <v>60</v>
      </c>
      <c r="T8185">
        <v>12.002056850000001</v>
      </c>
      <c r="U8185">
        <v>21.003599489999999</v>
      </c>
      <c r="V8185" t="s">
        <v>26</v>
      </c>
      <c r="W8185">
        <v>172.35727779999999</v>
      </c>
      <c r="X8185">
        <v>1723.572778</v>
      </c>
      <c r="Y8185" t="s">
        <v>29</v>
      </c>
    </row>
    <row r="8186" spans="1:25" x14ac:dyDescent="0.35">
      <c r="A8186" t="s">
        <v>25</v>
      </c>
      <c r="B8186" s="1">
        <v>42445</v>
      </c>
      <c r="C8186">
        <v>17.5</v>
      </c>
      <c r="D8186">
        <v>81</v>
      </c>
      <c r="E8186">
        <v>108</v>
      </c>
      <c r="F8186">
        <v>17.64</v>
      </c>
      <c r="G8186">
        <v>0</v>
      </c>
      <c r="H8186">
        <v>74.041599540000007</v>
      </c>
      <c r="I8186">
        <v>22.60317543</v>
      </c>
      <c r="J8186">
        <v>328.36603380000003</v>
      </c>
      <c r="K8186">
        <v>1.7726466940000001</v>
      </c>
      <c r="L8186">
        <v>38.569067269999998</v>
      </c>
      <c r="M8186">
        <v>4.443426616</v>
      </c>
      <c r="N8186">
        <v>0.38109195899999998</v>
      </c>
      <c r="O8186">
        <v>3.7294084430000001</v>
      </c>
      <c r="P8186">
        <v>11.974466270000001</v>
      </c>
      <c r="Q8186" t="s">
        <v>26</v>
      </c>
      <c r="R8186" t="s">
        <v>27</v>
      </c>
      <c r="S8186">
        <v>60</v>
      </c>
      <c r="T8186">
        <v>25.229578610000001</v>
      </c>
      <c r="U8186">
        <v>44.151762570000002</v>
      </c>
      <c r="V8186" t="s">
        <v>26</v>
      </c>
      <c r="W8186">
        <v>322.11598479999998</v>
      </c>
      <c r="X8186">
        <v>3221.1598479999998</v>
      </c>
      <c r="Y8186" t="s">
        <v>32</v>
      </c>
    </row>
    <row r="8187" spans="1:25" x14ac:dyDescent="0.35">
      <c r="A8187" t="s">
        <v>25</v>
      </c>
      <c r="B8187" s="1">
        <v>42446</v>
      </c>
      <c r="C8187">
        <v>15.1</v>
      </c>
      <c r="D8187">
        <v>89</v>
      </c>
      <c r="E8187">
        <v>77</v>
      </c>
      <c r="F8187">
        <v>9</v>
      </c>
      <c r="G8187">
        <v>0.2</v>
      </c>
      <c r="H8187">
        <v>75.512539419999996</v>
      </c>
      <c r="I8187">
        <v>22.913685359999999</v>
      </c>
      <c r="J8187">
        <v>332.78803379999999</v>
      </c>
      <c r="K8187">
        <v>1.2406066490000001</v>
      </c>
      <c r="L8187">
        <v>39.097374160000001</v>
      </c>
      <c r="M8187">
        <v>2.9824118529999999</v>
      </c>
      <c r="N8187">
        <v>0.188171387</v>
      </c>
      <c r="O8187">
        <v>1.3662931970000001</v>
      </c>
      <c r="P8187">
        <v>4.4975964189999997</v>
      </c>
      <c r="Q8187" t="s">
        <v>31</v>
      </c>
      <c r="R8187" t="s">
        <v>27</v>
      </c>
      <c r="S8187">
        <v>60</v>
      </c>
      <c r="T8187">
        <v>13.97152927</v>
      </c>
      <c r="U8187">
        <v>24.45017623</v>
      </c>
      <c r="V8187" t="s">
        <v>26</v>
      </c>
      <c r="W8187">
        <v>196.07617429999999</v>
      </c>
      <c r="X8187">
        <v>1960.761743</v>
      </c>
      <c r="Y8187" t="s">
        <v>29</v>
      </c>
    </row>
    <row r="8188" spans="1:25" x14ac:dyDescent="0.35">
      <c r="A8188" t="s">
        <v>25</v>
      </c>
      <c r="B8188" s="1">
        <v>42447</v>
      </c>
      <c r="C8188">
        <v>14.9</v>
      </c>
      <c r="D8188">
        <v>100</v>
      </c>
      <c r="E8188">
        <v>359</v>
      </c>
      <c r="F8188">
        <v>12.96</v>
      </c>
      <c r="G8188">
        <v>11</v>
      </c>
      <c r="H8188">
        <v>16.062663919999999</v>
      </c>
      <c r="I8188">
        <v>10.923403459999999</v>
      </c>
      <c r="J8188">
        <v>303.1131274</v>
      </c>
      <c r="K8188" s="2">
        <v>4.8900000000000003E-5</v>
      </c>
      <c r="L8188">
        <v>20.041223840000001</v>
      </c>
      <c r="M8188" s="2">
        <v>4.4400000000000002E-5</v>
      </c>
      <c r="N8188" s="2">
        <v>5.38E-10</v>
      </c>
      <c r="O8188" s="2">
        <v>7.4200000000000002E-14</v>
      </c>
      <c r="P8188" s="2">
        <v>6.4500000000000003E-14</v>
      </c>
      <c r="Q8188" t="s">
        <v>31</v>
      </c>
      <c r="R8188" t="s">
        <v>27</v>
      </c>
      <c r="S8188">
        <v>60</v>
      </c>
      <c r="T8188" s="2">
        <v>4.7300000000000001E-7</v>
      </c>
      <c r="U8188" s="2">
        <v>8.2699999999999998E-7</v>
      </c>
      <c r="V8188" t="s">
        <v>31</v>
      </c>
      <c r="W8188" s="2">
        <v>5.3300000000000001E-5</v>
      </c>
      <c r="X8188">
        <v>0</v>
      </c>
      <c r="Y8188" t="s">
        <v>31</v>
      </c>
    </row>
    <row r="8189" spans="1:25" x14ac:dyDescent="0.35">
      <c r="A8189" t="s">
        <v>25</v>
      </c>
      <c r="B8189" s="1">
        <v>42448</v>
      </c>
      <c r="C8189">
        <v>15.9</v>
      </c>
      <c r="D8189">
        <v>88</v>
      </c>
      <c r="E8189">
        <v>11</v>
      </c>
      <c r="F8189">
        <v>12.24</v>
      </c>
      <c r="G8189">
        <v>1</v>
      </c>
      <c r="H8189">
        <v>33.173905099999999</v>
      </c>
      <c r="I8189">
        <v>11.27886938</v>
      </c>
      <c r="J8189">
        <v>307.67912740000003</v>
      </c>
      <c r="K8189">
        <v>1.450564E-2</v>
      </c>
      <c r="L8189">
        <v>20.66399255</v>
      </c>
      <c r="M8189">
        <v>1.3423643000000001E-2</v>
      </c>
      <c r="N8189" s="2">
        <v>1.3200000000000001E-5</v>
      </c>
      <c r="O8189" s="2">
        <v>1.9599999999999999E-6</v>
      </c>
      <c r="P8189" s="2">
        <v>1.8199999999999999E-6</v>
      </c>
      <c r="Q8189" t="s">
        <v>31</v>
      </c>
      <c r="R8189" t="s">
        <v>27</v>
      </c>
      <c r="S8189">
        <v>60</v>
      </c>
      <c r="T8189">
        <v>7.524233E-3</v>
      </c>
      <c r="U8189">
        <v>1.3167408E-2</v>
      </c>
      <c r="V8189" t="s">
        <v>31</v>
      </c>
      <c r="W8189">
        <v>0.27151763099999998</v>
      </c>
      <c r="X8189">
        <v>0</v>
      </c>
      <c r="Y8189" t="s">
        <v>31</v>
      </c>
    </row>
    <row r="8190" spans="1:25" x14ac:dyDescent="0.35">
      <c r="A8190" t="s">
        <v>25</v>
      </c>
      <c r="B8190" s="1">
        <v>42449</v>
      </c>
      <c r="C8190">
        <v>16</v>
      </c>
      <c r="D8190">
        <v>100</v>
      </c>
      <c r="E8190">
        <v>354</v>
      </c>
      <c r="F8190">
        <v>17.28</v>
      </c>
      <c r="G8190">
        <v>0</v>
      </c>
      <c r="H8190">
        <v>33.173904200000003</v>
      </c>
      <c r="I8190">
        <v>11.27886938</v>
      </c>
      <c r="J8190">
        <v>312.26312739999997</v>
      </c>
      <c r="K8190">
        <v>1.8699614999999999E-2</v>
      </c>
      <c r="L8190">
        <v>20.689490190000001</v>
      </c>
      <c r="M8190">
        <v>1.7318322000000001E-2</v>
      </c>
      <c r="N8190" s="2">
        <v>2.0699999999999998E-5</v>
      </c>
      <c r="O8190" s="2">
        <v>4.1999999999999996E-6</v>
      </c>
      <c r="P8190" s="2">
        <v>3.9099999999999998E-6</v>
      </c>
      <c r="Q8190" t="s">
        <v>31</v>
      </c>
      <c r="R8190" t="s">
        <v>27</v>
      </c>
      <c r="S8190">
        <v>60</v>
      </c>
      <c r="T8190">
        <v>1.1585396E-2</v>
      </c>
      <c r="U8190">
        <v>2.0274442E-2</v>
      </c>
      <c r="V8190" t="s">
        <v>31</v>
      </c>
      <c r="W8190">
        <v>0.39728769200000003</v>
      </c>
      <c r="X8190">
        <v>0</v>
      </c>
      <c r="Y8190" t="s">
        <v>31</v>
      </c>
    </row>
    <row r="8191" spans="1:25" x14ac:dyDescent="0.35">
      <c r="A8191" t="s">
        <v>25</v>
      </c>
      <c r="B8191" s="1">
        <v>42450</v>
      </c>
      <c r="C8191">
        <v>16.899999999999999</v>
      </c>
      <c r="D8191">
        <v>100</v>
      </c>
      <c r="E8191">
        <v>348</v>
      </c>
      <c r="F8191">
        <v>18.36</v>
      </c>
      <c r="G8191">
        <v>0.6</v>
      </c>
      <c r="H8191">
        <v>32.41208202</v>
      </c>
      <c r="I8191">
        <v>11.27886938</v>
      </c>
      <c r="J8191">
        <v>317.00912740000001</v>
      </c>
      <c r="K8191">
        <v>1.6329393000000001E-2</v>
      </c>
      <c r="L8191">
        <v>20.715175429999999</v>
      </c>
      <c r="M8191">
        <v>1.513509E-2</v>
      </c>
      <c r="N8191" s="2">
        <v>1.63E-5</v>
      </c>
      <c r="O8191" s="2">
        <v>2.7999999999999999E-6</v>
      </c>
      <c r="P8191" s="2">
        <v>2.61E-6</v>
      </c>
      <c r="Q8191" t="s">
        <v>31</v>
      </c>
      <c r="R8191" t="s">
        <v>27</v>
      </c>
      <c r="S8191">
        <v>60</v>
      </c>
      <c r="T8191">
        <v>9.2018470000000008E-3</v>
      </c>
      <c r="U8191">
        <v>1.6103233000000002E-2</v>
      </c>
      <c r="V8191" t="s">
        <v>31</v>
      </c>
      <c r="W8191">
        <v>0.32425624800000002</v>
      </c>
      <c r="X8191">
        <v>0</v>
      </c>
      <c r="Y8191" t="s">
        <v>31</v>
      </c>
    </row>
    <row r="8192" spans="1:25" x14ac:dyDescent="0.35">
      <c r="A8192" t="s">
        <v>25</v>
      </c>
      <c r="B8192" s="1">
        <v>42451</v>
      </c>
      <c r="C8192">
        <v>17.2</v>
      </c>
      <c r="D8192">
        <v>69</v>
      </c>
      <c r="E8192">
        <v>358</v>
      </c>
      <c r="F8192">
        <v>14.76</v>
      </c>
      <c r="G8192">
        <v>1.2</v>
      </c>
      <c r="H8192">
        <v>58.935014129999999</v>
      </c>
      <c r="I8192">
        <v>12.26737829</v>
      </c>
      <c r="J8192">
        <v>321.80912740000002</v>
      </c>
      <c r="K8192">
        <v>0.80219281200000003</v>
      </c>
      <c r="L8192">
        <v>22.40003111</v>
      </c>
      <c r="M8192">
        <v>0.78159964000000004</v>
      </c>
      <c r="N8192">
        <v>1.7585357999999999E-2</v>
      </c>
      <c r="O8192">
        <v>0.31450845900000002</v>
      </c>
      <c r="P8192">
        <v>0.34589713</v>
      </c>
      <c r="Q8192" t="s">
        <v>31</v>
      </c>
      <c r="R8192" t="s">
        <v>27</v>
      </c>
      <c r="S8192">
        <v>60</v>
      </c>
      <c r="T8192">
        <v>6.7448227730000001</v>
      </c>
      <c r="U8192">
        <v>11.80343985</v>
      </c>
      <c r="V8192" t="s">
        <v>26</v>
      </c>
      <c r="W8192">
        <v>105.3001091</v>
      </c>
      <c r="X8192">
        <v>0</v>
      </c>
      <c r="Y8192" t="s">
        <v>31</v>
      </c>
    </row>
    <row r="8193" spans="1:25" x14ac:dyDescent="0.35">
      <c r="A8193" t="s">
        <v>25</v>
      </c>
      <c r="B8193" s="1">
        <v>42452</v>
      </c>
      <c r="C8193">
        <v>16.399999999999999</v>
      </c>
      <c r="D8193">
        <v>83</v>
      </c>
      <c r="E8193">
        <v>3</v>
      </c>
      <c r="F8193">
        <v>32.76</v>
      </c>
      <c r="G8193">
        <v>1.8</v>
      </c>
      <c r="H8193">
        <v>63.717425380000002</v>
      </c>
      <c r="I8193">
        <v>11.42505875</v>
      </c>
      <c r="J8193">
        <v>326.46512739999997</v>
      </c>
      <c r="K8193">
        <v>2.6009822470000001</v>
      </c>
      <c r="L8193">
        <v>21.011782920000002</v>
      </c>
      <c r="M8193">
        <v>4.3438982380000004</v>
      </c>
      <c r="N8193">
        <v>0.36611360799999998</v>
      </c>
      <c r="O8193">
        <v>8.4003553170000007</v>
      </c>
      <c r="P8193">
        <v>8.0768803170000005</v>
      </c>
      <c r="Q8193" t="s">
        <v>31</v>
      </c>
      <c r="R8193" t="s">
        <v>27</v>
      </c>
      <c r="S8193">
        <v>60</v>
      </c>
      <c r="T8193">
        <v>47.251983099999997</v>
      </c>
      <c r="U8193">
        <v>82.690970429999993</v>
      </c>
      <c r="V8193" t="s">
        <v>26</v>
      </c>
      <c r="W8193">
        <v>539.24610099999995</v>
      </c>
      <c r="X8193">
        <v>5392.46101</v>
      </c>
      <c r="Y8193" t="s">
        <v>28</v>
      </c>
    </row>
    <row r="8194" spans="1:25" x14ac:dyDescent="0.35">
      <c r="A8194" t="s">
        <v>25</v>
      </c>
      <c r="B8194" s="1">
        <v>42453</v>
      </c>
      <c r="C8194">
        <v>18.3</v>
      </c>
      <c r="D8194">
        <v>94</v>
      </c>
      <c r="E8194">
        <v>337</v>
      </c>
      <c r="F8194">
        <v>25.56</v>
      </c>
      <c r="G8194">
        <v>15.4</v>
      </c>
      <c r="H8194">
        <v>26.08001187</v>
      </c>
      <c r="I8194">
        <v>5.2133789549999996</v>
      </c>
      <c r="J8194">
        <v>283.23539019999998</v>
      </c>
      <c r="K8194">
        <v>3.9192539999999996E-3</v>
      </c>
      <c r="L8194">
        <v>9.9680643740000008</v>
      </c>
      <c r="M8194">
        <v>2.3602050000000002E-3</v>
      </c>
      <c r="N8194" s="2">
        <v>6.0900000000000001E-7</v>
      </c>
      <c r="O8194" s="2">
        <v>2.1699999999999999E-8</v>
      </c>
      <c r="P8194" s="2">
        <v>3.9899999999999997E-9</v>
      </c>
      <c r="Q8194" t="s">
        <v>31</v>
      </c>
      <c r="R8194" t="s">
        <v>27</v>
      </c>
      <c r="S8194">
        <v>60</v>
      </c>
      <c r="T8194">
        <v>8.1364000000000002E-4</v>
      </c>
      <c r="U8194">
        <v>1.4238689999999999E-3</v>
      </c>
      <c r="V8194" t="s">
        <v>31</v>
      </c>
      <c r="W8194">
        <v>3.8163006999999999E-2</v>
      </c>
      <c r="X8194">
        <v>0</v>
      </c>
      <c r="Y8194" t="s">
        <v>31</v>
      </c>
    </row>
    <row r="8195" spans="1:25" x14ac:dyDescent="0.35">
      <c r="A8195" t="s">
        <v>25</v>
      </c>
      <c r="B8195" s="1">
        <v>42454</v>
      </c>
      <c r="C8195">
        <v>18.8</v>
      </c>
      <c r="D8195">
        <v>76</v>
      </c>
      <c r="E8195">
        <v>129</v>
      </c>
      <c r="F8195">
        <v>14.76</v>
      </c>
      <c r="G8195">
        <v>14.4</v>
      </c>
      <c r="H8195">
        <v>38.70361303</v>
      </c>
      <c r="I8195">
        <v>2.8322390710000001</v>
      </c>
      <c r="J8195">
        <v>247.76301799999999</v>
      </c>
      <c r="K8195">
        <v>5.6470964999999998E-2</v>
      </c>
      <c r="L8195">
        <v>5.5070957780000001</v>
      </c>
      <c r="M8195">
        <v>2.5348387E-2</v>
      </c>
      <c r="N8195" s="2">
        <v>4.07E-5</v>
      </c>
      <c r="O8195" s="2">
        <v>2.5999999999999998E-5</v>
      </c>
      <c r="P8195" s="2">
        <v>1.19E-6</v>
      </c>
      <c r="Q8195" t="s">
        <v>31</v>
      </c>
      <c r="R8195" t="s">
        <v>27</v>
      </c>
      <c r="S8195">
        <v>60</v>
      </c>
      <c r="T8195">
        <v>7.5754821999999999E-2</v>
      </c>
      <c r="U8195">
        <v>0.132570938</v>
      </c>
      <c r="V8195" t="s">
        <v>31</v>
      </c>
      <c r="W8195">
        <v>2.0790474429999999</v>
      </c>
      <c r="X8195">
        <v>0</v>
      </c>
      <c r="Y8195" t="s">
        <v>31</v>
      </c>
    </row>
    <row r="8196" spans="1:25" x14ac:dyDescent="0.35">
      <c r="A8196" t="s">
        <v>25</v>
      </c>
      <c r="B8196" s="1">
        <v>42455</v>
      </c>
      <c r="C8196">
        <v>16.8</v>
      </c>
      <c r="D8196">
        <v>83</v>
      </c>
      <c r="E8196">
        <v>59</v>
      </c>
      <c r="F8196">
        <v>13.32</v>
      </c>
      <c r="G8196">
        <v>2.6</v>
      </c>
      <c r="H8196">
        <v>46.336377390000003</v>
      </c>
      <c r="I8196">
        <v>1.9739263460000001</v>
      </c>
      <c r="J8196">
        <v>252.491018</v>
      </c>
      <c r="K8196">
        <v>0.19617257099999999</v>
      </c>
      <c r="L8196">
        <v>3.8721729300000001</v>
      </c>
      <c r="M8196">
        <v>7.5951583000000003E-2</v>
      </c>
      <c r="N8196">
        <v>2.8386999999999998E-4</v>
      </c>
      <c r="O8196">
        <v>4.56074E-4</v>
      </c>
      <c r="P8196" s="2">
        <v>8.9900000000000003E-6</v>
      </c>
      <c r="Q8196" t="s">
        <v>31</v>
      </c>
      <c r="R8196" t="s">
        <v>27</v>
      </c>
      <c r="S8196">
        <v>60</v>
      </c>
      <c r="T8196">
        <v>0.62659779699999996</v>
      </c>
      <c r="U8196">
        <v>1.096546145</v>
      </c>
      <c r="V8196" t="s">
        <v>31</v>
      </c>
      <c r="W8196">
        <v>13.32119623</v>
      </c>
      <c r="X8196">
        <v>0</v>
      </c>
      <c r="Y8196" t="s">
        <v>31</v>
      </c>
    </row>
    <row r="8197" spans="1:25" x14ac:dyDescent="0.35">
      <c r="A8197" t="s">
        <v>25</v>
      </c>
      <c r="B8197" s="1">
        <v>42456</v>
      </c>
      <c r="C8197">
        <v>18.8</v>
      </c>
      <c r="D8197">
        <v>72</v>
      </c>
      <c r="E8197">
        <v>300</v>
      </c>
      <c r="F8197">
        <v>12.96</v>
      </c>
      <c r="G8197">
        <v>2.6</v>
      </c>
      <c r="H8197">
        <v>58.095071509999997</v>
      </c>
      <c r="I8197">
        <v>1.7573672899999999</v>
      </c>
      <c r="J8197">
        <v>257.57901800000002</v>
      </c>
      <c r="K8197">
        <v>0.69027533100000005</v>
      </c>
      <c r="L8197">
        <v>3.4557905959999999</v>
      </c>
      <c r="M8197">
        <v>0.25589203100000002</v>
      </c>
      <c r="N8197">
        <v>2.4368530000000001E-3</v>
      </c>
      <c r="O8197">
        <v>1.3237769999999999E-2</v>
      </c>
      <c r="P8197">
        <v>1.98264E-4</v>
      </c>
      <c r="Q8197" t="s">
        <v>31</v>
      </c>
      <c r="R8197" t="s">
        <v>27</v>
      </c>
      <c r="S8197">
        <v>60</v>
      </c>
      <c r="T8197">
        <v>5.2417264020000003</v>
      </c>
      <c r="U8197">
        <v>9.1730212039999994</v>
      </c>
      <c r="V8197" t="s">
        <v>31</v>
      </c>
      <c r="W8197">
        <v>84.750887090000006</v>
      </c>
      <c r="X8197">
        <v>0</v>
      </c>
      <c r="Y8197" t="s">
        <v>31</v>
      </c>
    </row>
    <row r="8198" spans="1:25" x14ac:dyDescent="0.35">
      <c r="A8198" t="s">
        <v>25</v>
      </c>
      <c r="B8198" s="1">
        <v>42457</v>
      </c>
      <c r="C8198">
        <v>17.5</v>
      </c>
      <c r="D8198">
        <v>67</v>
      </c>
      <c r="E8198">
        <v>228</v>
      </c>
      <c r="F8198">
        <v>15.12</v>
      </c>
      <c r="G8198">
        <v>0</v>
      </c>
      <c r="H8198">
        <v>74.972729569999998</v>
      </c>
      <c r="I8198">
        <v>2.8269015139999998</v>
      </c>
      <c r="J8198">
        <v>262.433018</v>
      </c>
      <c r="K8198">
        <v>1.6374923800000001</v>
      </c>
      <c r="L8198">
        <v>5.5055402420000004</v>
      </c>
      <c r="M8198">
        <v>0.73493576500000002</v>
      </c>
      <c r="N8198">
        <v>1.5769950000000001E-2</v>
      </c>
      <c r="O8198">
        <v>0.52566977400000003</v>
      </c>
      <c r="P8198">
        <v>2.4069341000000001E-2</v>
      </c>
      <c r="Q8198" t="s">
        <v>31</v>
      </c>
      <c r="R8198" t="s">
        <v>27</v>
      </c>
      <c r="S8198">
        <v>60</v>
      </c>
      <c r="T8198">
        <v>22.135326559999999</v>
      </c>
      <c r="U8198">
        <v>38.736821480000003</v>
      </c>
      <c r="V8198" t="s">
        <v>26</v>
      </c>
      <c r="W8198">
        <v>288.81859250000002</v>
      </c>
      <c r="X8198">
        <v>2888.1859250000002</v>
      </c>
      <c r="Y8198" t="s">
        <v>32</v>
      </c>
    </row>
    <row r="8199" spans="1:25" x14ac:dyDescent="0.35">
      <c r="A8199" t="s">
        <v>25</v>
      </c>
      <c r="B8199" s="1">
        <v>42458</v>
      </c>
      <c r="C8199">
        <v>17.2</v>
      </c>
      <c r="D8199">
        <v>50</v>
      </c>
      <c r="E8199">
        <v>259</v>
      </c>
      <c r="F8199">
        <v>14.76</v>
      </c>
      <c r="G8199">
        <v>0</v>
      </c>
      <c r="H8199">
        <v>83.766182220000005</v>
      </c>
      <c r="I8199">
        <v>4.4212707140000003</v>
      </c>
      <c r="J8199">
        <v>267.23301800000002</v>
      </c>
      <c r="K8199">
        <v>3.74918022</v>
      </c>
      <c r="L8199">
        <v>8.4913268310000003</v>
      </c>
      <c r="M8199">
        <v>3.6421603789999999</v>
      </c>
      <c r="N8199">
        <v>0.26802447299999999</v>
      </c>
      <c r="O8199">
        <v>10.07752105</v>
      </c>
      <c r="P8199">
        <v>1.280084701</v>
      </c>
      <c r="Q8199" t="s">
        <v>31</v>
      </c>
      <c r="R8199" t="s">
        <v>27</v>
      </c>
      <c r="S8199">
        <v>60</v>
      </c>
      <c r="T8199">
        <v>85.078124520000003</v>
      </c>
      <c r="U8199">
        <v>148.88671790000001</v>
      </c>
      <c r="V8199" t="s">
        <v>26</v>
      </c>
      <c r="W8199">
        <v>860.12559380000005</v>
      </c>
      <c r="X8199">
        <v>8601.2559380000002</v>
      </c>
      <c r="Y8199" t="s">
        <v>28</v>
      </c>
    </row>
    <row r="8200" spans="1:25" x14ac:dyDescent="0.35">
      <c r="A8200" t="s">
        <v>25</v>
      </c>
      <c r="B8200" s="1">
        <v>42459</v>
      </c>
      <c r="C8200">
        <v>16.3</v>
      </c>
      <c r="D8200">
        <v>58</v>
      </c>
      <c r="E8200">
        <v>124</v>
      </c>
      <c r="F8200">
        <v>32.76</v>
      </c>
      <c r="G8200">
        <v>0</v>
      </c>
      <c r="H8200">
        <v>85.049750560000007</v>
      </c>
      <c r="I8200">
        <v>5.6946750980000003</v>
      </c>
      <c r="J8200">
        <v>271.87101799999999</v>
      </c>
      <c r="K8200">
        <v>11.04497658</v>
      </c>
      <c r="L8200">
        <v>10.82261739</v>
      </c>
      <c r="M8200">
        <v>11.396493080000001</v>
      </c>
      <c r="N8200">
        <v>2.018617265</v>
      </c>
      <c r="O8200">
        <v>155.2277497</v>
      </c>
      <c r="P8200">
        <v>34.504934329999998</v>
      </c>
      <c r="Q8200" t="s">
        <v>26</v>
      </c>
      <c r="R8200" t="s">
        <v>27</v>
      </c>
      <c r="S8200">
        <v>60</v>
      </c>
      <c r="T8200">
        <v>433.81497409999997</v>
      </c>
      <c r="U8200">
        <v>759.17620480000005</v>
      </c>
      <c r="V8200" t="s">
        <v>29</v>
      </c>
      <c r="W8200">
        <v>2689.903953</v>
      </c>
      <c r="X8200">
        <v>26899.039529999998</v>
      </c>
      <c r="Y8200" t="s">
        <v>30</v>
      </c>
    </row>
    <row r="8201" spans="1:25" x14ac:dyDescent="0.35">
      <c r="A8201" t="s">
        <v>25</v>
      </c>
      <c r="B8201" s="1">
        <v>42460</v>
      </c>
      <c r="C8201">
        <v>16.7</v>
      </c>
      <c r="D8201">
        <v>64</v>
      </c>
      <c r="E8201">
        <v>295</v>
      </c>
      <c r="F8201">
        <v>7.92</v>
      </c>
      <c r="G8201">
        <v>0</v>
      </c>
      <c r="H8201">
        <v>85.049749149999997</v>
      </c>
      <c r="I8201">
        <v>6.8112562820000004</v>
      </c>
      <c r="J8201">
        <v>276.58101799999997</v>
      </c>
      <c r="K8201">
        <v>3.159102356</v>
      </c>
      <c r="L8201">
        <v>12.83246207</v>
      </c>
      <c r="M8201">
        <v>3.873821516</v>
      </c>
      <c r="N8201">
        <v>0.298934478</v>
      </c>
      <c r="O8201">
        <v>10.0604529</v>
      </c>
      <c r="P8201">
        <v>3.2910950140000002</v>
      </c>
      <c r="Q8201" t="s">
        <v>31</v>
      </c>
      <c r="R8201" t="s">
        <v>27</v>
      </c>
      <c r="S8201">
        <v>60</v>
      </c>
      <c r="T8201">
        <v>64.692634229999996</v>
      </c>
      <c r="U8201">
        <v>113.2121099</v>
      </c>
      <c r="V8201" t="s">
        <v>26</v>
      </c>
      <c r="W8201">
        <v>693.61541720000002</v>
      </c>
      <c r="X8201">
        <v>6936.1541719999996</v>
      </c>
      <c r="Y8201" t="s">
        <v>28</v>
      </c>
    </row>
    <row r="8202" spans="1:25" x14ac:dyDescent="0.35">
      <c r="A8202" t="s">
        <v>25</v>
      </c>
      <c r="B8202" s="1">
        <v>42461</v>
      </c>
      <c r="C8202">
        <v>14.1</v>
      </c>
      <c r="D8202">
        <v>71</v>
      </c>
      <c r="E8202">
        <v>352</v>
      </c>
      <c r="F8202">
        <v>18</v>
      </c>
      <c r="G8202">
        <v>0.2</v>
      </c>
      <c r="H8202">
        <v>84.456739589999998</v>
      </c>
      <c r="I8202">
        <v>7.47080769</v>
      </c>
      <c r="J8202">
        <v>279.82301799999999</v>
      </c>
      <c r="K8202">
        <v>4.8415335759999998</v>
      </c>
      <c r="L8202">
        <v>14.00672492</v>
      </c>
      <c r="M8202">
        <v>6.3123340280000004</v>
      </c>
      <c r="N8202">
        <v>0.70942282099999998</v>
      </c>
      <c r="O8202">
        <v>32.17505225</v>
      </c>
      <c r="P8202">
        <v>12.80677032</v>
      </c>
      <c r="Q8202" t="s">
        <v>26</v>
      </c>
      <c r="R8202" t="s">
        <v>27</v>
      </c>
      <c r="S8202">
        <v>40</v>
      </c>
      <c r="T8202">
        <v>132.1272036</v>
      </c>
      <c r="U8202">
        <v>231.2226063</v>
      </c>
      <c r="V8202" t="s">
        <v>26</v>
      </c>
      <c r="W8202">
        <v>1169.7440079999999</v>
      </c>
      <c r="X8202">
        <v>11697.44008</v>
      </c>
      <c r="Y8202" t="s">
        <v>30</v>
      </c>
    </row>
    <row r="8203" spans="1:25" x14ac:dyDescent="0.35">
      <c r="A8203" t="s">
        <v>25</v>
      </c>
      <c r="B8203" s="1">
        <v>42462</v>
      </c>
      <c r="C8203">
        <v>16.100000000000001</v>
      </c>
      <c r="D8203">
        <v>92</v>
      </c>
      <c r="E8203">
        <v>359</v>
      </c>
      <c r="F8203">
        <v>17.64</v>
      </c>
      <c r="G8203">
        <v>3.8</v>
      </c>
      <c r="H8203">
        <v>49.157018000000001</v>
      </c>
      <c r="I8203">
        <v>4.6236933699999998</v>
      </c>
      <c r="J8203">
        <v>276.02881280000003</v>
      </c>
      <c r="K8203">
        <v>0.358492109</v>
      </c>
      <c r="L8203">
        <v>8.8756998659999997</v>
      </c>
      <c r="M8203">
        <v>0.202963694</v>
      </c>
      <c r="N8203">
        <v>1.61696E-3</v>
      </c>
      <c r="O8203">
        <v>1.3853750999999999E-2</v>
      </c>
      <c r="P8203">
        <v>1.950373E-3</v>
      </c>
      <c r="Q8203" t="s">
        <v>31</v>
      </c>
      <c r="R8203" t="s">
        <v>27</v>
      </c>
      <c r="S8203">
        <v>40</v>
      </c>
      <c r="T8203">
        <v>1.8037665970000001</v>
      </c>
      <c r="U8203">
        <v>3.1565915439999999</v>
      </c>
      <c r="V8203" t="s">
        <v>31</v>
      </c>
      <c r="W8203">
        <v>32.511915020000004</v>
      </c>
      <c r="X8203">
        <v>0</v>
      </c>
      <c r="Y8203" t="s">
        <v>31</v>
      </c>
    </row>
    <row r="8204" spans="1:25" x14ac:dyDescent="0.35">
      <c r="A8204" t="s">
        <v>25</v>
      </c>
      <c r="B8204" s="1">
        <v>42463</v>
      </c>
      <c r="C8204">
        <v>17.600000000000001</v>
      </c>
      <c r="D8204">
        <v>80</v>
      </c>
      <c r="E8204">
        <v>292</v>
      </c>
      <c r="F8204">
        <v>13.32</v>
      </c>
      <c r="G8204">
        <v>4</v>
      </c>
      <c r="H8204">
        <v>48.324049440000003</v>
      </c>
      <c r="I8204">
        <v>2.8844699880000002</v>
      </c>
      <c r="J8204">
        <v>271.93459869999998</v>
      </c>
      <c r="K8204">
        <v>0.25875717399999998</v>
      </c>
      <c r="L8204">
        <v>5.6199109040000002</v>
      </c>
      <c r="M8204">
        <v>0.117214727</v>
      </c>
      <c r="N8204">
        <v>6.1188200000000001E-4</v>
      </c>
      <c r="O8204">
        <v>2.5451219999999999E-3</v>
      </c>
      <c r="P8204">
        <v>1.2237700000000001E-4</v>
      </c>
      <c r="Q8204" t="s">
        <v>31</v>
      </c>
      <c r="R8204" t="s">
        <v>27</v>
      </c>
      <c r="S8204">
        <v>40</v>
      </c>
      <c r="T8204">
        <v>1.039365699</v>
      </c>
      <c r="U8204">
        <v>1.818889974</v>
      </c>
      <c r="V8204" t="s">
        <v>31</v>
      </c>
      <c r="W8204">
        <v>20.086007259999999</v>
      </c>
      <c r="X8204">
        <v>0</v>
      </c>
      <c r="Y8204" t="s">
        <v>31</v>
      </c>
    </row>
    <row r="8205" spans="1:25" x14ac:dyDescent="0.35">
      <c r="A8205" t="s">
        <v>25</v>
      </c>
      <c r="B8205" s="1">
        <v>42464</v>
      </c>
      <c r="C8205">
        <v>16.8</v>
      </c>
      <c r="D8205">
        <v>80</v>
      </c>
      <c r="E8205">
        <v>197</v>
      </c>
      <c r="F8205">
        <v>12.6</v>
      </c>
      <c r="G8205">
        <v>0.6</v>
      </c>
      <c r="H8205">
        <v>64.107257090000004</v>
      </c>
      <c r="I8205">
        <v>3.4201310679999999</v>
      </c>
      <c r="J8205">
        <v>275.66259869999999</v>
      </c>
      <c r="K8205">
        <v>0.95816899300000002</v>
      </c>
      <c r="L8205">
        <v>6.6344781020000001</v>
      </c>
      <c r="M8205">
        <v>0.46887522100000001</v>
      </c>
      <c r="N8205">
        <v>7.1177100000000002E-3</v>
      </c>
      <c r="O8205">
        <v>0.161084687</v>
      </c>
      <c r="P8205">
        <v>1.1475729E-2</v>
      </c>
      <c r="Q8205" t="s">
        <v>31</v>
      </c>
      <c r="R8205" t="s">
        <v>27</v>
      </c>
      <c r="S8205">
        <v>40</v>
      </c>
      <c r="T8205">
        <v>9.4253694600000006</v>
      </c>
      <c r="U8205">
        <v>16.494396559999998</v>
      </c>
      <c r="V8205" t="s">
        <v>26</v>
      </c>
      <c r="W8205">
        <v>135.88386460000001</v>
      </c>
      <c r="X8205">
        <v>1358.8386459999999</v>
      </c>
      <c r="Y8205" t="s">
        <v>29</v>
      </c>
    </row>
    <row r="8206" spans="1:25" x14ac:dyDescent="0.35">
      <c r="A8206" t="s">
        <v>25</v>
      </c>
      <c r="B8206" s="1">
        <v>42465</v>
      </c>
      <c r="C8206">
        <v>11.8</v>
      </c>
      <c r="D8206">
        <v>73</v>
      </c>
      <c r="E8206">
        <v>132</v>
      </c>
      <c r="F8206">
        <v>32.4</v>
      </c>
      <c r="G8206">
        <v>4.4000000000000004</v>
      </c>
      <c r="H8206">
        <v>56.91515047</v>
      </c>
      <c r="I8206">
        <v>1.963852878</v>
      </c>
      <c r="J8206">
        <v>269.25740409999997</v>
      </c>
      <c r="K8206">
        <v>1.679624813</v>
      </c>
      <c r="L8206">
        <v>3.8573705660000002</v>
      </c>
      <c r="M8206">
        <v>0.64932303899999999</v>
      </c>
      <c r="N8206">
        <v>1.2665564000000001E-2</v>
      </c>
      <c r="O8206">
        <v>0.237471557</v>
      </c>
      <c r="P8206">
        <v>4.6371670000000002E-3</v>
      </c>
      <c r="Q8206" t="s">
        <v>31</v>
      </c>
      <c r="R8206" t="s">
        <v>27</v>
      </c>
      <c r="S8206">
        <v>40</v>
      </c>
      <c r="T8206">
        <v>23.958409580000001</v>
      </c>
      <c r="U8206">
        <v>41.92721676</v>
      </c>
      <c r="V8206" t="s">
        <v>26</v>
      </c>
      <c r="W8206">
        <v>299.11639270000001</v>
      </c>
      <c r="X8206">
        <v>0</v>
      </c>
      <c r="Y8206" t="s">
        <v>31</v>
      </c>
    </row>
    <row r="8207" spans="1:25" x14ac:dyDescent="0.35">
      <c r="A8207" t="s">
        <v>25</v>
      </c>
      <c r="B8207" s="1">
        <v>42466</v>
      </c>
      <c r="C8207">
        <v>13.3</v>
      </c>
      <c r="D8207">
        <v>59</v>
      </c>
      <c r="E8207">
        <v>127</v>
      </c>
      <c r="F8207">
        <v>20.16</v>
      </c>
      <c r="G8207">
        <v>0</v>
      </c>
      <c r="H8207">
        <v>75.175227930000005</v>
      </c>
      <c r="I8207">
        <v>2.8472447820000002</v>
      </c>
      <c r="J8207">
        <v>272.35540409999999</v>
      </c>
      <c r="K8207">
        <v>2.1348651790000002</v>
      </c>
      <c r="L8207">
        <v>5.5494525140000004</v>
      </c>
      <c r="M8207">
        <v>0.96159050999999995</v>
      </c>
      <c r="N8207">
        <v>2.537824E-2</v>
      </c>
      <c r="O8207">
        <v>1.1168160199999999</v>
      </c>
      <c r="P8207">
        <v>5.2112486999999999E-2</v>
      </c>
      <c r="Q8207" t="s">
        <v>31</v>
      </c>
      <c r="R8207" t="s">
        <v>27</v>
      </c>
      <c r="S8207">
        <v>40</v>
      </c>
      <c r="T8207">
        <v>35.539432349999998</v>
      </c>
      <c r="U8207">
        <v>62.194006610000002</v>
      </c>
      <c r="V8207" t="s">
        <v>26</v>
      </c>
      <c r="W8207">
        <v>414.68698230000001</v>
      </c>
      <c r="X8207">
        <v>4146.869823</v>
      </c>
      <c r="Y8207" t="s">
        <v>28</v>
      </c>
    </row>
    <row r="8208" spans="1:25" x14ac:dyDescent="0.35">
      <c r="A8208" t="s">
        <v>25</v>
      </c>
      <c r="B8208" s="1">
        <v>42467</v>
      </c>
      <c r="C8208">
        <v>15.2</v>
      </c>
      <c r="D8208">
        <v>71</v>
      </c>
      <c r="E8208">
        <v>235</v>
      </c>
      <c r="F8208">
        <v>16.559999999999999</v>
      </c>
      <c r="G8208">
        <v>0</v>
      </c>
      <c r="H8208">
        <v>80.117832100000001</v>
      </c>
      <c r="I8208">
        <v>3.5545268839999999</v>
      </c>
      <c r="J8208">
        <v>275.79540409999998</v>
      </c>
      <c r="K8208">
        <v>2.6494214839999999</v>
      </c>
      <c r="L8208">
        <v>6.887145222</v>
      </c>
      <c r="M8208">
        <v>1.9972453729999999</v>
      </c>
      <c r="N8208">
        <v>9.2540645000000005E-2</v>
      </c>
      <c r="O8208">
        <v>2.9713516360000001</v>
      </c>
      <c r="P8208">
        <v>0.23117626099999999</v>
      </c>
      <c r="Q8208" t="s">
        <v>31</v>
      </c>
      <c r="R8208" t="s">
        <v>27</v>
      </c>
      <c r="S8208">
        <v>40</v>
      </c>
      <c r="T8208">
        <v>50.53381246</v>
      </c>
      <c r="U8208">
        <v>88.434171800000001</v>
      </c>
      <c r="V8208" t="s">
        <v>26</v>
      </c>
      <c r="W8208">
        <v>552.45727699999998</v>
      </c>
      <c r="X8208">
        <v>5524.5727699999998</v>
      </c>
      <c r="Y8208" t="s">
        <v>28</v>
      </c>
    </row>
    <row r="8209" spans="1:25" x14ac:dyDescent="0.35">
      <c r="A8209" t="s">
        <v>25</v>
      </c>
      <c r="B8209" s="1">
        <v>42468</v>
      </c>
      <c r="C8209">
        <v>12.9</v>
      </c>
      <c r="D8209">
        <v>88</v>
      </c>
      <c r="E8209">
        <v>341</v>
      </c>
      <c r="F8209">
        <v>9.36</v>
      </c>
      <c r="G8209">
        <v>0.4</v>
      </c>
      <c r="H8209">
        <v>79.840678679999996</v>
      </c>
      <c r="I8209">
        <v>3.805898564</v>
      </c>
      <c r="J8209">
        <v>278.8214041</v>
      </c>
      <c r="K8209">
        <v>1.7909760180000001</v>
      </c>
      <c r="L8209">
        <v>7.3606169709999998</v>
      </c>
      <c r="M8209">
        <v>0.92182988300000002</v>
      </c>
      <c r="N8209">
        <v>2.3550536E-2</v>
      </c>
      <c r="O8209">
        <v>1.12574766</v>
      </c>
      <c r="P8209">
        <v>0.102401951</v>
      </c>
      <c r="Q8209" t="s">
        <v>31</v>
      </c>
      <c r="R8209" t="s">
        <v>27</v>
      </c>
      <c r="S8209">
        <v>40</v>
      </c>
      <c r="T8209">
        <v>26.633337439999998</v>
      </c>
      <c r="U8209">
        <v>46.60834053</v>
      </c>
      <c r="V8209" t="s">
        <v>26</v>
      </c>
      <c r="W8209">
        <v>326.68887949999998</v>
      </c>
      <c r="X8209">
        <v>3266.8887949999998</v>
      </c>
      <c r="Y8209" t="s">
        <v>32</v>
      </c>
    </row>
    <row r="8210" spans="1:25" x14ac:dyDescent="0.35">
      <c r="A8210" t="s">
        <v>25</v>
      </c>
      <c r="B8210" s="1">
        <v>42469</v>
      </c>
      <c r="C8210">
        <v>16.399999999999999</v>
      </c>
      <c r="D8210">
        <v>74</v>
      </c>
      <c r="E8210">
        <v>10</v>
      </c>
      <c r="F8210">
        <v>13.68</v>
      </c>
      <c r="G8210">
        <v>0.8</v>
      </c>
      <c r="H8210">
        <v>78.954098849999994</v>
      </c>
      <c r="I8210">
        <v>4.4866968639999998</v>
      </c>
      <c r="J8210">
        <v>282.4774041</v>
      </c>
      <c r="K8210">
        <v>2.0410597419999998</v>
      </c>
      <c r="L8210">
        <v>8.6306826280000006</v>
      </c>
      <c r="M8210">
        <v>1.527143369</v>
      </c>
      <c r="N8210">
        <v>5.7548785999999998E-2</v>
      </c>
      <c r="O8210">
        <v>2.02260989</v>
      </c>
      <c r="P8210">
        <v>0.26683037900000001</v>
      </c>
      <c r="Q8210" t="s">
        <v>31</v>
      </c>
      <c r="R8210" t="s">
        <v>27</v>
      </c>
      <c r="S8210">
        <v>40</v>
      </c>
      <c r="T8210">
        <v>33.016624040000004</v>
      </c>
      <c r="U8210">
        <v>57.779092069999997</v>
      </c>
      <c r="V8210" t="s">
        <v>26</v>
      </c>
      <c r="W8210">
        <v>390.29904240000002</v>
      </c>
      <c r="X8210">
        <v>3902.9904240000001</v>
      </c>
      <c r="Y8210" t="s">
        <v>32</v>
      </c>
    </row>
    <row r="8211" spans="1:25" x14ac:dyDescent="0.35">
      <c r="A8211" t="s">
        <v>25</v>
      </c>
      <c r="B8211" s="1">
        <v>42470</v>
      </c>
      <c r="C8211">
        <v>15.8</v>
      </c>
      <c r="D8211">
        <v>85</v>
      </c>
      <c r="E8211">
        <v>330</v>
      </c>
      <c r="F8211">
        <v>7.92</v>
      </c>
      <c r="G8211">
        <v>2</v>
      </c>
      <c r="H8211">
        <v>62.914940659999999</v>
      </c>
      <c r="I8211">
        <v>3.6478868599999998</v>
      </c>
      <c r="J8211">
        <v>286.0254041</v>
      </c>
      <c r="K8211">
        <v>0.71654359999999995</v>
      </c>
      <c r="L8211">
        <v>7.0703409150000001</v>
      </c>
      <c r="M8211">
        <v>0.36158884899999999</v>
      </c>
      <c r="N8211">
        <v>4.4937559999999998E-3</v>
      </c>
      <c r="O8211">
        <v>7.6900880000000005E-2</v>
      </c>
      <c r="P8211">
        <v>6.3643019999999996E-3</v>
      </c>
      <c r="Q8211" t="s">
        <v>31</v>
      </c>
      <c r="R8211" t="s">
        <v>27</v>
      </c>
      <c r="S8211">
        <v>40</v>
      </c>
      <c r="T8211">
        <v>5.7924975969999997</v>
      </c>
      <c r="U8211">
        <v>10.136870800000001</v>
      </c>
      <c r="V8211" t="s">
        <v>26</v>
      </c>
      <c r="W8211">
        <v>89.460036880000004</v>
      </c>
      <c r="X8211">
        <v>894.60036879999996</v>
      </c>
      <c r="Y8211" t="s">
        <v>29</v>
      </c>
    </row>
    <row r="8212" spans="1:25" x14ac:dyDescent="0.35">
      <c r="A8212" t="s">
        <v>25</v>
      </c>
      <c r="B8212" s="1">
        <v>42471</v>
      </c>
      <c r="C8212">
        <v>15.7</v>
      </c>
      <c r="D8212">
        <v>83</v>
      </c>
      <c r="E8212">
        <v>301</v>
      </c>
      <c r="F8212">
        <v>9.7200000000000006</v>
      </c>
      <c r="G8212">
        <v>0.8</v>
      </c>
      <c r="H8212">
        <v>67.987240850000006</v>
      </c>
      <c r="I8212">
        <v>4.0752187160000002</v>
      </c>
      <c r="J8212">
        <v>289.55540409999998</v>
      </c>
      <c r="K8212">
        <v>0.95704672400000002</v>
      </c>
      <c r="L8212">
        <v>7.8734104030000003</v>
      </c>
      <c r="M8212">
        <v>0.50946509500000003</v>
      </c>
      <c r="N8212">
        <v>8.2444460000000008E-3</v>
      </c>
      <c r="O8212">
        <v>0.20917541000000001</v>
      </c>
      <c r="P8212">
        <v>2.2278075000000001E-2</v>
      </c>
      <c r="Q8212" t="s">
        <v>31</v>
      </c>
      <c r="R8212" t="s">
        <v>27</v>
      </c>
      <c r="S8212">
        <v>40</v>
      </c>
      <c r="T8212">
        <v>9.4069221469999995</v>
      </c>
      <c r="U8212">
        <v>16.462113760000001</v>
      </c>
      <c r="V8212" t="s">
        <v>26</v>
      </c>
      <c r="W8212">
        <v>135.6564362</v>
      </c>
      <c r="X8212">
        <v>1356.5643620000001</v>
      </c>
      <c r="Y8212" t="s">
        <v>29</v>
      </c>
    </row>
    <row r="8213" spans="1:25" x14ac:dyDescent="0.35">
      <c r="A8213" t="s">
        <v>25</v>
      </c>
      <c r="B8213" s="1">
        <v>42472</v>
      </c>
      <c r="C8213">
        <v>14.9</v>
      </c>
      <c r="D8213">
        <v>81</v>
      </c>
      <c r="E8213">
        <v>296</v>
      </c>
      <c r="F8213">
        <v>21.6</v>
      </c>
      <c r="G8213">
        <v>0</v>
      </c>
      <c r="H8213">
        <v>75.21183465</v>
      </c>
      <c r="I8213">
        <v>4.5300817560000004</v>
      </c>
      <c r="J8213">
        <v>292.9414041</v>
      </c>
      <c r="K8213">
        <v>2.3002997089999999</v>
      </c>
      <c r="L8213">
        <v>8.7229322790000001</v>
      </c>
      <c r="M8213">
        <v>1.9249204799999999</v>
      </c>
      <c r="N8213">
        <v>8.6692105000000005E-2</v>
      </c>
      <c r="O8213">
        <v>2.8478433010000002</v>
      </c>
      <c r="P8213">
        <v>0.38509333899999998</v>
      </c>
      <c r="Q8213" t="s">
        <v>31</v>
      </c>
      <c r="R8213" t="s">
        <v>27</v>
      </c>
      <c r="S8213">
        <v>40</v>
      </c>
      <c r="T8213">
        <v>40.151745249999998</v>
      </c>
      <c r="U8213">
        <v>70.265554190000003</v>
      </c>
      <c r="V8213" t="s">
        <v>26</v>
      </c>
      <c r="W8213">
        <v>458.30205740000002</v>
      </c>
      <c r="X8213">
        <v>4583.0205740000001</v>
      </c>
      <c r="Y8213" t="s">
        <v>28</v>
      </c>
    </row>
    <row r="8214" spans="1:25" x14ac:dyDescent="0.35">
      <c r="A8214" t="s">
        <v>25</v>
      </c>
      <c r="B8214" s="1">
        <v>42473</v>
      </c>
      <c r="C8214">
        <v>15</v>
      </c>
      <c r="D8214">
        <v>88</v>
      </c>
      <c r="E8214">
        <v>162</v>
      </c>
      <c r="F8214">
        <v>7.56</v>
      </c>
      <c r="G8214">
        <v>3.4</v>
      </c>
      <c r="H8214">
        <v>48.728193480000002</v>
      </c>
      <c r="I8214">
        <v>2.715471725</v>
      </c>
      <c r="J8214">
        <v>290.04080950000002</v>
      </c>
      <c r="K8214">
        <v>0.204131967</v>
      </c>
      <c r="L8214">
        <v>5.3067343170000001</v>
      </c>
      <c r="M8214">
        <v>9.0129089999999995E-2</v>
      </c>
      <c r="N8214">
        <v>3.8430799999999998E-4</v>
      </c>
      <c r="O8214">
        <v>1.1187149999999999E-3</v>
      </c>
      <c r="P8214" s="2">
        <v>4.6900000000000002E-5</v>
      </c>
      <c r="Q8214" t="s">
        <v>31</v>
      </c>
      <c r="R8214" t="s">
        <v>27</v>
      </c>
      <c r="S8214">
        <v>40</v>
      </c>
      <c r="T8214">
        <v>0.69567252700000004</v>
      </c>
      <c r="U8214">
        <v>1.217426922</v>
      </c>
      <c r="V8214" t="s">
        <v>31</v>
      </c>
      <c r="W8214">
        <v>14.131684679999999</v>
      </c>
      <c r="X8214">
        <v>0</v>
      </c>
      <c r="Y8214" t="s">
        <v>31</v>
      </c>
    </row>
    <row r="8215" spans="1:25" x14ac:dyDescent="0.35">
      <c r="A8215" t="s">
        <v>25</v>
      </c>
      <c r="B8215" s="1">
        <v>42474</v>
      </c>
      <c r="C8215">
        <v>14.3</v>
      </c>
      <c r="D8215">
        <v>63</v>
      </c>
      <c r="E8215">
        <v>140</v>
      </c>
      <c r="F8215">
        <v>3.24</v>
      </c>
      <c r="G8215">
        <v>0</v>
      </c>
      <c r="H8215">
        <v>65.679752239999999</v>
      </c>
      <c r="I8215">
        <v>3.5680406730000001</v>
      </c>
      <c r="J8215">
        <v>293.31880949999999</v>
      </c>
      <c r="K8215">
        <v>0.63718267100000003</v>
      </c>
      <c r="L8215">
        <v>6.9254712329999997</v>
      </c>
      <c r="M8215">
        <v>0.31831713699999997</v>
      </c>
      <c r="N8215">
        <v>3.5861719999999999E-3</v>
      </c>
      <c r="O8215">
        <v>5.2815082999999999E-2</v>
      </c>
      <c r="P8215">
        <v>4.1631489999999997E-3</v>
      </c>
      <c r="Q8215" t="s">
        <v>31</v>
      </c>
      <c r="R8215" t="s">
        <v>27</v>
      </c>
      <c r="S8215">
        <v>40</v>
      </c>
      <c r="T8215">
        <v>4.7557985140000003</v>
      </c>
      <c r="U8215">
        <v>8.3226473999999993</v>
      </c>
      <c r="V8215" t="s">
        <v>31</v>
      </c>
      <c r="W8215">
        <v>75.460011550000004</v>
      </c>
      <c r="X8215">
        <v>754.60011550000002</v>
      </c>
      <c r="Y8215" t="s">
        <v>29</v>
      </c>
    </row>
    <row r="8216" spans="1:25" x14ac:dyDescent="0.35">
      <c r="A8216" t="s">
        <v>25</v>
      </c>
      <c r="B8216" s="1">
        <v>42475</v>
      </c>
      <c r="C8216">
        <v>14.9</v>
      </c>
      <c r="D8216">
        <v>59</v>
      </c>
      <c r="E8216">
        <v>127</v>
      </c>
      <c r="F8216">
        <v>12.96</v>
      </c>
      <c r="G8216">
        <v>0.2</v>
      </c>
      <c r="H8216">
        <v>78.240142079999998</v>
      </c>
      <c r="I8216">
        <v>4.5495872329999996</v>
      </c>
      <c r="J8216">
        <v>296.70480950000001</v>
      </c>
      <c r="K8216">
        <v>1.8458526580000001</v>
      </c>
      <c r="L8216">
        <v>8.7632418170000008</v>
      </c>
      <c r="M8216">
        <v>1.208160908</v>
      </c>
      <c r="N8216">
        <v>3.8012790999999997E-2</v>
      </c>
      <c r="O8216">
        <v>1.560768173</v>
      </c>
      <c r="P8216">
        <v>0.21332295200000001</v>
      </c>
      <c r="Q8216" t="s">
        <v>31</v>
      </c>
      <c r="R8216" t="s">
        <v>27</v>
      </c>
      <c r="S8216">
        <v>40</v>
      </c>
      <c r="T8216">
        <v>27.990227919999999</v>
      </c>
      <c r="U8216">
        <v>48.982898849999998</v>
      </c>
      <c r="V8216" t="s">
        <v>26</v>
      </c>
      <c r="W8216">
        <v>340.45674129999998</v>
      </c>
      <c r="X8216">
        <v>3404.5674130000002</v>
      </c>
      <c r="Y8216" t="s">
        <v>32</v>
      </c>
    </row>
    <row r="8217" spans="1:25" x14ac:dyDescent="0.35">
      <c r="A8217" t="s">
        <v>25</v>
      </c>
      <c r="B8217" s="1">
        <v>42476</v>
      </c>
      <c r="C8217">
        <v>13.5</v>
      </c>
      <c r="D8217">
        <v>79</v>
      </c>
      <c r="E8217">
        <v>336</v>
      </c>
      <c r="F8217">
        <v>12.6</v>
      </c>
      <c r="G8217">
        <v>0</v>
      </c>
      <c r="H8217">
        <v>79.677411300000003</v>
      </c>
      <c r="I8217">
        <v>5.0083405489999997</v>
      </c>
      <c r="J8217">
        <v>299.83880950000002</v>
      </c>
      <c r="K8217">
        <v>2.073881369</v>
      </c>
      <c r="L8217">
        <v>9.6151651820000001</v>
      </c>
      <c r="M8217">
        <v>1.75892421</v>
      </c>
      <c r="N8217">
        <v>7.3902020999999998E-2</v>
      </c>
      <c r="O8217">
        <v>2.4127749139999999</v>
      </c>
      <c r="P8217">
        <v>0.408752224</v>
      </c>
      <c r="Q8217" t="s">
        <v>31</v>
      </c>
      <c r="R8217" t="s">
        <v>27</v>
      </c>
      <c r="S8217">
        <v>40</v>
      </c>
      <c r="T8217">
        <v>33.891564590000002</v>
      </c>
      <c r="U8217">
        <v>59.310238030000001</v>
      </c>
      <c r="V8217" t="s">
        <v>26</v>
      </c>
      <c r="W8217">
        <v>398.80201199999999</v>
      </c>
      <c r="X8217">
        <v>3988.0201200000001</v>
      </c>
      <c r="Y8217" t="s">
        <v>32</v>
      </c>
    </row>
    <row r="8218" spans="1:25" x14ac:dyDescent="0.35">
      <c r="A8218" t="s">
        <v>25</v>
      </c>
      <c r="B8218" s="1">
        <v>42477</v>
      </c>
      <c r="C8218">
        <v>14.4</v>
      </c>
      <c r="D8218">
        <v>87</v>
      </c>
      <c r="E8218">
        <v>344</v>
      </c>
      <c r="F8218">
        <v>13.32</v>
      </c>
      <c r="G8218">
        <v>0</v>
      </c>
      <c r="H8218">
        <v>79.677409949999998</v>
      </c>
      <c r="I8218">
        <v>5.3098369390000002</v>
      </c>
      <c r="J8218">
        <v>303.13480950000002</v>
      </c>
      <c r="K8218">
        <v>2.1505047300000002</v>
      </c>
      <c r="L8218">
        <v>10.174137679999999</v>
      </c>
      <c r="M8218">
        <v>1.971500697</v>
      </c>
      <c r="N8218">
        <v>9.0439776E-2</v>
      </c>
      <c r="O8218">
        <v>2.8417925070000001</v>
      </c>
      <c r="P8218">
        <v>0.54830471400000003</v>
      </c>
      <c r="Q8218" t="s">
        <v>31</v>
      </c>
      <c r="R8218" t="s">
        <v>27</v>
      </c>
      <c r="S8218">
        <v>40</v>
      </c>
      <c r="T8218">
        <v>35.966639129999997</v>
      </c>
      <c r="U8218">
        <v>62.941618480000002</v>
      </c>
      <c r="V8218" t="s">
        <v>26</v>
      </c>
      <c r="W8218">
        <v>418.77822350000002</v>
      </c>
      <c r="X8218">
        <v>4187.7822349999997</v>
      </c>
      <c r="Y8218" t="s">
        <v>28</v>
      </c>
    </row>
    <row r="8219" spans="1:25" x14ac:dyDescent="0.35">
      <c r="A8219" t="s">
        <v>25</v>
      </c>
      <c r="B8219" s="1">
        <v>42478</v>
      </c>
      <c r="C8219">
        <v>13</v>
      </c>
      <c r="D8219">
        <v>91</v>
      </c>
      <c r="E8219">
        <v>124</v>
      </c>
      <c r="F8219">
        <v>33.119999999999997</v>
      </c>
      <c r="G8219">
        <v>5.8</v>
      </c>
      <c r="H8219">
        <v>43.18223733</v>
      </c>
      <c r="I8219">
        <v>2.6570374879999998</v>
      </c>
      <c r="J8219">
        <v>291.56392260000001</v>
      </c>
      <c r="K8219">
        <v>0.32457639100000002</v>
      </c>
      <c r="L8219">
        <v>5.1957031799999998</v>
      </c>
      <c r="M8219">
        <v>0.141978564</v>
      </c>
      <c r="N8219">
        <v>8.5902000000000005E-4</v>
      </c>
      <c r="O8219">
        <v>4.2380880000000001E-3</v>
      </c>
      <c r="P8219">
        <v>1.6903999999999999E-4</v>
      </c>
      <c r="Q8219" t="s">
        <v>31</v>
      </c>
      <c r="R8219" t="s">
        <v>27</v>
      </c>
      <c r="S8219">
        <v>40</v>
      </c>
      <c r="T8219">
        <v>1.5248991460000001</v>
      </c>
      <c r="U8219">
        <v>2.668573506</v>
      </c>
      <c r="V8219" t="s">
        <v>31</v>
      </c>
      <c r="W8219">
        <v>28.07999058</v>
      </c>
      <c r="X8219">
        <v>0</v>
      </c>
      <c r="Y8219" t="s">
        <v>31</v>
      </c>
    </row>
    <row r="8220" spans="1:25" x14ac:dyDescent="0.35">
      <c r="A8220" t="s">
        <v>25</v>
      </c>
      <c r="B8220" s="1">
        <v>42479</v>
      </c>
      <c r="C8220">
        <v>12.8</v>
      </c>
      <c r="D8220">
        <v>75</v>
      </c>
      <c r="E8220">
        <v>134</v>
      </c>
      <c r="F8220">
        <v>11.88</v>
      </c>
      <c r="G8220">
        <v>0</v>
      </c>
      <c r="H8220">
        <v>61.521137719999999</v>
      </c>
      <c r="I8220">
        <v>3.1769878380000001</v>
      </c>
      <c r="J8220">
        <v>294.57192259999999</v>
      </c>
      <c r="K8220">
        <v>0.81391187099999995</v>
      </c>
      <c r="L8220">
        <v>6.187153006</v>
      </c>
      <c r="M8220">
        <v>0.38535298600000001</v>
      </c>
      <c r="N8220">
        <v>5.0296630000000002E-3</v>
      </c>
      <c r="O8220">
        <v>8.8937635000000001E-2</v>
      </c>
      <c r="P8220">
        <v>5.3723010000000003E-3</v>
      </c>
      <c r="Q8220" t="s">
        <v>31</v>
      </c>
      <c r="R8220" t="s">
        <v>27</v>
      </c>
      <c r="S8220">
        <v>40</v>
      </c>
      <c r="T8220">
        <v>7.1726980520000003</v>
      </c>
      <c r="U8220">
        <v>12.55222159</v>
      </c>
      <c r="V8220" t="s">
        <v>26</v>
      </c>
      <c r="W8220">
        <v>107.5227026</v>
      </c>
      <c r="X8220">
        <v>1075.227026</v>
      </c>
      <c r="Y8220" t="s">
        <v>29</v>
      </c>
    </row>
    <row r="8221" spans="1:25" x14ac:dyDescent="0.35">
      <c r="A8221" t="s">
        <v>25</v>
      </c>
      <c r="B8221" s="1">
        <v>42480</v>
      </c>
      <c r="C8221">
        <v>13.3</v>
      </c>
      <c r="D8221">
        <v>80</v>
      </c>
      <c r="E8221">
        <v>255</v>
      </c>
      <c r="F8221">
        <v>14.4</v>
      </c>
      <c r="G8221">
        <v>0</v>
      </c>
      <c r="H8221">
        <v>71.081660670000005</v>
      </c>
      <c r="I8221">
        <v>3.6079107179999999</v>
      </c>
      <c r="J8221">
        <v>297.66992260000001</v>
      </c>
      <c r="K8221">
        <v>1.3386098449999999</v>
      </c>
      <c r="L8221">
        <v>7.0036033580000003</v>
      </c>
      <c r="M8221">
        <v>0.67238494900000001</v>
      </c>
      <c r="N8221">
        <v>1.3472641E-2</v>
      </c>
      <c r="O8221">
        <v>0.45883856299999998</v>
      </c>
      <c r="P8221">
        <v>3.7135635E-2</v>
      </c>
      <c r="Q8221" t="s">
        <v>31</v>
      </c>
      <c r="R8221" t="s">
        <v>27</v>
      </c>
      <c r="S8221">
        <v>40</v>
      </c>
      <c r="T8221">
        <v>16.454176390000001</v>
      </c>
      <c r="U8221">
        <v>28.794808679999999</v>
      </c>
      <c r="V8221" t="s">
        <v>26</v>
      </c>
      <c r="W8221">
        <v>218.1881267</v>
      </c>
      <c r="X8221">
        <v>2181.8812670000002</v>
      </c>
      <c r="Y8221" t="s">
        <v>32</v>
      </c>
    </row>
    <row r="8222" spans="1:25" x14ac:dyDescent="0.35">
      <c r="A8222" t="s">
        <v>25</v>
      </c>
      <c r="B8222" s="1">
        <v>42481</v>
      </c>
      <c r="C8222">
        <v>15.4</v>
      </c>
      <c r="D8222">
        <v>56</v>
      </c>
      <c r="E8222">
        <v>70</v>
      </c>
      <c r="F8222">
        <v>9.36</v>
      </c>
      <c r="G8222">
        <v>0</v>
      </c>
      <c r="H8222">
        <v>80.496814520000001</v>
      </c>
      <c r="I8222">
        <v>4.6941954780000001</v>
      </c>
      <c r="J8222">
        <v>301.14592260000001</v>
      </c>
      <c r="K8222">
        <v>1.9194719579999999</v>
      </c>
      <c r="L8222">
        <v>9.0362532069999997</v>
      </c>
      <c r="M8222">
        <v>1.404799919</v>
      </c>
      <c r="N8222">
        <v>4.9641685999999997E-2</v>
      </c>
      <c r="O8222">
        <v>1.80824786</v>
      </c>
      <c r="P8222">
        <v>0.265373415</v>
      </c>
      <c r="Q8222" t="s">
        <v>31</v>
      </c>
      <c r="R8222" t="s">
        <v>27</v>
      </c>
      <c r="S8222">
        <v>40</v>
      </c>
      <c r="T8222">
        <v>29.849685399999998</v>
      </c>
      <c r="U8222">
        <v>52.236949449999997</v>
      </c>
      <c r="V8222" t="s">
        <v>26</v>
      </c>
      <c r="W8222">
        <v>359.10074959999997</v>
      </c>
      <c r="X8222">
        <v>3591.0074960000002</v>
      </c>
      <c r="Y8222" t="s">
        <v>32</v>
      </c>
    </row>
    <row r="8223" spans="1:25" x14ac:dyDescent="0.35">
      <c r="A8223" t="s">
        <v>25</v>
      </c>
      <c r="B8223" s="1">
        <v>42482</v>
      </c>
      <c r="C8223">
        <v>14.5</v>
      </c>
      <c r="D8223">
        <v>59</v>
      </c>
      <c r="E8223">
        <v>18</v>
      </c>
      <c r="F8223">
        <v>6.48</v>
      </c>
      <c r="G8223">
        <v>0</v>
      </c>
      <c r="H8223">
        <v>83.212066050000004</v>
      </c>
      <c r="I8223">
        <v>5.6512033739999996</v>
      </c>
      <c r="J8223">
        <v>304.45992260000003</v>
      </c>
      <c r="K8223">
        <v>2.297619783</v>
      </c>
      <c r="L8223">
        <v>10.80119348</v>
      </c>
      <c r="M8223">
        <v>2.2954035620000002</v>
      </c>
      <c r="N8223">
        <v>0.118383023</v>
      </c>
      <c r="O8223">
        <v>3.6309032779999999</v>
      </c>
      <c r="P8223">
        <v>0.80345142999999997</v>
      </c>
      <c r="Q8223" t="s">
        <v>31</v>
      </c>
      <c r="R8223" t="s">
        <v>27</v>
      </c>
      <c r="S8223">
        <v>40</v>
      </c>
      <c r="T8223">
        <v>40.075407030000001</v>
      </c>
      <c r="U8223">
        <v>70.131962299999998</v>
      </c>
      <c r="V8223" t="s">
        <v>26</v>
      </c>
      <c r="W8223">
        <v>457.58982850000001</v>
      </c>
      <c r="X8223">
        <v>4575.8982850000002</v>
      </c>
      <c r="Y8223" t="s">
        <v>28</v>
      </c>
    </row>
    <row r="8224" spans="1:25" x14ac:dyDescent="0.35">
      <c r="A8224" t="s">
        <v>25</v>
      </c>
      <c r="B8224" s="1">
        <v>42483</v>
      </c>
      <c r="C8224">
        <v>13.4</v>
      </c>
      <c r="D8224">
        <v>86</v>
      </c>
      <c r="E8224">
        <v>294</v>
      </c>
      <c r="F8224">
        <v>22.32</v>
      </c>
      <c r="G8224">
        <v>0</v>
      </c>
      <c r="H8224">
        <v>81.052588970000002</v>
      </c>
      <c r="I8224">
        <v>5.9549441539999997</v>
      </c>
      <c r="J8224">
        <v>307.57592260000001</v>
      </c>
      <c r="K8224">
        <v>3.9230754339999998</v>
      </c>
      <c r="L8224">
        <v>11.360037180000001</v>
      </c>
      <c r="M8224">
        <v>4.5446099990000004</v>
      </c>
      <c r="N8224">
        <v>0.39658649499999998</v>
      </c>
      <c r="O8224">
        <v>15.77345953</v>
      </c>
      <c r="P8224">
        <v>3.9160021409999999</v>
      </c>
      <c r="Q8224" t="s">
        <v>31</v>
      </c>
      <c r="R8224" t="s">
        <v>27</v>
      </c>
      <c r="S8224">
        <v>40</v>
      </c>
      <c r="T8224">
        <v>94.89646544</v>
      </c>
      <c r="U8224">
        <v>166.0688145</v>
      </c>
      <c r="V8224" t="s">
        <v>26</v>
      </c>
      <c r="W8224">
        <v>909.48283489999994</v>
      </c>
      <c r="X8224">
        <v>9094.8283489999994</v>
      </c>
      <c r="Y8224" t="s">
        <v>28</v>
      </c>
    </row>
    <row r="8225" spans="1:25" x14ac:dyDescent="0.35">
      <c r="A8225" t="s">
        <v>25</v>
      </c>
      <c r="B8225" s="1">
        <v>42484</v>
      </c>
      <c r="C8225">
        <v>13</v>
      </c>
      <c r="D8225">
        <v>96</v>
      </c>
      <c r="E8225">
        <v>228</v>
      </c>
      <c r="F8225">
        <v>2.52</v>
      </c>
      <c r="G8225">
        <v>4.8</v>
      </c>
      <c r="H8225">
        <v>34.061897070000001</v>
      </c>
      <c r="I8225">
        <v>3.1296905769999999</v>
      </c>
      <c r="J8225">
        <v>299.25652639999998</v>
      </c>
      <c r="K8225">
        <v>1.1020512999999999E-2</v>
      </c>
      <c r="L8225">
        <v>6.0998960179999999</v>
      </c>
      <c r="M8225">
        <v>5.1833189999999996E-3</v>
      </c>
      <c r="N8225" s="2">
        <v>2.4499999999999998E-6</v>
      </c>
      <c r="O8225" s="2">
        <v>2.3699999999999999E-7</v>
      </c>
      <c r="P8225" s="2">
        <v>1.3799999999999999E-8</v>
      </c>
      <c r="Q8225" t="s">
        <v>31</v>
      </c>
      <c r="R8225" t="s">
        <v>27</v>
      </c>
      <c r="S8225">
        <v>40</v>
      </c>
      <c r="T8225">
        <v>4.8954510000000003E-3</v>
      </c>
      <c r="U8225">
        <v>8.5670390000000003E-3</v>
      </c>
      <c r="V8225" t="s">
        <v>31</v>
      </c>
      <c r="W8225">
        <v>0.17984936700000001</v>
      </c>
      <c r="X8225">
        <v>0</v>
      </c>
      <c r="Y8225" t="s">
        <v>31</v>
      </c>
    </row>
    <row r="8226" spans="1:25" x14ac:dyDescent="0.35">
      <c r="A8226" t="s">
        <v>25</v>
      </c>
      <c r="B8226" s="1">
        <v>42485</v>
      </c>
      <c r="C8226">
        <v>15.8</v>
      </c>
      <c r="D8226">
        <v>64</v>
      </c>
      <c r="E8226">
        <v>174</v>
      </c>
      <c r="F8226">
        <v>10.8</v>
      </c>
      <c r="G8226">
        <v>0.2</v>
      </c>
      <c r="H8226">
        <v>61.82912323</v>
      </c>
      <c r="I8226">
        <v>4.0400151610000004</v>
      </c>
      <c r="J8226">
        <v>302.80452639999999</v>
      </c>
      <c r="K8226">
        <v>0.78380925000000001</v>
      </c>
      <c r="L8226">
        <v>7.8192204079999996</v>
      </c>
      <c r="M8226">
        <v>0.41579416800000002</v>
      </c>
      <c r="N8226">
        <v>5.7541830000000004E-3</v>
      </c>
      <c r="O8226">
        <v>0.116145074</v>
      </c>
      <c r="P8226">
        <v>1.2171822000000001E-2</v>
      </c>
      <c r="Q8226" t="s">
        <v>31</v>
      </c>
      <c r="R8226" t="s">
        <v>27</v>
      </c>
      <c r="S8226">
        <v>40</v>
      </c>
      <c r="T8226">
        <v>6.7335760950000001</v>
      </c>
      <c r="U8226">
        <v>11.78375817</v>
      </c>
      <c r="V8226" t="s">
        <v>26</v>
      </c>
      <c r="W8226">
        <v>101.8397034</v>
      </c>
      <c r="X8226">
        <v>1018.397034</v>
      </c>
      <c r="Y8226" t="s">
        <v>29</v>
      </c>
    </row>
    <row r="8227" spans="1:25" x14ac:dyDescent="0.35">
      <c r="A8227" t="s">
        <v>25</v>
      </c>
      <c r="B8227" s="1">
        <v>42486</v>
      </c>
      <c r="C8227">
        <v>14.5</v>
      </c>
      <c r="D8227">
        <v>68</v>
      </c>
      <c r="E8227">
        <v>225</v>
      </c>
      <c r="F8227">
        <v>9.7200000000000006</v>
      </c>
      <c r="G8227">
        <v>0</v>
      </c>
      <c r="H8227">
        <v>74.037445880000007</v>
      </c>
      <c r="I8227">
        <v>4.786948153</v>
      </c>
      <c r="J8227">
        <v>306.11852640000001</v>
      </c>
      <c r="K8227">
        <v>1.1890879219999999</v>
      </c>
      <c r="L8227">
        <v>9.2136968620000008</v>
      </c>
      <c r="M8227">
        <v>0.68657882699999995</v>
      </c>
      <c r="N8227">
        <v>1.3980121E-2</v>
      </c>
      <c r="O8227">
        <v>0.47968617699999999</v>
      </c>
      <c r="P8227">
        <v>7.3639360000000001E-2</v>
      </c>
      <c r="Q8227" t="s">
        <v>31</v>
      </c>
      <c r="R8227" t="s">
        <v>27</v>
      </c>
      <c r="S8227">
        <v>40</v>
      </c>
      <c r="T8227">
        <v>13.51281058</v>
      </c>
      <c r="U8227">
        <v>23.647418519999999</v>
      </c>
      <c r="V8227" t="s">
        <v>26</v>
      </c>
      <c r="W8227">
        <v>184.6880194</v>
      </c>
      <c r="X8227">
        <v>1846.8801940000001</v>
      </c>
      <c r="Y8227" t="s">
        <v>29</v>
      </c>
    </row>
    <row r="8228" spans="1:25" x14ac:dyDescent="0.35">
      <c r="A8228" t="s">
        <v>25</v>
      </c>
      <c r="B8228" s="1">
        <v>42487</v>
      </c>
      <c r="C8228">
        <v>14.3</v>
      </c>
      <c r="D8228">
        <v>71</v>
      </c>
      <c r="E8228">
        <v>286</v>
      </c>
      <c r="F8228">
        <v>19.440000000000001</v>
      </c>
      <c r="G8228">
        <v>0</v>
      </c>
      <c r="H8228">
        <v>79.650571589999998</v>
      </c>
      <c r="I8228">
        <v>5.4551778689999999</v>
      </c>
      <c r="J8228">
        <v>309.39652640000003</v>
      </c>
      <c r="K8228">
        <v>2.9194205110000002</v>
      </c>
      <c r="L8228">
        <v>10.449739790000001</v>
      </c>
      <c r="M8228">
        <v>3.08470588</v>
      </c>
      <c r="N8228">
        <v>0.19974561800000001</v>
      </c>
      <c r="O8228">
        <v>6.6942683260000004</v>
      </c>
      <c r="P8228">
        <v>1.3732999640000001</v>
      </c>
      <c r="Q8228" t="s">
        <v>31</v>
      </c>
      <c r="R8228" t="s">
        <v>27</v>
      </c>
      <c r="S8228">
        <v>40</v>
      </c>
      <c r="T8228">
        <v>59.128625120000002</v>
      </c>
      <c r="U8228">
        <v>103.475094</v>
      </c>
      <c r="V8228" t="s">
        <v>26</v>
      </c>
      <c r="W8228">
        <v>626.80184280000003</v>
      </c>
      <c r="X8228">
        <v>6268.0184280000003</v>
      </c>
      <c r="Y8228" t="s">
        <v>28</v>
      </c>
    </row>
    <row r="8229" spans="1:25" x14ac:dyDescent="0.35">
      <c r="A8229" t="s">
        <v>25</v>
      </c>
      <c r="B8229" s="1">
        <v>42488</v>
      </c>
      <c r="C8229">
        <v>14.7</v>
      </c>
      <c r="D8229">
        <v>72</v>
      </c>
      <c r="E8229">
        <v>264</v>
      </c>
      <c r="F8229">
        <v>7.56</v>
      </c>
      <c r="G8229">
        <v>0</v>
      </c>
      <c r="H8229">
        <v>81.315676870000004</v>
      </c>
      <c r="I8229">
        <v>6.1171232929999997</v>
      </c>
      <c r="J8229">
        <v>312.74652639999999</v>
      </c>
      <c r="K8229">
        <v>1.9218575739999999</v>
      </c>
      <c r="L8229">
        <v>11.66390039</v>
      </c>
      <c r="M8229">
        <v>1.853815193</v>
      </c>
      <c r="N8229">
        <v>8.1104788999999997E-2</v>
      </c>
      <c r="O8229">
        <v>2.396386857</v>
      </c>
      <c r="P8229">
        <v>0.63173537899999999</v>
      </c>
      <c r="Q8229" t="s">
        <v>31</v>
      </c>
      <c r="R8229" t="s">
        <v>27</v>
      </c>
      <c r="S8229">
        <v>40</v>
      </c>
      <c r="T8229">
        <v>29.910681499999999</v>
      </c>
      <c r="U8229">
        <v>52.343692619999999</v>
      </c>
      <c r="V8229" t="s">
        <v>26</v>
      </c>
      <c r="W8229">
        <v>359.70811450000002</v>
      </c>
      <c r="X8229">
        <v>3597.0811450000001</v>
      </c>
      <c r="Y8229" t="s">
        <v>32</v>
      </c>
    </row>
    <row r="8230" spans="1:25" x14ac:dyDescent="0.35">
      <c r="A8230" t="s">
        <v>25</v>
      </c>
      <c r="B8230" s="1">
        <v>42489</v>
      </c>
      <c r="C8230">
        <v>13.5</v>
      </c>
      <c r="D8230">
        <v>76</v>
      </c>
      <c r="E8230">
        <v>252</v>
      </c>
      <c r="F8230">
        <v>21.6</v>
      </c>
      <c r="G8230">
        <v>0</v>
      </c>
      <c r="H8230">
        <v>81.521173250000004</v>
      </c>
      <c r="I8230">
        <v>6.6414127970000001</v>
      </c>
      <c r="J8230">
        <v>315.88052640000001</v>
      </c>
      <c r="K8230">
        <v>3.9937623449999999</v>
      </c>
      <c r="L8230">
        <v>12.619510119999999</v>
      </c>
      <c r="M8230">
        <v>4.924218346</v>
      </c>
      <c r="N8230">
        <v>0.45709442900000002</v>
      </c>
      <c r="O8230">
        <v>18.20849385</v>
      </c>
      <c r="P8230">
        <v>5.73625294</v>
      </c>
      <c r="Q8230" t="s">
        <v>31</v>
      </c>
      <c r="R8230" t="s">
        <v>27</v>
      </c>
      <c r="S8230">
        <v>40</v>
      </c>
      <c r="T8230">
        <v>97.620780510000003</v>
      </c>
      <c r="U8230">
        <v>170.8363659</v>
      </c>
      <c r="V8230" t="s">
        <v>26</v>
      </c>
      <c r="W8230">
        <v>929.55893349999997</v>
      </c>
      <c r="X8230">
        <v>9295.5893350000006</v>
      </c>
      <c r="Y8230" t="s">
        <v>28</v>
      </c>
    </row>
    <row r="8231" spans="1:25" x14ac:dyDescent="0.35">
      <c r="A8231" t="s">
        <v>25</v>
      </c>
      <c r="B8231" s="1">
        <v>42490</v>
      </c>
      <c r="C8231">
        <v>12.2</v>
      </c>
      <c r="D8231">
        <v>86</v>
      </c>
      <c r="E8231">
        <v>119</v>
      </c>
      <c r="F8231">
        <v>23.04</v>
      </c>
      <c r="G8231">
        <v>0.2</v>
      </c>
      <c r="H8231">
        <v>80.591338030000003</v>
      </c>
      <c r="I8231">
        <v>6.9200164089999996</v>
      </c>
      <c r="J8231">
        <v>318.78052639999999</v>
      </c>
      <c r="K8231">
        <v>3.863976906</v>
      </c>
      <c r="L8231">
        <v>13.12760503</v>
      </c>
      <c r="M8231">
        <v>4.8725592190000002</v>
      </c>
      <c r="N8231">
        <v>0.44864105900000001</v>
      </c>
      <c r="O8231">
        <v>17.318180590000001</v>
      </c>
      <c r="P8231">
        <v>5.9624462679999999</v>
      </c>
      <c r="Q8231" t="s">
        <v>31</v>
      </c>
      <c r="R8231" t="s">
        <v>27</v>
      </c>
      <c r="S8231">
        <v>40</v>
      </c>
      <c r="T8231">
        <v>92.638099220000001</v>
      </c>
      <c r="U8231">
        <v>162.11667360000001</v>
      </c>
      <c r="V8231" t="s">
        <v>26</v>
      </c>
      <c r="W8231">
        <v>892.70232009999995</v>
      </c>
      <c r="X8231">
        <v>8927.023201</v>
      </c>
      <c r="Y8231" t="s">
        <v>28</v>
      </c>
    </row>
    <row r="8232" spans="1:25" x14ac:dyDescent="0.35">
      <c r="A8232" t="s">
        <v>25</v>
      </c>
      <c r="B8232" s="1">
        <v>42491</v>
      </c>
      <c r="C8232">
        <v>13.3</v>
      </c>
      <c r="D8232">
        <v>86</v>
      </c>
      <c r="E8232">
        <v>295</v>
      </c>
      <c r="F8232">
        <v>15.84</v>
      </c>
      <c r="G8232">
        <v>0</v>
      </c>
      <c r="H8232">
        <v>80.525865100000004</v>
      </c>
      <c r="I8232">
        <v>7.1796610809999999</v>
      </c>
      <c r="J8232">
        <v>320.8785264</v>
      </c>
      <c r="K8232">
        <v>2.6690906349999999</v>
      </c>
      <c r="L8232">
        <v>13.59864739</v>
      </c>
      <c r="M8232">
        <v>3.3150775879999999</v>
      </c>
      <c r="N8232">
        <v>0.226904312</v>
      </c>
      <c r="O8232">
        <v>6.7427500770000002</v>
      </c>
      <c r="P8232">
        <v>2.512316153</v>
      </c>
      <c r="Q8232" t="s">
        <v>31</v>
      </c>
      <c r="R8232" t="s">
        <v>27</v>
      </c>
      <c r="S8232">
        <v>40</v>
      </c>
      <c r="T8232">
        <v>51.1437691</v>
      </c>
      <c r="U8232">
        <v>89.501595929999993</v>
      </c>
      <c r="V8232" t="s">
        <v>26</v>
      </c>
      <c r="W8232">
        <v>557.83376310000006</v>
      </c>
      <c r="X8232">
        <v>5578.3376310000003</v>
      </c>
      <c r="Y8232" t="s">
        <v>28</v>
      </c>
    </row>
    <row r="8233" spans="1:25" x14ac:dyDescent="0.35">
      <c r="A8233" t="s">
        <v>25</v>
      </c>
      <c r="B8233" s="1">
        <v>42492</v>
      </c>
      <c r="C8233">
        <v>14.4</v>
      </c>
      <c r="D8233">
        <v>86</v>
      </c>
      <c r="E8233">
        <v>292</v>
      </c>
      <c r="F8233">
        <v>18.72</v>
      </c>
      <c r="G8233">
        <v>0</v>
      </c>
      <c r="H8233">
        <v>80.525863740000005</v>
      </c>
      <c r="I8233">
        <v>7.4591397209999997</v>
      </c>
      <c r="J8233">
        <v>323.17452639999999</v>
      </c>
      <c r="K8233">
        <v>3.0859540989999998</v>
      </c>
      <c r="L8233">
        <v>14.104424509999999</v>
      </c>
      <c r="M8233">
        <v>4.0119350279999999</v>
      </c>
      <c r="N8233">
        <v>0.31805724400000002</v>
      </c>
      <c r="O8233">
        <v>10.228237679999999</v>
      </c>
      <c r="P8233">
        <v>4.1347677809999999</v>
      </c>
      <c r="Q8233" t="s">
        <v>31</v>
      </c>
      <c r="R8233" t="s">
        <v>27</v>
      </c>
      <c r="S8233">
        <v>40</v>
      </c>
      <c r="T8233">
        <v>64.660874849999999</v>
      </c>
      <c r="U8233">
        <v>113.156531</v>
      </c>
      <c r="V8233" t="s">
        <v>26</v>
      </c>
      <c r="W8233">
        <v>673.15671410000004</v>
      </c>
      <c r="X8233">
        <v>6731.5671410000004</v>
      </c>
      <c r="Y8233" t="s">
        <v>28</v>
      </c>
    </row>
    <row r="8234" spans="1:25" x14ac:dyDescent="0.35">
      <c r="A8234" t="s">
        <v>25</v>
      </c>
      <c r="B8234" s="1">
        <v>42493</v>
      </c>
      <c r="C8234">
        <v>15.1</v>
      </c>
      <c r="D8234">
        <v>82</v>
      </c>
      <c r="E8234">
        <v>260</v>
      </c>
      <c r="F8234">
        <v>25.92</v>
      </c>
      <c r="G8234">
        <v>0</v>
      </c>
      <c r="H8234">
        <v>80.525862380000007</v>
      </c>
      <c r="I8234">
        <v>7.8346971930000002</v>
      </c>
      <c r="J8234">
        <v>325.59652640000002</v>
      </c>
      <c r="K8234">
        <v>4.435625892</v>
      </c>
      <c r="L8234">
        <v>14.78026554</v>
      </c>
      <c r="M8234">
        <v>5.9856671119999998</v>
      </c>
      <c r="N8234">
        <v>0.64574066399999996</v>
      </c>
      <c r="O8234">
        <v>27.001570050000002</v>
      </c>
      <c r="P8234">
        <v>12.112152699999999</v>
      </c>
      <c r="Q8234" t="s">
        <v>26</v>
      </c>
      <c r="R8234" t="s">
        <v>27</v>
      </c>
      <c r="S8234">
        <v>40</v>
      </c>
      <c r="T8234">
        <v>115.1985913</v>
      </c>
      <c r="U8234">
        <v>201.59753480000001</v>
      </c>
      <c r="V8234" t="s">
        <v>26</v>
      </c>
      <c r="W8234">
        <v>1054.9978020000001</v>
      </c>
      <c r="X8234">
        <v>10549.97802</v>
      </c>
      <c r="Y8234" t="s">
        <v>30</v>
      </c>
    </row>
    <row r="8235" spans="1:25" x14ac:dyDescent="0.35">
      <c r="A8235" t="s">
        <v>25</v>
      </c>
      <c r="B8235" s="1">
        <v>42494</v>
      </c>
      <c r="C8235">
        <v>13.7</v>
      </c>
      <c r="D8235">
        <v>84</v>
      </c>
      <c r="E8235">
        <v>240</v>
      </c>
      <c r="F8235">
        <v>14.4</v>
      </c>
      <c r="G8235">
        <v>0</v>
      </c>
      <c r="H8235">
        <v>80.52586101</v>
      </c>
      <c r="I8235">
        <v>8.1396766490000001</v>
      </c>
      <c r="J8235">
        <v>327.76652639999998</v>
      </c>
      <c r="K8235">
        <v>2.4822757559999999</v>
      </c>
      <c r="L8235">
        <v>15.327739619999999</v>
      </c>
      <c r="M8235">
        <v>3.3079261419999999</v>
      </c>
      <c r="N8235">
        <v>0.22603863599999999</v>
      </c>
      <c r="O8235">
        <v>6.0798797660000004</v>
      </c>
      <c r="P8235">
        <v>2.9557808419999998</v>
      </c>
      <c r="Q8235" t="s">
        <v>31</v>
      </c>
      <c r="R8235" t="s">
        <v>27</v>
      </c>
      <c r="S8235">
        <v>40</v>
      </c>
      <c r="T8235">
        <v>45.456664420000003</v>
      </c>
      <c r="U8235">
        <v>79.54916274</v>
      </c>
      <c r="V8235" t="s">
        <v>26</v>
      </c>
      <c r="W8235">
        <v>507.0594451</v>
      </c>
      <c r="X8235">
        <v>5070.5944509999999</v>
      </c>
      <c r="Y8235" t="s">
        <v>28</v>
      </c>
    </row>
    <row r="8236" spans="1:25" x14ac:dyDescent="0.35">
      <c r="A8236" t="s">
        <v>25</v>
      </c>
      <c r="B8236" s="1">
        <v>42495</v>
      </c>
      <c r="C8236">
        <v>14</v>
      </c>
      <c r="D8236">
        <v>100</v>
      </c>
      <c r="E8236">
        <v>330</v>
      </c>
      <c r="F8236">
        <v>16.2</v>
      </c>
      <c r="G8236">
        <v>0</v>
      </c>
      <c r="H8236">
        <v>74.518691079999996</v>
      </c>
      <c r="I8236">
        <v>8.1396766490000001</v>
      </c>
      <c r="J8236">
        <v>329.99052640000002</v>
      </c>
      <c r="K8236">
        <v>1.6879564</v>
      </c>
      <c r="L8236">
        <v>15.333780580000001</v>
      </c>
      <c r="M8236">
        <v>1.9468982290000001</v>
      </c>
      <c r="N8236">
        <v>8.8451755000000007E-2</v>
      </c>
      <c r="O8236">
        <v>2.0979687990000002</v>
      </c>
      <c r="P8236">
        <v>1.020831442</v>
      </c>
      <c r="Q8236" t="s">
        <v>31</v>
      </c>
      <c r="R8236" t="s">
        <v>27</v>
      </c>
      <c r="S8236">
        <v>40</v>
      </c>
      <c r="T8236">
        <v>24.154864119999999</v>
      </c>
      <c r="U8236">
        <v>42.271012210000002</v>
      </c>
      <c r="V8236" t="s">
        <v>26</v>
      </c>
      <c r="W8236">
        <v>301.16178589999998</v>
      </c>
      <c r="X8236">
        <v>3011.617859</v>
      </c>
      <c r="Y8236" t="s">
        <v>32</v>
      </c>
    </row>
    <row r="8237" spans="1:25" x14ac:dyDescent="0.35">
      <c r="A8237" t="s">
        <v>25</v>
      </c>
      <c r="B8237" s="1">
        <v>42496</v>
      </c>
      <c r="C8237">
        <v>16.899999999999999</v>
      </c>
      <c r="D8237">
        <v>93</v>
      </c>
      <c r="E8237">
        <v>4</v>
      </c>
      <c r="F8237">
        <v>6.84</v>
      </c>
      <c r="G8237">
        <v>4.8</v>
      </c>
      <c r="H8237">
        <v>37.621776920000002</v>
      </c>
      <c r="I8237">
        <v>4.66975388</v>
      </c>
      <c r="J8237">
        <v>320.72792240000001</v>
      </c>
      <c r="K8237">
        <v>3.0357109E-2</v>
      </c>
      <c r="L8237">
        <v>9.0114925679999995</v>
      </c>
      <c r="M8237">
        <v>1.7324343999999998E-2</v>
      </c>
      <c r="N8237" s="2">
        <v>2.0699999999999998E-5</v>
      </c>
      <c r="O8237" s="2">
        <v>8.9199999999999993E-6</v>
      </c>
      <c r="P8237" s="2">
        <v>1.3E-6</v>
      </c>
      <c r="Q8237" t="s">
        <v>31</v>
      </c>
      <c r="R8237" t="s">
        <v>27</v>
      </c>
      <c r="S8237">
        <v>40</v>
      </c>
      <c r="T8237">
        <v>2.7393184000000001E-2</v>
      </c>
      <c r="U8237">
        <v>4.7938070999999999E-2</v>
      </c>
      <c r="V8237" t="s">
        <v>31</v>
      </c>
      <c r="W8237">
        <v>0.82104541799999997</v>
      </c>
      <c r="X8237">
        <v>0</v>
      </c>
      <c r="Y8237" t="s">
        <v>31</v>
      </c>
    </row>
    <row r="8238" spans="1:25" x14ac:dyDescent="0.35">
      <c r="A8238" t="s">
        <v>25</v>
      </c>
      <c r="B8238" s="1">
        <v>42497</v>
      </c>
      <c r="C8238">
        <v>15.3</v>
      </c>
      <c r="D8238">
        <v>80</v>
      </c>
      <c r="E8238">
        <v>282</v>
      </c>
      <c r="F8238">
        <v>7.92</v>
      </c>
      <c r="G8238">
        <v>0</v>
      </c>
      <c r="H8238">
        <v>55.342444829999998</v>
      </c>
      <c r="I8238">
        <v>5.0921916400000002</v>
      </c>
      <c r="J8238">
        <v>323.18592239999998</v>
      </c>
      <c r="K8238">
        <v>0.42832906399999998</v>
      </c>
      <c r="L8238">
        <v>9.7984179680000008</v>
      </c>
      <c r="M8238">
        <v>0.255567249</v>
      </c>
      <c r="N8238">
        <v>2.4313809999999998E-3</v>
      </c>
      <c r="O8238">
        <v>2.6378548000000002E-2</v>
      </c>
      <c r="P8238">
        <v>4.6675960000000004E-3</v>
      </c>
      <c r="Q8238" t="s">
        <v>31</v>
      </c>
      <c r="R8238" t="s">
        <v>27</v>
      </c>
      <c r="S8238">
        <v>40</v>
      </c>
      <c r="T8238">
        <v>2.436052272</v>
      </c>
      <c r="U8238">
        <v>4.2630914750000004</v>
      </c>
      <c r="V8238" t="s">
        <v>31</v>
      </c>
      <c r="W8238">
        <v>42.240557899999999</v>
      </c>
      <c r="X8238">
        <v>0</v>
      </c>
      <c r="Y8238" t="s">
        <v>31</v>
      </c>
    </row>
    <row r="8239" spans="1:25" x14ac:dyDescent="0.35">
      <c r="A8239" t="s">
        <v>25</v>
      </c>
      <c r="B8239" s="1">
        <v>42498</v>
      </c>
      <c r="C8239">
        <v>15.3</v>
      </c>
      <c r="D8239">
        <v>75</v>
      </c>
      <c r="E8239">
        <v>320</v>
      </c>
      <c r="F8239">
        <v>16.920000000000002</v>
      </c>
      <c r="G8239">
        <v>0</v>
      </c>
      <c r="H8239">
        <v>70.776425149999994</v>
      </c>
      <c r="I8239">
        <v>5.6202388399999998</v>
      </c>
      <c r="J8239">
        <v>325.64392240000001</v>
      </c>
      <c r="K8239">
        <v>1.5043729809999999</v>
      </c>
      <c r="L8239">
        <v>10.775544</v>
      </c>
      <c r="M8239">
        <v>0.94530077499999998</v>
      </c>
      <c r="N8239">
        <v>2.4622254999999999E-2</v>
      </c>
      <c r="O8239">
        <v>1.115505811</v>
      </c>
      <c r="P8239">
        <v>0.24550276300000001</v>
      </c>
      <c r="Q8239" t="s">
        <v>31</v>
      </c>
      <c r="R8239" t="s">
        <v>27</v>
      </c>
      <c r="S8239">
        <v>40</v>
      </c>
      <c r="T8239">
        <v>19.968469120000002</v>
      </c>
      <c r="U8239">
        <v>34.94482095</v>
      </c>
      <c r="V8239" t="s">
        <v>26</v>
      </c>
      <c r="W8239">
        <v>256.8100412</v>
      </c>
      <c r="X8239">
        <v>2568.1004119999998</v>
      </c>
      <c r="Y8239" t="s">
        <v>32</v>
      </c>
    </row>
    <row r="8240" spans="1:25" x14ac:dyDescent="0.35">
      <c r="A8240" t="s">
        <v>25</v>
      </c>
      <c r="B8240" s="1">
        <v>42499</v>
      </c>
      <c r="C8240">
        <v>13.8</v>
      </c>
      <c r="D8240">
        <v>86</v>
      </c>
      <c r="E8240">
        <v>250</v>
      </c>
      <c r="F8240">
        <v>17.64</v>
      </c>
      <c r="G8240">
        <v>0</v>
      </c>
      <c r="H8240">
        <v>74.634947139999994</v>
      </c>
      <c r="I8240">
        <v>5.8888989519999999</v>
      </c>
      <c r="J8240">
        <v>327.8319224</v>
      </c>
      <c r="K8240">
        <v>1.8259287609999999</v>
      </c>
      <c r="L8240">
        <v>11.27161328</v>
      </c>
      <c r="M8240">
        <v>1.6307035050000001</v>
      </c>
      <c r="N8240">
        <v>6.4635731000000002E-2</v>
      </c>
      <c r="O8240">
        <v>2.0103013500000002</v>
      </c>
      <c r="P8240">
        <v>0.49028703299999998</v>
      </c>
      <c r="Q8240" t="s">
        <v>31</v>
      </c>
      <c r="R8240" t="s">
        <v>27</v>
      </c>
      <c r="S8240">
        <v>40</v>
      </c>
      <c r="T8240">
        <v>27.4946792</v>
      </c>
      <c r="U8240">
        <v>48.115688609999999</v>
      </c>
      <c r="V8240" t="s">
        <v>26</v>
      </c>
      <c r="W8240">
        <v>335.44494529999997</v>
      </c>
      <c r="X8240">
        <v>3354.4494530000002</v>
      </c>
      <c r="Y8240" t="s">
        <v>32</v>
      </c>
    </row>
    <row r="8241" spans="1:25" x14ac:dyDescent="0.35">
      <c r="A8241" t="s">
        <v>25</v>
      </c>
      <c r="B8241" s="1">
        <v>42500</v>
      </c>
      <c r="C8241">
        <v>15.1</v>
      </c>
      <c r="D8241">
        <v>77</v>
      </c>
      <c r="E8241">
        <v>329</v>
      </c>
      <c r="F8241">
        <v>11.16</v>
      </c>
      <c r="G8241">
        <v>0</v>
      </c>
      <c r="H8241">
        <v>78.495638159999999</v>
      </c>
      <c r="I8241">
        <v>6.3687779439999996</v>
      </c>
      <c r="J8241">
        <v>330.25392240000002</v>
      </c>
      <c r="K8241">
        <v>1.723966248</v>
      </c>
      <c r="L8241">
        <v>12.15170724</v>
      </c>
      <c r="M8241">
        <v>1.5825522460000001</v>
      </c>
      <c r="N8241">
        <v>6.1296074999999998E-2</v>
      </c>
      <c r="O8241">
        <v>1.8395801869999999</v>
      </c>
      <c r="P8241">
        <v>0.532140575</v>
      </c>
      <c r="Q8241" t="s">
        <v>31</v>
      </c>
      <c r="R8241" t="s">
        <v>27</v>
      </c>
      <c r="S8241">
        <v>40</v>
      </c>
      <c r="T8241">
        <v>25.010868930000001</v>
      </c>
      <c r="U8241">
        <v>43.769020619999999</v>
      </c>
      <c r="V8241" t="s">
        <v>26</v>
      </c>
      <c r="W8241">
        <v>310.03561259999998</v>
      </c>
      <c r="X8241">
        <v>3100.3561260000001</v>
      </c>
      <c r="Y8241" t="s">
        <v>32</v>
      </c>
    </row>
    <row r="8242" spans="1:25" x14ac:dyDescent="0.35">
      <c r="A8242" t="s">
        <v>25</v>
      </c>
      <c r="B8242" s="1">
        <v>42501</v>
      </c>
      <c r="C8242">
        <v>13.7</v>
      </c>
      <c r="D8242">
        <v>100</v>
      </c>
      <c r="E8242">
        <v>329</v>
      </c>
      <c r="F8242">
        <v>18.36</v>
      </c>
      <c r="G8242">
        <v>0</v>
      </c>
      <c r="H8242">
        <v>74.069169990000006</v>
      </c>
      <c r="I8242">
        <v>6.3687779439999996</v>
      </c>
      <c r="J8242">
        <v>332.42392239999998</v>
      </c>
      <c r="K8242">
        <v>1.8405681730000001</v>
      </c>
      <c r="L8242">
        <v>12.155356749999999</v>
      </c>
      <c r="M8242">
        <v>1.7907005499999999</v>
      </c>
      <c r="N8242">
        <v>7.6281557999999999E-2</v>
      </c>
      <c r="O8242">
        <v>2.208897168</v>
      </c>
      <c r="P8242">
        <v>0.63940815399999995</v>
      </c>
      <c r="Q8242" t="s">
        <v>31</v>
      </c>
      <c r="R8242" t="s">
        <v>27</v>
      </c>
      <c r="S8242">
        <v>40</v>
      </c>
      <c r="T8242">
        <v>27.858470440000001</v>
      </c>
      <c r="U8242">
        <v>48.752323279999999</v>
      </c>
      <c r="V8242" t="s">
        <v>26</v>
      </c>
      <c r="W8242">
        <v>339.12600579999997</v>
      </c>
      <c r="X8242">
        <v>3391.2600579999998</v>
      </c>
      <c r="Y8242" t="s">
        <v>32</v>
      </c>
    </row>
    <row r="8243" spans="1:25" x14ac:dyDescent="0.35">
      <c r="A8243" t="s">
        <v>25</v>
      </c>
      <c r="B8243" s="1">
        <v>42502</v>
      </c>
      <c r="C8243">
        <v>13.9</v>
      </c>
      <c r="D8243">
        <v>86</v>
      </c>
      <c r="E8243">
        <v>262</v>
      </c>
      <c r="F8243">
        <v>28.8</v>
      </c>
      <c r="G8243">
        <v>8.6</v>
      </c>
      <c r="H8243">
        <v>43.040216389999998</v>
      </c>
      <c r="I8243">
        <v>3.1021784540000001</v>
      </c>
      <c r="J8243">
        <v>308.95337230000001</v>
      </c>
      <c r="K8243">
        <v>0.25492190100000001</v>
      </c>
      <c r="L8243">
        <v>6.0524269559999997</v>
      </c>
      <c r="M8243">
        <v>0.119464182</v>
      </c>
      <c r="N8243">
        <v>6.3281899999999996E-4</v>
      </c>
      <c r="O8243">
        <v>2.8058620000000001E-3</v>
      </c>
      <c r="P8243">
        <v>1.60877E-4</v>
      </c>
      <c r="Q8243" t="s">
        <v>31</v>
      </c>
      <c r="R8243" t="s">
        <v>27</v>
      </c>
      <c r="S8243">
        <v>40</v>
      </c>
      <c r="T8243">
        <v>1.0134280760000001</v>
      </c>
      <c r="U8243">
        <v>1.7734991330000001</v>
      </c>
      <c r="V8243" t="s">
        <v>31</v>
      </c>
      <c r="W8243">
        <v>19.646723210000001</v>
      </c>
      <c r="X8243">
        <v>0</v>
      </c>
      <c r="Y8243" t="s">
        <v>31</v>
      </c>
    </row>
    <row r="8244" spans="1:25" x14ac:dyDescent="0.35">
      <c r="A8244" t="s">
        <v>25</v>
      </c>
      <c r="B8244" s="1">
        <v>42503</v>
      </c>
      <c r="C8244">
        <v>14.2</v>
      </c>
      <c r="D8244">
        <v>98</v>
      </c>
      <c r="E8244">
        <v>279</v>
      </c>
      <c r="F8244">
        <v>25.56</v>
      </c>
      <c r="G8244">
        <v>1.6</v>
      </c>
      <c r="H8244">
        <v>36.804641359999998</v>
      </c>
      <c r="I8244">
        <v>2.6068182040000001</v>
      </c>
      <c r="J8244">
        <v>311.2133723</v>
      </c>
      <c r="K8244">
        <v>6.5551897999999997E-2</v>
      </c>
      <c r="L8244">
        <v>5.10669825</v>
      </c>
      <c r="M8244">
        <v>2.845814E-2</v>
      </c>
      <c r="N8244" s="2">
        <v>4.99E-5</v>
      </c>
      <c r="O8244" s="2">
        <v>3.4700000000000003E-5</v>
      </c>
      <c r="P8244" s="2">
        <v>1.33E-6</v>
      </c>
      <c r="Q8244" t="s">
        <v>31</v>
      </c>
      <c r="R8244" t="s">
        <v>27</v>
      </c>
      <c r="S8244">
        <v>40</v>
      </c>
      <c r="T8244">
        <v>0.10128384</v>
      </c>
      <c r="U8244">
        <v>0.17724672</v>
      </c>
      <c r="V8244" t="s">
        <v>31</v>
      </c>
      <c r="W8244">
        <v>2.5984179570000001</v>
      </c>
      <c r="X8244">
        <v>0</v>
      </c>
      <c r="Y8244" t="s">
        <v>31</v>
      </c>
    </row>
    <row r="8245" spans="1:25" x14ac:dyDescent="0.35">
      <c r="A8245" t="s">
        <v>25</v>
      </c>
      <c r="B8245" s="1">
        <v>42504</v>
      </c>
      <c r="C8245">
        <v>13.4</v>
      </c>
      <c r="D8245">
        <v>79</v>
      </c>
      <c r="E8245">
        <v>247</v>
      </c>
      <c r="F8245">
        <v>39.96</v>
      </c>
      <c r="G8245">
        <v>1.4</v>
      </c>
      <c r="H8245">
        <v>58.660652169999999</v>
      </c>
      <c r="I8245">
        <v>2.998989844</v>
      </c>
      <c r="J8245">
        <v>313.32937229999999</v>
      </c>
      <c r="K8245">
        <v>2.8021773680000002</v>
      </c>
      <c r="L8245">
        <v>5.8578115549999996</v>
      </c>
      <c r="M8245">
        <v>1.932233933</v>
      </c>
      <c r="N8245">
        <v>8.7275949000000005E-2</v>
      </c>
      <c r="O8245">
        <v>2.5982861380000002</v>
      </c>
      <c r="P8245">
        <v>0.13786414799999999</v>
      </c>
      <c r="Q8245" t="s">
        <v>31</v>
      </c>
      <c r="R8245" t="s">
        <v>27</v>
      </c>
      <c r="S8245">
        <v>40</v>
      </c>
      <c r="T8245">
        <v>55.338267760000001</v>
      </c>
      <c r="U8245">
        <v>96.84196858</v>
      </c>
      <c r="V8245" t="s">
        <v>26</v>
      </c>
      <c r="W8245">
        <v>594.38211479999995</v>
      </c>
      <c r="X8245">
        <v>0</v>
      </c>
      <c r="Y8245" t="s">
        <v>31</v>
      </c>
    </row>
    <row r="8246" spans="1:25" x14ac:dyDescent="0.35">
      <c r="A8246" t="s">
        <v>25</v>
      </c>
      <c r="B8246" s="1">
        <v>42505</v>
      </c>
      <c r="C8246">
        <v>13</v>
      </c>
      <c r="D8246">
        <v>92</v>
      </c>
      <c r="E8246">
        <v>256</v>
      </c>
      <c r="F8246">
        <v>17.64</v>
      </c>
      <c r="G8246">
        <v>0.4</v>
      </c>
      <c r="H8246">
        <v>64.250910009999998</v>
      </c>
      <c r="I8246">
        <v>3.1442672200000001</v>
      </c>
      <c r="J8246">
        <v>315.37337230000003</v>
      </c>
      <c r="K8246">
        <v>1.242882662</v>
      </c>
      <c r="L8246">
        <v>6.1356047499999997</v>
      </c>
      <c r="M8246">
        <v>0.58615992900000002</v>
      </c>
      <c r="N8246">
        <v>1.0567139999999999E-2</v>
      </c>
      <c r="O8246">
        <v>0.29649316799999997</v>
      </c>
      <c r="P8246">
        <v>1.7558431999999999E-2</v>
      </c>
      <c r="Q8246" t="s">
        <v>31</v>
      </c>
      <c r="R8246" t="s">
        <v>27</v>
      </c>
      <c r="S8246">
        <v>40</v>
      </c>
      <c r="T8246">
        <v>14.545312340000001</v>
      </c>
      <c r="U8246">
        <v>25.454296599999999</v>
      </c>
      <c r="V8246" t="s">
        <v>26</v>
      </c>
      <c r="W8246">
        <v>196.5831373</v>
      </c>
      <c r="X8246">
        <v>1965.831373</v>
      </c>
      <c r="Y8246" t="s">
        <v>29</v>
      </c>
    </row>
    <row r="8247" spans="1:25" x14ac:dyDescent="0.35">
      <c r="A8247" t="s">
        <v>25</v>
      </c>
      <c r="B8247" s="1">
        <v>42506</v>
      </c>
      <c r="C8247">
        <v>12.2</v>
      </c>
      <c r="D8247">
        <v>98</v>
      </c>
      <c r="E8247">
        <v>304</v>
      </c>
      <c r="F8247">
        <v>20.16</v>
      </c>
      <c r="G8247">
        <v>0.8</v>
      </c>
      <c r="H8247">
        <v>60.782867979999999</v>
      </c>
      <c r="I8247">
        <v>3.1785258920000001</v>
      </c>
      <c r="J8247">
        <v>317.27337230000001</v>
      </c>
      <c r="K8247">
        <v>1.1844689989999999</v>
      </c>
      <c r="L8247">
        <v>6.2017255970000003</v>
      </c>
      <c r="M8247">
        <v>0.56141321300000002</v>
      </c>
      <c r="N8247">
        <v>9.7903710000000008E-3</v>
      </c>
      <c r="O8247">
        <v>0.26345733500000001</v>
      </c>
      <c r="P8247">
        <v>1.6003086E-2</v>
      </c>
      <c r="Q8247" t="s">
        <v>31</v>
      </c>
      <c r="R8247" t="s">
        <v>27</v>
      </c>
      <c r="S8247">
        <v>40</v>
      </c>
      <c r="T8247">
        <v>13.425531729999999</v>
      </c>
      <c r="U8247">
        <v>23.49468053</v>
      </c>
      <c r="V8247" t="s">
        <v>26</v>
      </c>
      <c r="W8247">
        <v>183.6753147</v>
      </c>
      <c r="X8247">
        <v>1836.7531469999999</v>
      </c>
      <c r="Y8247" t="s">
        <v>29</v>
      </c>
    </row>
    <row r="8248" spans="1:25" x14ac:dyDescent="0.35">
      <c r="A8248" t="s">
        <v>25</v>
      </c>
      <c r="B8248" s="1">
        <v>42507</v>
      </c>
      <c r="C8248">
        <v>10.7</v>
      </c>
      <c r="D8248">
        <v>73</v>
      </c>
      <c r="E8248">
        <v>168</v>
      </c>
      <c r="F8248">
        <v>16.920000000000002</v>
      </c>
      <c r="G8248">
        <v>15.6</v>
      </c>
      <c r="H8248">
        <v>38.965661269999998</v>
      </c>
      <c r="I8248">
        <v>1.3437729730000001</v>
      </c>
      <c r="J8248">
        <v>271.06770310000002</v>
      </c>
      <c r="K8248">
        <v>6.6346020000000006E-2</v>
      </c>
      <c r="L8248">
        <v>2.6546460330000001</v>
      </c>
      <c r="M8248">
        <v>2.2418982E-2</v>
      </c>
      <c r="N8248" s="2">
        <v>3.2700000000000002E-5</v>
      </c>
      <c r="O8248" s="2">
        <v>4.78E-6</v>
      </c>
      <c r="P8248" s="2">
        <v>3.7800000000000001E-8</v>
      </c>
      <c r="Q8248" t="s">
        <v>31</v>
      </c>
      <c r="R8248" t="s">
        <v>27</v>
      </c>
      <c r="S8248">
        <v>40</v>
      </c>
      <c r="T8248">
        <v>0.103376122</v>
      </c>
      <c r="U8248">
        <v>0.18090821400000001</v>
      </c>
      <c r="V8248" t="s">
        <v>31</v>
      </c>
      <c r="W8248">
        <v>2.6456207279999999</v>
      </c>
      <c r="X8248">
        <v>0</v>
      </c>
      <c r="Y8248" t="s">
        <v>31</v>
      </c>
    </row>
    <row r="8249" spans="1:25" x14ac:dyDescent="0.35">
      <c r="A8249" t="s">
        <v>25</v>
      </c>
      <c r="B8249" s="1">
        <v>42508</v>
      </c>
      <c r="C8249">
        <v>7.7</v>
      </c>
      <c r="D8249">
        <v>100</v>
      </c>
      <c r="E8249">
        <v>314</v>
      </c>
      <c r="F8249">
        <v>21.24</v>
      </c>
      <c r="G8249">
        <v>6</v>
      </c>
      <c r="H8249">
        <v>12.33480151</v>
      </c>
      <c r="I8249">
        <v>5.2956033E-2</v>
      </c>
      <c r="J8249">
        <v>258.02828240000002</v>
      </c>
      <c r="K8249" s="2">
        <v>1.29E-5</v>
      </c>
      <c r="L8249">
        <v>0.105857752</v>
      </c>
      <c r="M8249" s="2">
        <v>2.7E-6</v>
      </c>
      <c r="N8249" s="2">
        <v>3.8E-12</v>
      </c>
      <c r="O8249" s="2">
        <v>3.9600000000000002E-61</v>
      </c>
      <c r="P8249" s="2">
        <v>1.11E-66</v>
      </c>
      <c r="Q8249" t="s">
        <v>31</v>
      </c>
      <c r="R8249" t="s">
        <v>27</v>
      </c>
      <c r="S8249">
        <v>40</v>
      </c>
      <c r="T8249" s="2">
        <v>5.0600000000000003E-8</v>
      </c>
      <c r="U8249" s="2">
        <v>8.8599999999999999E-8</v>
      </c>
      <c r="V8249" t="s">
        <v>31</v>
      </c>
      <c r="W8249" s="2">
        <v>7.1799999999999999E-6</v>
      </c>
      <c r="X8249">
        <v>0</v>
      </c>
      <c r="Y8249" t="s">
        <v>31</v>
      </c>
    </row>
    <row r="8250" spans="1:25" x14ac:dyDescent="0.35">
      <c r="A8250" t="s">
        <v>25</v>
      </c>
      <c r="B8250" s="1">
        <v>42509</v>
      </c>
      <c r="C8250">
        <v>11.5</v>
      </c>
      <c r="D8250">
        <v>80</v>
      </c>
      <c r="E8250">
        <v>241</v>
      </c>
      <c r="F8250">
        <v>39.6</v>
      </c>
      <c r="G8250">
        <v>1.4</v>
      </c>
      <c r="H8250">
        <v>43.091006020000002</v>
      </c>
      <c r="I8250">
        <v>0.377511873</v>
      </c>
      <c r="J8250">
        <v>259.80228240000002</v>
      </c>
      <c r="K8250">
        <v>0.44306886600000001</v>
      </c>
      <c r="L8250">
        <v>0.75229091100000001</v>
      </c>
      <c r="M8250">
        <v>0.110645153</v>
      </c>
      <c r="N8250">
        <v>5.5249599999999998E-4</v>
      </c>
      <c r="O8250" s="2">
        <v>3.2999999999999998E-8</v>
      </c>
      <c r="P8250" s="2">
        <v>1.1800000000000001E-11</v>
      </c>
      <c r="Q8250" t="s">
        <v>31</v>
      </c>
      <c r="R8250" t="s">
        <v>27</v>
      </c>
      <c r="S8250">
        <v>40</v>
      </c>
      <c r="T8250">
        <v>2.5791459429999999</v>
      </c>
      <c r="U8250">
        <v>4.5135053989999996</v>
      </c>
      <c r="V8250" t="s">
        <v>31</v>
      </c>
      <c r="W8250">
        <v>44.390860179999997</v>
      </c>
      <c r="X8250">
        <v>0</v>
      </c>
      <c r="Y8250" t="s">
        <v>31</v>
      </c>
    </row>
    <row r="8251" spans="1:25" x14ac:dyDescent="0.35">
      <c r="A8251" t="s">
        <v>25</v>
      </c>
      <c r="B8251" s="1">
        <v>42510</v>
      </c>
      <c r="C8251">
        <v>11</v>
      </c>
      <c r="D8251">
        <v>96</v>
      </c>
      <c r="E8251">
        <v>264</v>
      </c>
      <c r="F8251">
        <v>22.68</v>
      </c>
      <c r="G8251">
        <v>3.6</v>
      </c>
      <c r="H8251">
        <v>28.040270530000001</v>
      </c>
      <c r="I8251">
        <v>0</v>
      </c>
      <c r="J8251">
        <v>255.06319590000001</v>
      </c>
      <c r="K8251">
        <v>6.1538490000000003E-3</v>
      </c>
      <c r="L8251">
        <v>0</v>
      </c>
      <c r="M8251">
        <v>1.23077E-3</v>
      </c>
      <c r="N8251" s="2">
        <v>1.92E-7</v>
      </c>
      <c r="O8251">
        <v>0</v>
      </c>
      <c r="P8251">
        <v>0</v>
      </c>
      <c r="Q8251" t="s">
        <v>31</v>
      </c>
      <c r="R8251" t="s">
        <v>27</v>
      </c>
      <c r="S8251">
        <v>40</v>
      </c>
      <c r="T8251">
        <v>1.8182859999999999E-3</v>
      </c>
      <c r="U8251">
        <v>3.1819999999999999E-3</v>
      </c>
      <c r="V8251" t="s">
        <v>31</v>
      </c>
      <c r="W8251">
        <v>7.5073204000000004E-2</v>
      </c>
      <c r="X8251">
        <v>0</v>
      </c>
      <c r="Y8251" t="s">
        <v>31</v>
      </c>
    </row>
    <row r="8252" spans="1:25" x14ac:dyDescent="0.35">
      <c r="A8252" t="s">
        <v>25</v>
      </c>
      <c r="B8252" s="1">
        <v>42511</v>
      </c>
      <c r="C8252">
        <v>10.199999999999999</v>
      </c>
      <c r="D8252">
        <v>86</v>
      </c>
      <c r="E8252">
        <v>278</v>
      </c>
      <c r="F8252">
        <v>19.8</v>
      </c>
      <c r="G8252">
        <v>14.4</v>
      </c>
      <c r="H8252">
        <v>23.978533769999999</v>
      </c>
      <c r="I8252">
        <v>0</v>
      </c>
      <c r="J8252">
        <v>218.67462829999999</v>
      </c>
      <c r="K8252">
        <v>1.478119E-3</v>
      </c>
      <c r="L8252">
        <v>0</v>
      </c>
      <c r="M8252">
        <v>2.9562399999999997E-4</v>
      </c>
      <c r="N8252" s="2">
        <v>1.5399999999999999E-8</v>
      </c>
      <c r="O8252">
        <v>0</v>
      </c>
      <c r="P8252">
        <v>0</v>
      </c>
      <c r="Q8252" t="s">
        <v>31</v>
      </c>
      <c r="R8252" t="s">
        <v>27</v>
      </c>
      <c r="S8252">
        <v>40</v>
      </c>
      <c r="T8252">
        <v>1.6094500000000001E-4</v>
      </c>
      <c r="U8252">
        <v>2.8165500000000001E-4</v>
      </c>
      <c r="V8252" t="s">
        <v>31</v>
      </c>
      <c r="W8252">
        <v>8.8405830000000008E-3</v>
      </c>
      <c r="X8252">
        <v>0</v>
      </c>
      <c r="Y8252" t="s">
        <v>31</v>
      </c>
    </row>
    <row r="8253" spans="1:25" x14ac:dyDescent="0.35">
      <c r="A8253" t="s">
        <v>25</v>
      </c>
      <c r="B8253" s="1">
        <v>42512</v>
      </c>
      <c r="C8253">
        <v>10.3</v>
      </c>
      <c r="D8253">
        <v>84</v>
      </c>
      <c r="E8253">
        <v>246</v>
      </c>
      <c r="F8253">
        <v>23.76</v>
      </c>
      <c r="G8253">
        <v>5.4</v>
      </c>
      <c r="H8253">
        <v>31.90031072</v>
      </c>
      <c r="I8253">
        <v>0</v>
      </c>
      <c r="J8253">
        <v>209.4563038</v>
      </c>
      <c r="K8253">
        <v>1.8813257999999999E-2</v>
      </c>
      <c r="L8253">
        <v>0</v>
      </c>
      <c r="M8253">
        <v>3.762652E-3</v>
      </c>
      <c r="N8253" s="2">
        <v>1.39E-6</v>
      </c>
      <c r="O8253">
        <v>0</v>
      </c>
      <c r="P8253">
        <v>0</v>
      </c>
      <c r="Q8253" t="s">
        <v>31</v>
      </c>
      <c r="R8253" t="s">
        <v>27</v>
      </c>
      <c r="S8253">
        <v>40</v>
      </c>
      <c r="T8253">
        <v>1.2148921999999999E-2</v>
      </c>
      <c r="U8253">
        <v>2.1260614000000001E-2</v>
      </c>
      <c r="V8253" t="s">
        <v>31</v>
      </c>
      <c r="W8253">
        <v>0.40091142299999999</v>
      </c>
      <c r="X8253">
        <v>0</v>
      </c>
      <c r="Y8253" t="s">
        <v>31</v>
      </c>
    </row>
    <row r="8254" spans="1:25" x14ac:dyDescent="0.35">
      <c r="A8254" t="s">
        <v>25</v>
      </c>
      <c r="B8254" s="1">
        <v>42513</v>
      </c>
      <c r="C8254">
        <v>4.2</v>
      </c>
      <c r="D8254">
        <v>100</v>
      </c>
      <c r="E8254">
        <v>358</v>
      </c>
      <c r="F8254">
        <v>11.16</v>
      </c>
      <c r="G8254">
        <v>5.2</v>
      </c>
      <c r="H8254">
        <v>11.29555704</v>
      </c>
      <c r="I8254">
        <v>0</v>
      </c>
      <c r="J8254">
        <v>199.91995019999999</v>
      </c>
      <c r="K8254" s="2">
        <v>4.5600000000000004E-6</v>
      </c>
      <c r="L8254">
        <v>0</v>
      </c>
      <c r="M8254" s="2">
        <v>9.1100000000000004E-7</v>
      </c>
      <c r="N8254" s="2">
        <v>5.5399999999999996E-13</v>
      </c>
      <c r="O8254">
        <v>0</v>
      </c>
      <c r="P8254">
        <v>0</v>
      </c>
      <c r="Q8254" t="s">
        <v>31</v>
      </c>
      <c r="R8254" t="s">
        <v>27</v>
      </c>
      <c r="S8254">
        <v>40</v>
      </c>
      <c r="T8254" s="2">
        <v>8.6699999999999992E-9</v>
      </c>
      <c r="U8254" s="2">
        <v>1.52E-8</v>
      </c>
      <c r="V8254" t="s">
        <v>31</v>
      </c>
      <c r="W8254" s="2">
        <v>1.5099999999999999E-6</v>
      </c>
      <c r="X8254">
        <v>0</v>
      </c>
      <c r="Y8254" t="s">
        <v>31</v>
      </c>
    </row>
    <row r="8255" spans="1:25" x14ac:dyDescent="0.35">
      <c r="A8255" t="s">
        <v>25</v>
      </c>
      <c r="B8255" s="1">
        <v>42514</v>
      </c>
      <c r="C8255">
        <v>9</v>
      </c>
      <c r="D8255">
        <v>97</v>
      </c>
      <c r="E8255">
        <v>267</v>
      </c>
      <c r="F8255">
        <v>23.04</v>
      </c>
      <c r="G8255">
        <v>6.2</v>
      </c>
      <c r="H8255">
        <v>10.13368942</v>
      </c>
      <c r="I8255">
        <v>0</v>
      </c>
      <c r="J8255">
        <v>188.86055820000001</v>
      </c>
      <c r="K8255" s="2">
        <v>4.4800000000000003E-6</v>
      </c>
      <c r="L8255">
        <v>0</v>
      </c>
      <c r="M8255" s="2">
        <v>8.9599999999999998E-7</v>
      </c>
      <c r="N8255" s="2">
        <v>5.3700000000000003E-13</v>
      </c>
      <c r="O8255">
        <v>0</v>
      </c>
      <c r="P8255">
        <v>0</v>
      </c>
      <c r="Q8255" t="s">
        <v>31</v>
      </c>
      <c r="R8255" t="s">
        <v>27</v>
      </c>
      <c r="S8255">
        <v>40</v>
      </c>
      <c r="T8255" s="2">
        <v>8.4100000000000005E-9</v>
      </c>
      <c r="U8255" s="2">
        <v>1.4699999999999999E-8</v>
      </c>
      <c r="V8255" t="s">
        <v>31</v>
      </c>
      <c r="W8255" s="2">
        <v>1.4699999999999999E-6</v>
      </c>
      <c r="X8255">
        <v>0</v>
      </c>
      <c r="Y8255" t="s">
        <v>31</v>
      </c>
    </row>
    <row r="8256" spans="1:25" x14ac:dyDescent="0.35">
      <c r="A8256" t="s">
        <v>25</v>
      </c>
      <c r="B8256" s="1">
        <v>42515</v>
      </c>
      <c r="C8256">
        <v>8</v>
      </c>
      <c r="D8256">
        <v>96</v>
      </c>
      <c r="E8256">
        <v>269</v>
      </c>
      <c r="F8256">
        <v>43.92</v>
      </c>
      <c r="G8256">
        <v>20.2</v>
      </c>
      <c r="H8256">
        <v>11.229069300000001</v>
      </c>
      <c r="I8256">
        <v>0</v>
      </c>
      <c r="J8256">
        <v>143.86039360000001</v>
      </c>
      <c r="K8256" s="2">
        <v>2.19E-5</v>
      </c>
      <c r="L8256">
        <v>0</v>
      </c>
      <c r="M8256" s="2">
        <v>4.3800000000000004E-6</v>
      </c>
      <c r="N8256" s="2">
        <v>8.92E-12</v>
      </c>
      <c r="O8256">
        <v>0</v>
      </c>
      <c r="P8256">
        <v>0</v>
      </c>
      <c r="Q8256" t="s">
        <v>31</v>
      </c>
      <c r="R8256" t="s">
        <v>27</v>
      </c>
      <c r="S8256">
        <v>40</v>
      </c>
      <c r="T8256" s="2">
        <v>1.2499999999999999E-7</v>
      </c>
      <c r="U8256" s="2">
        <v>2.1899999999999999E-7</v>
      </c>
      <c r="V8256" t="s">
        <v>31</v>
      </c>
      <c r="W8256" s="2">
        <v>1.5999999999999999E-5</v>
      </c>
      <c r="X8256">
        <v>0</v>
      </c>
      <c r="Y8256" t="s">
        <v>31</v>
      </c>
    </row>
    <row r="8257" spans="1:25" x14ac:dyDescent="0.35">
      <c r="A8257" t="s">
        <v>25</v>
      </c>
      <c r="B8257" s="1">
        <v>42516</v>
      </c>
      <c r="C8257">
        <v>10.6</v>
      </c>
      <c r="D8257">
        <v>90</v>
      </c>
      <c r="E8257">
        <v>268</v>
      </c>
      <c r="F8257">
        <v>27</v>
      </c>
      <c r="G8257">
        <v>7</v>
      </c>
      <c r="H8257">
        <v>22.287242110000001</v>
      </c>
      <c r="I8257">
        <v>0</v>
      </c>
      <c r="J8257">
        <v>132.86790679999999</v>
      </c>
      <c r="K8257">
        <v>1.180544E-3</v>
      </c>
      <c r="L8257">
        <v>0</v>
      </c>
      <c r="M8257">
        <v>2.36109E-4</v>
      </c>
      <c r="N8257" s="2">
        <v>1.04E-8</v>
      </c>
      <c r="O8257">
        <v>0</v>
      </c>
      <c r="P8257">
        <v>0</v>
      </c>
      <c r="Q8257" t="s">
        <v>31</v>
      </c>
      <c r="R8257" t="s">
        <v>27</v>
      </c>
      <c r="S8257">
        <v>40</v>
      </c>
      <c r="T8257">
        <v>1.0982899999999999E-4</v>
      </c>
      <c r="U8257">
        <v>1.92201E-4</v>
      </c>
      <c r="V8257" t="s">
        <v>31</v>
      </c>
      <c r="W8257">
        <v>6.3103009999999999E-3</v>
      </c>
      <c r="X8257">
        <v>0</v>
      </c>
      <c r="Y8257" t="s">
        <v>31</v>
      </c>
    </row>
    <row r="8258" spans="1:25" x14ac:dyDescent="0.35">
      <c r="A8258" t="s">
        <v>25</v>
      </c>
      <c r="B8258" s="1">
        <v>42517</v>
      </c>
      <c r="C8258">
        <v>9.6</v>
      </c>
      <c r="D8258">
        <v>100</v>
      </c>
      <c r="E8258">
        <v>292</v>
      </c>
      <c r="F8258">
        <v>13.32</v>
      </c>
      <c r="G8258">
        <v>4.4000000000000004</v>
      </c>
      <c r="H8258">
        <v>9.1831537349999994</v>
      </c>
      <c r="I8258">
        <v>0</v>
      </c>
      <c r="J8258">
        <v>127.8163665</v>
      </c>
      <c r="K8258" s="2">
        <v>1.6300000000000001E-6</v>
      </c>
      <c r="L8258">
        <v>0</v>
      </c>
      <c r="M8258" s="2">
        <v>3.2500000000000001E-7</v>
      </c>
      <c r="N8258" s="2">
        <v>8.9400000000000003E-14</v>
      </c>
      <c r="O8258">
        <v>0</v>
      </c>
      <c r="P8258">
        <v>0</v>
      </c>
      <c r="Q8258" t="s">
        <v>31</v>
      </c>
      <c r="R8258" t="s">
        <v>27</v>
      </c>
      <c r="S8258">
        <v>40</v>
      </c>
      <c r="T8258" s="2">
        <v>1.5E-9</v>
      </c>
      <c r="U8258" s="2">
        <v>2.6299999999999998E-9</v>
      </c>
      <c r="V8258" t="s">
        <v>31</v>
      </c>
      <c r="W8258" s="2">
        <v>3.2300000000000002E-7</v>
      </c>
      <c r="X8258">
        <v>0</v>
      </c>
      <c r="Y8258" t="s">
        <v>31</v>
      </c>
    </row>
    <row r="8259" spans="1:25" x14ac:dyDescent="0.35">
      <c r="A8259" t="s">
        <v>25</v>
      </c>
      <c r="B8259" s="1">
        <v>42518</v>
      </c>
      <c r="C8259">
        <v>12.2</v>
      </c>
      <c r="D8259">
        <v>100</v>
      </c>
      <c r="E8259">
        <v>300</v>
      </c>
      <c r="F8259">
        <v>22.32</v>
      </c>
      <c r="G8259">
        <v>11.8</v>
      </c>
      <c r="H8259">
        <v>2.8937485920000001</v>
      </c>
      <c r="I8259">
        <v>0</v>
      </c>
      <c r="J8259">
        <v>107.2616919</v>
      </c>
      <c r="K8259" s="2">
        <v>4.95E-8</v>
      </c>
      <c r="L8259">
        <v>0</v>
      </c>
      <c r="M8259" s="2">
        <v>9.8899999999999996E-9</v>
      </c>
      <c r="N8259" s="2">
        <v>1.85E-16</v>
      </c>
      <c r="O8259">
        <v>0</v>
      </c>
      <c r="P8259">
        <v>0</v>
      </c>
      <c r="Q8259" t="s">
        <v>31</v>
      </c>
      <c r="R8259" t="s">
        <v>27</v>
      </c>
      <c r="S8259">
        <v>40</v>
      </c>
      <c r="T8259" s="2">
        <v>3.9700000000000002E-12</v>
      </c>
      <c r="U8259" s="2">
        <v>6.9399999999999999E-12</v>
      </c>
      <c r="V8259" t="s">
        <v>31</v>
      </c>
      <c r="W8259" s="2">
        <v>1.7100000000000001E-9</v>
      </c>
      <c r="X8259">
        <v>0</v>
      </c>
      <c r="Y8259" t="s">
        <v>31</v>
      </c>
    </row>
    <row r="8260" spans="1:25" x14ac:dyDescent="0.35">
      <c r="A8260" t="s">
        <v>25</v>
      </c>
      <c r="B8260" s="1">
        <v>42519</v>
      </c>
      <c r="C8260">
        <v>12.3</v>
      </c>
      <c r="D8260">
        <v>92</v>
      </c>
      <c r="E8260">
        <v>284</v>
      </c>
      <c r="F8260">
        <v>28.8</v>
      </c>
      <c r="G8260">
        <v>20.8</v>
      </c>
      <c r="H8260">
        <v>19.427111929999999</v>
      </c>
      <c r="I8260">
        <v>0</v>
      </c>
      <c r="J8260">
        <v>69.996012730000004</v>
      </c>
      <c r="K8260">
        <v>4.4200100000000003E-4</v>
      </c>
      <c r="L8260">
        <v>0</v>
      </c>
      <c r="M8260" s="2">
        <v>8.8399999999999994E-5</v>
      </c>
      <c r="N8260" s="2">
        <v>1.8199999999999999E-9</v>
      </c>
      <c r="O8260">
        <v>0</v>
      </c>
      <c r="P8260">
        <v>0</v>
      </c>
      <c r="Q8260" t="s">
        <v>31</v>
      </c>
      <c r="R8260" t="s">
        <v>27</v>
      </c>
      <c r="S8260">
        <v>40</v>
      </c>
      <c r="T8260" s="2">
        <v>2.0699999999999998E-5</v>
      </c>
      <c r="U8260" s="2">
        <v>3.6199999999999999E-5</v>
      </c>
      <c r="V8260" t="s">
        <v>31</v>
      </c>
      <c r="W8260">
        <v>1.4457230000000001E-3</v>
      </c>
      <c r="X8260">
        <v>0</v>
      </c>
      <c r="Y8260" t="s">
        <v>31</v>
      </c>
    </row>
    <row r="8261" spans="1:25" x14ac:dyDescent="0.35">
      <c r="A8261" t="s">
        <v>25</v>
      </c>
      <c r="B8261" s="1">
        <v>42520</v>
      </c>
      <c r="C8261">
        <v>9.6</v>
      </c>
      <c r="D8261">
        <v>84</v>
      </c>
      <c r="E8261">
        <v>251</v>
      </c>
      <c r="F8261">
        <v>25.92</v>
      </c>
      <c r="G8261">
        <v>0.8</v>
      </c>
      <c r="H8261">
        <v>40.580543400000003</v>
      </c>
      <c r="I8261">
        <v>0.22049190399999999</v>
      </c>
      <c r="J8261">
        <v>71.428012730000006</v>
      </c>
      <c r="K8261">
        <v>0.14249152500000001</v>
      </c>
      <c r="L8261">
        <v>0.43760667600000003</v>
      </c>
      <c r="M8261">
        <v>3.3069189999999998E-2</v>
      </c>
      <c r="N8261" s="2">
        <v>6.5199999999999999E-5</v>
      </c>
      <c r="O8261" s="2">
        <v>2.6500000000000001E-14</v>
      </c>
      <c r="P8261" s="2">
        <v>2.5000000000000002E-18</v>
      </c>
      <c r="Q8261" t="s">
        <v>31</v>
      </c>
      <c r="R8261" t="s">
        <v>27</v>
      </c>
      <c r="S8261">
        <v>40</v>
      </c>
      <c r="T8261">
        <v>0.37826232300000001</v>
      </c>
      <c r="U8261">
        <v>0.66195906599999998</v>
      </c>
      <c r="V8261" t="s">
        <v>31</v>
      </c>
      <c r="W8261">
        <v>8.2796679720000004</v>
      </c>
      <c r="X8261">
        <v>0</v>
      </c>
      <c r="Y8261" t="s">
        <v>31</v>
      </c>
    </row>
    <row r="8262" spans="1:25" x14ac:dyDescent="0.35">
      <c r="A8262" t="s">
        <v>25</v>
      </c>
      <c r="B8262" s="1">
        <v>42521</v>
      </c>
      <c r="C8262">
        <v>6.5</v>
      </c>
      <c r="D8262">
        <v>96</v>
      </c>
      <c r="E8262">
        <v>297</v>
      </c>
      <c r="F8262">
        <v>11.52</v>
      </c>
      <c r="G8262">
        <v>5.4</v>
      </c>
      <c r="H8262">
        <v>19.254669150000002</v>
      </c>
      <c r="I8262">
        <v>0</v>
      </c>
      <c r="J8262">
        <v>64.813572669999999</v>
      </c>
      <c r="K8262">
        <v>1.72864E-4</v>
      </c>
      <c r="L8262">
        <v>0</v>
      </c>
      <c r="M8262" s="2">
        <v>3.4600000000000001E-5</v>
      </c>
      <c r="N8262" s="2">
        <v>3.45E-10</v>
      </c>
      <c r="O8262">
        <v>0</v>
      </c>
      <c r="P8262">
        <v>0</v>
      </c>
      <c r="Q8262" t="s">
        <v>31</v>
      </c>
      <c r="R8262" t="s">
        <v>27</v>
      </c>
      <c r="S8262">
        <v>40</v>
      </c>
      <c r="T8262" s="2">
        <v>4.1899999999999997E-6</v>
      </c>
      <c r="U8262" s="2">
        <v>7.3300000000000001E-6</v>
      </c>
      <c r="V8262" t="s">
        <v>31</v>
      </c>
      <c r="W8262">
        <v>3.5360399999999998E-4</v>
      </c>
      <c r="X8262">
        <v>0</v>
      </c>
      <c r="Y8262" t="s">
        <v>31</v>
      </c>
    </row>
    <row r="8263" spans="1:25" x14ac:dyDescent="0.35">
      <c r="A8263" t="s">
        <v>25</v>
      </c>
      <c r="B8263" s="1">
        <v>42522</v>
      </c>
      <c r="C8263">
        <v>7.3</v>
      </c>
      <c r="D8263">
        <v>86</v>
      </c>
      <c r="E8263">
        <v>137</v>
      </c>
      <c r="F8263">
        <v>25.92</v>
      </c>
      <c r="G8263">
        <v>2.8</v>
      </c>
      <c r="H8263">
        <v>31.173839059999999</v>
      </c>
      <c r="I8263">
        <v>0</v>
      </c>
      <c r="J8263">
        <v>65.83157267</v>
      </c>
      <c r="K8263">
        <v>1.7358193000000001E-2</v>
      </c>
      <c r="L8263">
        <v>0</v>
      </c>
      <c r="M8263">
        <v>3.4716389999999999E-3</v>
      </c>
      <c r="N8263" s="2">
        <v>1.2100000000000001E-6</v>
      </c>
      <c r="O8263">
        <v>0</v>
      </c>
      <c r="P8263">
        <v>0</v>
      </c>
      <c r="Q8263" t="s">
        <v>31</v>
      </c>
      <c r="R8263" t="s">
        <v>27</v>
      </c>
      <c r="S8263">
        <v>40</v>
      </c>
      <c r="T8263">
        <v>1.0595596000000001E-2</v>
      </c>
      <c r="U8263">
        <v>1.8542294000000001E-2</v>
      </c>
      <c r="V8263" t="s">
        <v>31</v>
      </c>
      <c r="W8263">
        <v>0.35535020499999997</v>
      </c>
      <c r="X8263">
        <v>0</v>
      </c>
      <c r="Y8263" t="s">
        <v>31</v>
      </c>
    </row>
    <row r="8264" spans="1:25" x14ac:dyDescent="0.35">
      <c r="A8264" t="s">
        <v>25</v>
      </c>
      <c r="B8264" s="1">
        <v>42523</v>
      </c>
      <c r="C8264">
        <v>6.7</v>
      </c>
      <c r="D8264">
        <v>90</v>
      </c>
      <c r="E8264">
        <v>123</v>
      </c>
      <c r="F8264">
        <v>36</v>
      </c>
      <c r="G8264">
        <v>0</v>
      </c>
      <c r="H8264">
        <v>45.416912000000004</v>
      </c>
      <c r="I8264">
        <v>9.1593839999999996E-2</v>
      </c>
      <c r="J8264">
        <v>66.741572669999996</v>
      </c>
      <c r="K8264">
        <v>0.536370177</v>
      </c>
      <c r="L8264">
        <v>0.18256132799999999</v>
      </c>
      <c r="M8264">
        <v>0.11575643400000001</v>
      </c>
      <c r="N8264">
        <v>5.9847199999999996E-4</v>
      </c>
      <c r="O8264" s="2">
        <v>4.59E-28</v>
      </c>
      <c r="P8264" s="2">
        <v>4.9599999999999997E-33</v>
      </c>
      <c r="Q8264" t="s">
        <v>31</v>
      </c>
      <c r="R8264" t="s">
        <v>27</v>
      </c>
      <c r="S8264">
        <v>40</v>
      </c>
      <c r="T8264">
        <v>3.5592840149999998</v>
      </c>
      <c r="U8264">
        <v>6.2287470259999997</v>
      </c>
      <c r="V8264" t="s">
        <v>31</v>
      </c>
      <c r="W8264">
        <v>58.71775306</v>
      </c>
      <c r="X8264">
        <v>0</v>
      </c>
      <c r="Y8264" t="s">
        <v>31</v>
      </c>
    </row>
    <row r="8265" spans="1:25" x14ac:dyDescent="0.35">
      <c r="A8265" t="s">
        <v>25</v>
      </c>
      <c r="B8265" s="1">
        <v>42524</v>
      </c>
      <c r="C8265">
        <v>8.1999999999999993</v>
      </c>
      <c r="D8265">
        <v>70</v>
      </c>
      <c r="E8265">
        <v>118</v>
      </c>
      <c r="F8265">
        <v>22.32</v>
      </c>
      <c r="G8265">
        <v>0.2</v>
      </c>
      <c r="H8265">
        <v>64.532449810000003</v>
      </c>
      <c r="I8265">
        <v>0.41921796</v>
      </c>
      <c r="J8265">
        <v>67.921572670000003</v>
      </c>
      <c r="K8265">
        <v>1.5922903180000001</v>
      </c>
      <c r="L8265">
        <v>0.82569525899999996</v>
      </c>
      <c r="M8265">
        <v>0.40382777199999997</v>
      </c>
      <c r="N8265">
        <v>5.4643199999999999E-3</v>
      </c>
      <c r="O8265" s="2">
        <v>4.9899999999999997E-6</v>
      </c>
      <c r="P8265" s="2">
        <v>2.2499999999999999E-9</v>
      </c>
      <c r="Q8265" t="s">
        <v>31</v>
      </c>
      <c r="R8265" t="s">
        <v>27</v>
      </c>
      <c r="S8265">
        <v>40</v>
      </c>
      <c r="T8265">
        <v>21.935753389999999</v>
      </c>
      <c r="U8265">
        <v>38.387568440000003</v>
      </c>
      <c r="V8265" t="s">
        <v>26</v>
      </c>
      <c r="W8265">
        <v>277.8576205</v>
      </c>
      <c r="X8265">
        <v>2778.5762049999998</v>
      </c>
      <c r="Y8265" t="s">
        <v>32</v>
      </c>
    </row>
    <row r="8266" spans="1:25" x14ac:dyDescent="0.35">
      <c r="A8266" t="s">
        <v>25</v>
      </c>
      <c r="B8266" s="1">
        <v>42525</v>
      </c>
      <c r="C8266">
        <v>8.6999999999999993</v>
      </c>
      <c r="D8266">
        <v>75</v>
      </c>
      <c r="E8266">
        <v>255</v>
      </c>
      <c r="F8266">
        <v>6.12</v>
      </c>
      <c r="G8266">
        <v>0</v>
      </c>
      <c r="H8266">
        <v>71.378291050000001</v>
      </c>
      <c r="I8266">
        <v>0.70691656000000003</v>
      </c>
      <c r="J8266">
        <v>69.191572669999999</v>
      </c>
      <c r="K8266">
        <v>0.89098412800000004</v>
      </c>
      <c r="L8266">
        <v>1.3786203930000001</v>
      </c>
      <c r="M8266">
        <v>0.25051626700000001</v>
      </c>
      <c r="N8266">
        <v>2.3469749999999998E-3</v>
      </c>
      <c r="O8266">
        <v>2.1448699999999999E-4</v>
      </c>
      <c r="P8266" s="2">
        <v>3.4200000000000002E-7</v>
      </c>
      <c r="Q8266" t="s">
        <v>31</v>
      </c>
      <c r="R8266" t="s">
        <v>27</v>
      </c>
      <c r="S8266">
        <v>40</v>
      </c>
      <c r="T8266">
        <v>8.3462060170000001</v>
      </c>
      <c r="U8266">
        <v>14.605860529999999</v>
      </c>
      <c r="V8266" t="s">
        <v>26</v>
      </c>
      <c r="W8266">
        <v>122.45155560000001</v>
      </c>
      <c r="X8266">
        <v>1224.5155560000001</v>
      </c>
      <c r="Y8266" t="s">
        <v>29</v>
      </c>
    </row>
    <row r="8267" spans="1:25" x14ac:dyDescent="0.35">
      <c r="A8267" t="s">
        <v>25</v>
      </c>
      <c r="B8267" s="1">
        <v>42526</v>
      </c>
      <c r="C8267">
        <v>9.5</v>
      </c>
      <c r="D8267">
        <v>63</v>
      </c>
      <c r="E8267">
        <v>234</v>
      </c>
      <c r="F8267">
        <v>2.88</v>
      </c>
      <c r="G8267">
        <v>0.2</v>
      </c>
      <c r="H8267">
        <v>76.917083539999993</v>
      </c>
      <c r="I8267">
        <v>1.167469176</v>
      </c>
      <c r="J8267">
        <v>70.605572670000001</v>
      </c>
      <c r="K8267">
        <v>0.99983976699999999</v>
      </c>
      <c r="L8267">
        <v>2.2422489090000002</v>
      </c>
      <c r="M8267">
        <v>0.32025197799999999</v>
      </c>
      <c r="N8267">
        <v>3.6248449999999998E-3</v>
      </c>
      <c r="O8267">
        <v>6.7565799999999999E-3</v>
      </c>
      <c r="P8267" s="2">
        <v>3.54E-5</v>
      </c>
      <c r="Q8267" t="s">
        <v>31</v>
      </c>
      <c r="R8267" t="s">
        <v>27</v>
      </c>
      <c r="S8267">
        <v>40</v>
      </c>
      <c r="T8267">
        <v>10.120294700000001</v>
      </c>
      <c r="U8267">
        <v>17.71051572</v>
      </c>
      <c r="V8267" t="s">
        <v>26</v>
      </c>
      <c r="W8267">
        <v>144.39932709999999</v>
      </c>
      <c r="X8267">
        <v>1443.993271</v>
      </c>
      <c r="Y8267" t="s">
        <v>29</v>
      </c>
    </row>
    <row r="8268" spans="1:25" x14ac:dyDescent="0.35">
      <c r="A8268" t="s">
        <v>25</v>
      </c>
      <c r="B8268" s="1">
        <v>42527</v>
      </c>
      <c r="C8268">
        <v>10.1</v>
      </c>
      <c r="D8268">
        <v>69</v>
      </c>
      <c r="E8268">
        <v>131</v>
      </c>
      <c r="F8268">
        <v>3.96</v>
      </c>
      <c r="G8268">
        <v>0</v>
      </c>
      <c r="H8268">
        <v>79.497957420000006</v>
      </c>
      <c r="I8268">
        <v>1.575179192</v>
      </c>
      <c r="J8268">
        <v>72.127572670000006</v>
      </c>
      <c r="K8268">
        <v>1.317986737</v>
      </c>
      <c r="L8268">
        <v>2.9872628400000001</v>
      </c>
      <c r="M8268">
        <v>0.46357505399999999</v>
      </c>
      <c r="N8268">
        <v>6.9759189999999997E-3</v>
      </c>
      <c r="O8268">
        <v>5.1557434999999999E-2</v>
      </c>
      <c r="P8268">
        <v>5.4266299999999998E-4</v>
      </c>
      <c r="Q8268" t="s">
        <v>31</v>
      </c>
      <c r="R8268" t="s">
        <v>27</v>
      </c>
      <c r="S8268">
        <v>40</v>
      </c>
      <c r="T8268">
        <v>16.03531452</v>
      </c>
      <c r="U8268">
        <v>28.061800420000001</v>
      </c>
      <c r="V8268" t="s">
        <v>26</v>
      </c>
      <c r="W8268">
        <v>213.4880263</v>
      </c>
      <c r="X8268">
        <v>2134.880263</v>
      </c>
      <c r="Y8268" t="s">
        <v>32</v>
      </c>
    </row>
    <row r="8269" spans="1:25" x14ac:dyDescent="0.35">
      <c r="A8269" t="s">
        <v>25</v>
      </c>
      <c r="B8269" s="1">
        <v>42528</v>
      </c>
      <c r="C8269">
        <v>9.5</v>
      </c>
      <c r="D8269">
        <v>74</v>
      </c>
      <c r="E8269">
        <v>194</v>
      </c>
      <c r="F8269">
        <v>4.68</v>
      </c>
      <c r="G8269">
        <v>0</v>
      </c>
      <c r="H8269">
        <v>80.355468180000003</v>
      </c>
      <c r="I8269">
        <v>1.8988107599999999</v>
      </c>
      <c r="J8269">
        <v>73.541572669999994</v>
      </c>
      <c r="K8269">
        <v>1.4932541399999999</v>
      </c>
      <c r="L8269">
        <v>3.567352852</v>
      </c>
      <c r="M8269">
        <v>0.56020161400000001</v>
      </c>
      <c r="N8269">
        <v>9.7530039999999991E-3</v>
      </c>
      <c r="O8269">
        <v>0.13482169999999999</v>
      </c>
      <c r="P8269">
        <v>2.1803299999999999E-3</v>
      </c>
      <c r="Q8269" t="s">
        <v>31</v>
      </c>
      <c r="R8269" t="s">
        <v>27</v>
      </c>
      <c r="S8269">
        <v>40</v>
      </c>
      <c r="T8269">
        <v>19.724686890000001</v>
      </c>
      <c r="U8269">
        <v>34.51820206</v>
      </c>
      <c r="V8269" t="s">
        <v>26</v>
      </c>
      <c r="W8269">
        <v>254.1747617</v>
      </c>
      <c r="X8269">
        <v>2541.747617</v>
      </c>
      <c r="Y8269" t="s">
        <v>32</v>
      </c>
    </row>
    <row r="8270" spans="1:25" x14ac:dyDescent="0.35">
      <c r="A8270" t="s">
        <v>25</v>
      </c>
      <c r="B8270" s="1">
        <v>42529</v>
      </c>
      <c r="C8270">
        <v>8.3000000000000007</v>
      </c>
      <c r="D8270">
        <v>100</v>
      </c>
      <c r="E8270">
        <v>6</v>
      </c>
      <c r="F8270">
        <v>16.920000000000002</v>
      </c>
      <c r="G8270">
        <v>0</v>
      </c>
      <c r="H8270">
        <v>74.407634970000004</v>
      </c>
      <c r="I8270">
        <v>1.8988107599999999</v>
      </c>
      <c r="J8270">
        <v>74.739572670000001</v>
      </c>
      <c r="K8270">
        <v>1.7404704289999999</v>
      </c>
      <c r="L8270">
        <v>3.5708233979999999</v>
      </c>
      <c r="M8270">
        <v>0.65318592799999997</v>
      </c>
      <c r="N8270">
        <v>1.2799237E-2</v>
      </c>
      <c r="O8270">
        <v>0.20800444800000001</v>
      </c>
      <c r="P8270">
        <v>3.3717460000000001E-3</v>
      </c>
      <c r="Q8270" t="s">
        <v>31</v>
      </c>
      <c r="R8270" t="s">
        <v>27</v>
      </c>
      <c r="S8270">
        <v>40</v>
      </c>
      <c r="T8270">
        <v>25.40692524</v>
      </c>
      <c r="U8270">
        <v>44.462119170000001</v>
      </c>
      <c r="V8270" t="s">
        <v>26</v>
      </c>
      <c r="W8270">
        <v>314.12055359999999</v>
      </c>
      <c r="X8270">
        <v>3141.2055359999999</v>
      </c>
      <c r="Y8270" t="s">
        <v>32</v>
      </c>
    </row>
    <row r="8271" spans="1:25" x14ac:dyDescent="0.35">
      <c r="A8271" t="s">
        <v>25</v>
      </c>
      <c r="B8271" s="1">
        <v>42530</v>
      </c>
      <c r="C8271">
        <v>11.1</v>
      </c>
      <c r="D8271">
        <v>100</v>
      </c>
      <c r="E8271">
        <v>356</v>
      </c>
      <c r="F8271">
        <v>23.76</v>
      </c>
      <c r="G8271">
        <v>0.4</v>
      </c>
      <c r="H8271">
        <v>73.01562113</v>
      </c>
      <c r="I8271">
        <v>1.8988107599999999</v>
      </c>
      <c r="J8271">
        <v>76.441572669999999</v>
      </c>
      <c r="K8271">
        <v>2.305332629</v>
      </c>
      <c r="L8271">
        <v>3.5755778880000002</v>
      </c>
      <c r="M8271">
        <v>0.86560985199999996</v>
      </c>
      <c r="N8271">
        <v>2.1068284999999999E-2</v>
      </c>
      <c r="O8271">
        <v>0.45439496499999998</v>
      </c>
      <c r="P8271">
        <v>7.3894310000000001E-3</v>
      </c>
      <c r="Q8271" t="s">
        <v>31</v>
      </c>
      <c r="R8271" t="s">
        <v>27</v>
      </c>
      <c r="S8271">
        <v>40</v>
      </c>
      <c r="T8271">
        <v>40.295251200000003</v>
      </c>
      <c r="U8271">
        <v>70.516689600000007</v>
      </c>
      <c r="V8271" t="s">
        <v>26</v>
      </c>
      <c r="W8271">
        <v>459.64010939999997</v>
      </c>
      <c r="X8271">
        <v>4596.4010939999998</v>
      </c>
      <c r="Y8271" t="s">
        <v>28</v>
      </c>
    </row>
    <row r="8272" spans="1:25" x14ac:dyDescent="0.35">
      <c r="A8272" t="s">
        <v>25</v>
      </c>
      <c r="B8272" s="1">
        <v>42531</v>
      </c>
      <c r="C8272">
        <v>15.1</v>
      </c>
      <c r="D8272">
        <v>100</v>
      </c>
      <c r="E8272">
        <v>314</v>
      </c>
      <c r="F8272">
        <v>29.52</v>
      </c>
      <c r="G8272">
        <v>14</v>
      </c>
      <c r="H8272">
        <v>13.32921739</v>
      </c>
      <c r="I8272">
        <v>0.26941353800000001</v>
      </c>
      <c r="J8272">
        <v>54.929675609999997</v>
      </c>
      <c r="K8272" s="2">
        <v>3.1900000000000003E-5</v>
      </c>
      <c r="L8272">
        <v>0.53230014599999997</v>
      </c>
      <c r="M8272" s="2">
        <v>7.5700000000000004E-6</v>
      </c>
      <c r="N8272" s="2">
        <v>2.35E-11</v>
      </c>
      <c r="O8272" s="2">
        <v>2.8199999999999998E-23</v>
      </c>
      <c r="P8272" s="2">
        <v>4.3100000000000003E-27</v>
      </c>
      <c r="Q8272" t="s">
        <v>31</v>
      </c>
      <c r="R8272" t="s">
        <v>27</v>
      </c>
      <c r="S8272">
        <v>40</v>
      </c>
      <c r="T8272" s="2">
        <v>2.3699999999999999E-7</v>
      </c>
      <c r="U8272" s="2">
        <v>4.1399999999999997E-7</v>
      </c>
      <c r="V8272" t="s">
        <v>31</v>
      </c>
      <c r="W8272" s="2">
        <v>2.8E-5</v>
      </c>
      <c r="X8272">
        <v>0</v>
      </c>
      <c r="Y8272" t="s">
        <v>31</v>
      </c>
    </row>
    <row r="8273" spans="1:25" x14ac:dyDescent="0.35">
      <c r="A8273" t="s">
        <v>25</v>
      </c>
      <c r="B8273" s="1">
        <v>42532</v>
      </c>
      <c r="C8273">
        <v>11.5</v>
      </c>
      <c r="D8273">
        <v>90</v>
      </c>
      <c r="E8273">
        <v>247</v>
      </c>
      <c r="F8273">
        <v>22.32</v>
      </c>
      <c r="G8273">
        <v>11.4</v>
      </c>
      <c r="H8273">
        <v>20.278729999999999</v>
      </c>
      <c r="I8273">
        <v>0</v>
      </c>
      <c r="J8273">
        <v>38.619032769999997</v>
      </c>
      <c r="K8273">
        <v>4.4371699999999999E-4</v>
      </c>
      <c r="L8273">
        <v>0</v>
      </c>
      <c r="M8273" s="2">
        <v>8.8700000000000001E-5</v>
      </c>
      <c r="N8273" s="2">
        <v>1.8300000000000001E-9</v>
      </c>
      <c r="O8273">
        <v>0</v>
      </c>
      <c r="P8273">
        <v>0</v>
      </c>
      <c r="Q8273" t="s">
        <v>31</v>
      </c>
      <c r="R8273" t="s">
        <v>27</v>
      </c>
      <c r="S8273">
        <v>40</v>
      </c>
      <c r="T8273" s="2">
        <v>2.0800000000000001E-5</v>
      </c>
      <c r="U8273" s="2">
        <v>3.6399999999999997E-5</v>
      </c>
      <c r="V8273" t="s">
        <v>31</v>
      </c>
      <c r="W8273">
        <v>1.454154E-3</v>
      </c>
      <c r="X8273">
        <v>0</v>
      </c>
      <c r="Y8273" t="s">
        <v>31</v>
      </c>
    </row>
    <row r="8274" spans="1:25" x14ac:dyDescent="0.35">
      <c r="A8274" t="s">
        <v>25</v>
      </c>
      <c r="B8274" s="1">
        <v>42533</v>
      </c>
      <c r="C8274">
        <v>10.4</v>
      </c>
      <c r="D8274">
        <v>86</v>
      </c>
      <c r="E8274">
        <v>269</v>
      </c>
      <c r="F8274">
        <v>21.6</v>
      </c>
      <c r="G8274">
        <v>0</v>
      </c>
      <c r="H8274">
        <v>39.858601010000001</v>
      </c>
      <c r="I8274">
        <v>0.18905907999999999</v>
      </c>
      <c r="J8274">
        <v>40.195032769999997</v>
      </c>
      <c r="K8274">
        <v>9.9987036000000001E-2</v>
      </c>
      <c r="L8274">
        <v>0.37372359700000002</v>
      </c>
      <c r="M8274">
        <v>2.2820410999999999E-2</v>
      </c>
      <c r="N8274" s="2">
        <v>3.3800000000000002E-5</v>
      </c>
      <c r="O8274" s="2">
        <v>1.1799999999999999E-16</v>
      </c>
      <c r="P8274" s="2">
        <v>7.5200000000000005E-21</v>
      </c>
      <c r="Q8274" t="s">
        <v>31</v>
      </c>
      <c r="R8274" t="s">
        <v>27</v>
      </c>
      <c r="S8274">
        <v>40</v>
      </c>
      <c r="T8274">
        <v>0.207398108</v>
      </c>
      <c r="U8274">
        <v>0.36294668899999999</v>
      </c>
      <c r="V8274" t="s">
        <v>31</v>
      </c>
      <c r="W8274">
        <v>4.8823237549999998</v>
      </c>
      <c r="X8274">
        <v>0</v>
      </c>
      <c r="Y8274" t="s">
        <v>31</v>
      </c>
    </row>
    <row r="8275" spans="1:25" x14ac:dyDescent="0.35">
      <c r="A8275" t="s">
        <v>25</v>
      </c>
      <c r="B8275" s="1">
        <v>42534</v>
      </c>
      <c r="C8275">
        <v>7.3</v>
      </c>
      <c r="D8275">
        <v>75</v>
      </c>
      <c r="E8275">
        <v>193</v>
      </c>
      <c r="F8275">
        <v>20.16</v>
      </c>
      <c r="G8275">
        <v>4.8</v>
      </c>
      <c r="H8275">
        <v>40.475569720000003</v>
      </c>
      <c r="I8275">
        <v>0</v>
      </c>
      <c r="J8275">
        <v>35.3489626</v>
      </c>
      <c r="K8275">
        <v>0.104524504</v>
      </c>
      <c r="L8275">
        <v>0</v>
      </c>
      <c r="M8275">
        <v>2.0904901E-2</v>
      </c>
      <c r="N8275" s="2">
        <v>2.8900000000000001E-5</v>
      </c>
      <c r="O8275">
        <v>0</v>
      </c>
      <c r="P8275">
        <v>0</v>
      </c>
      <c r="Q8275" t="s">
        <v>31</v>
      </c>
      <c r="R8275" t="s">
        <v>27</v>
      </c>
      <c r="S8275">
        <v>40</v>
      </c>
      <c r="T8275">
        <v>0.22362106500000001</v>
      </c>
      <c r="U8275">
        <v>0.39133686299999998</v>
      </c>
      <c r="V8275" t="s">
        <v>31</v>
      </c>
      <c r="W8275">
        <v>5.2166375049999996</v>
      </c>
      <c r="X8275">
        <v>0</v>
      </c>
      <c r="Y8275" t="s">
        <v>31</v>
      </c>
    </row>
    <row r="8276" spans="1:25" x14ac:dyDescent="0.35">
      <c r="A8276" t="s">
        <v>25</v>
      </c>
      <c r="B8276" s="1">
        <v>42535</v>
      </c>
      <c r="C8276">
        <v>5.4</v>
      </c>
      <c r="D8276">
        <v>100</v>
      </c>
      <c r="E8276">
        <v>319</v>
      </c>
      <c r="F8276">
        <v>6.12</v>
      </c>
      <c r="G8276">
        <v>0</v>
      </c>
      <c r="H8276">
        <v>40.475568750000001</v>
      </c>
      <c r="I8276">
        <v>0</v>
      </c>
      <c r="J8276">
        <v>36.024962600000002</v>
      </c>
      <c r="K8276">
        <v>5.1518745999999997E-2</v>
      </c>
      <c r="L8276">
        <v>0</v>
      </c>
      <c r="M8276">
        <v>1.0303748999999999E-2</v>
      </c>
      <c r="N8276" s="2">
        <v>8.2700000000000004E-6</v>
      </c>
      <c r="O8276">
        <v>0</v>
      </c>
      <c r="P8276">
        <v>0</v>
      </c>
      <c r="Q8276" t="s">
        <v>31</v>
      </c>
      <c r="R8276" t="s">
        <v>27</v>
      </c>
      <c r="S8276">
        <v>40</v>
      </c>
      <c r="T8276">
        <v>6.7277127000000006E-2</v>
      </c>
      <c r="U8276">
        <v>0.11773497300000001</v>
      </c>
      <c r="V8276" t="s">
        <v>31</v>
      </c>
      <c r="W8276">
        <v>1.8123233249999999</v>
      </c>
      <c r="X8276">
        <v>0</v>
      </c>
      <c r="Y8276" t="s">
        <v>31</v>
      </c>
    </row>
    <row r="8277" spans="1:25" x14ac:dyDescent="0.35">
      <c r="A8277" t="s">
        <v>25</v>
      </c>
      <c r="B8277" s="1">
        <v>42536</v>
      </c>
      <c r="C8277">
        <v>10</v>
      </c>
      <c r="D8277">
        <v>88</v>
      </c>
      <c r="E8277">
        <v>253</v>
      </c>
      <c r="F8277">
        <v>34.92</v>
      </c>
      <c r="G8277">
        <v>0.2</v>
      </c>
      <c r="H8277">
        <v>55.665054380000001</v>
      </c>
      <c r="I8277">
        <v>0.156414096</v>
      </c>
      <c r="J8277">
        <v>37.5289626</v>
      </c>
      <c r="K8277">
        <v>1.7179040860000001</v>
      </c>
      <c r="L8277">
        <v>0.30960227299999998</v>
      </c>
      <c r="M8277">
        <v>0.385232619</v>
      </c>
      <c r="N8277">
        <v>5.0268819999999999E-3</v>
      </c>
      <c r="O8277" s="2">
        <v>1.02E-15</v>
      </c>
      <c r="P8277" s="2">
        <v>4.08E-20</v>
      </c>
      <c r="Q8277" t="s">
        <v>31</v>
      </c>
      <c r="R8277" t="s">
        <v>27</v>
      </c>
      <c r="S8277">
        <v>40</v>
      </c>
      <c r="T8277">
        <v>24.86598</v>
      </c>
      <c r="U8277">
        <v>43.515464989999998</v>
      </c>
      <c r="V8277" t="s">
        <v>26</v>
      </c>
      <c r="W8277">
        <v>308.53796410000001</v>
      </c>
      <c r="X8277">
        <v>0</v>
      </c>
      <c r="Y8277" t="s">
        <v>31</v>
      </c>
    </row>
    <row r="8278" spans="1:25" x14ac:dyDescent="0.35">
      <c r="A8278" t="s">
        <v>25</v>
      </c>
      <c r="B8278" s="1">
        <v>42537</v>
      </c>
      <c r="C8278">
        <v>10.1</v>
      </c>
      <c r="D8278">
        <v>86</v>
      </c>
      <c r="E8278">
        <v>228</v>
      </c>
      <c r="F8278">
        <v>12.24</v>
      </c>
      <c r="G8278">
        <v>0</v>
      </c>
      <c r="H8278">
        <v>63.858951849999997</v>
      </c>
      <c r="I8278">
        <v>0.34054119999999999</v>
      </c>
      <c r="J8278">
        <v>39.050962599999998</v>
      </c>
      <c r="K8278">
        <v>0.93073381600000005</v>
      </c>
      <c r="L8278">
        <v>0.66655087400000002</v>
      </c>
      <c r="M8278">
        <v>0.22811115800000001</v>
      </c>
      <c r="N8278">
        <v>1.9883290000000001E-3</v>
      </c>
      <c r="O8278" s="2">
        <v>4.2799999999999999E-8</v>
      </c>
      <c r="P8278" s="2">
        <v>1.1400000000000001E-11</v>
      </c>
      <c r="Q8278" t="s">
        <v>31</v>
      </c>
      <c r="R8278" t="s">
        <v>27</v>
      </c>
      <c r="S8278">
        <v>40</v>
      </c>
      <c r="T8278">
        <v>8.9784764270000004</v>
      </c>
      <c r="U8278">
        <v>15.712333750000001</v>
      </c>
      <c r="V8278" t="s">
        <v>26</v>
      </c>
      <c r="W8278">
        <v>130.3534463</v>
      </c>
      <c r="X8278">
        <v>1303.534463</v>
      </c>
      <c r="Y8278" t="s">
        <v>29</v>
      </c>
    </row>
    <row r="8279" spans="1:25" x14ac:dyDescent="0.35">
      <c r="A8279" t="s">
        <v>25</v>
      </c>
      <c r="B8279" s="1">
        <v>42538</v>
      </c>
      <c r="C8279">
        <v>6.6</v>
      </c>
      <c r="D8279">
        <v>100</v>
      </c>
      <c r="E8279">
        <v>278</v>
      </c>
      <c r="F8279">
        <v>7.56</v>
      </c>
      <c r="G8279">
        <v>0.2</v>
      </c>
      <c r="H8279">
        <v>63.858950649999997</v>
      </c>
      <c r="I8279">
        <v>0.34054119999999999</v>
      </c>
      <c r="J8279">
        <v>39.942962600000001</v>
      </c>
      <c r="K8279">
        <v>0.73520404399999995</v>
      </c>
      <c r="L8279">
        <v>0.666868617</v>
      </c>
      <c r="M8279">
        <v>0.180202052</v>
      </c>
      <c r="N8279">
        <v>1.3099769999999999E-3</v>
      </c>
      <c r="O8279" s="2">
        <v>2.18E-8</v>
      </c>
      <c r="P8279" s="2">
        <v>5.8000000000000003E-12</v>
      </c>
      <c r="Q8279" t="s">
        <v>31</v>
      </c>
      <c r="R8279" t="s">
        <v>27</v>
      </c>
      <c r="S8279">
        <v>40</v>
      </c>
      <c r="T8279">
        <v>6.0479297330000001</v>
      </c>
      <c r="U8279">
        <v>10.58387703</v>
      </c>
      <c r="V8279" t="s">
        <v>26</v>
      </c>
      <c r="W8279">
        <v>92.848846820000006</v>
      </c>
      <c r="X8279">
        <v>928.48846820000006</v>
      </c>
      <c r="Y8279" t="s">
        <v>29</v>
      </c>
    </row>
    <row r="8280" spans="1:25" x14ac:dyDescent="0.35">
      <c r="A8280" t="s">
        <v>25</v>
      </c>
      <c r="B8280" s="1">
        <v>42539</v>
      </c>
      <c r="C8280">
        <v>9.1999999999999993</v>
      </c>
      <c r="D8280">
        <v>82</v>
      </c>
      <c r="E8280">
        <v>254</v>
      </c>
      <c r="F8280">
        <v>10.8</v>
      </c>
      <c r="G8280">
        <v>0</v>
      </c>
      <c r="H8280">
        <v>70.187190369999996</v>
      </c>
      <c r="I8280">
        <v>0.55825271200000004</v>
      </c>
      <c r="J8280">
        <v>41.302962600000001</v>
      </c>
      <c r="K8280">
        <v>1.0840722629999999</v>
      </c>
      <c r="L8280">
        <v>1.0800117060000001</v>
      </c>
      <c r="M8280">
        <v>0.28903756400000002</v>
      </c>
      <c r="N8280">
        <v>3.0231379999999999E-3</v>
      </c>
      <c r="O8280" s="2">
        <v>4.0299999999999997E-5</v>
      </c>
      <c r="P8280" s="2">
        <v>3.5199999999999998E-8</v>
      </c>
      <c r="Q8280" t="s">
        <v>31</v>
      </c>
      <c r="R8280" t="s">
        <v>27</v>
      </c>
      <c r="S8280">
        <v>40</v>
      </c>
      <c r="T8280">
        <v>11.583205810000001</v>
      </c>
      <c r="U8280">
        <v>20.270610179999998</v>
      </c>
      <c r="V8280" t="s">
        <v>26</v>
      </c>
      <c r="W8280">
        <v>162.01712380000001</v>
      </c>
      <c r="X8280">
        <v>1620.1712379999999</v>
      </c>
      <c r="Y8280" t="s">
        <v>29</v>
      </c>
    </row>
    <row r="8281" spans="1:25" x14ac:dyDescent="0.35">
      <c r="A8281" t="s">
        <v>25</v>
      </c>
      <c r="B8281" s="1">
        <v>42540</v>
      </c>
      <c r="C8281">
        <v>9.3000000000000007</v>
      </c>
      <c r="D8281">
        <v>91</v>
      </c>
      <c r="E8281">
        <v>219</v>
      </c>
      <c r="F8281">
        <v>6.48</v>
      </c>
      <c r="G8281">
        <v>0.2</v>
      </c>
      <c r="H8281">
        <v>71.698462070000005</v>
      </c>
      <c r="I8281">
        <v>0.66816531999999995</v>
      </c>
      <c r="J8281">
        <v>42.680962600000001</v>
      </c>
      <c r="K8281">
        <v>0.91757073899999997</v>
      </c>
      <c r="L8281">
        <v>1.286000195</v>
      </c>
      <c r="M8281">
        <v>0.25391693999999998</v>
      </c>
      <c r="N8281">
        <v>2.4036610000000001E-3</v>
      </c>
      <c r="O8281">
        <v>1.3037699999999999E-4</v>
      </c>
      <c r="P8281" s="2">
        <v>1.7499999999999999E-7</v>
      </c>
      <c r="Q8281" t="s">
        <v>31</v>
      </c>
      <c r="R8281" t="s">
        <v>27</v>
      </c>
      <c r="S8281">
        <v>40</v>
      </c>
      <c r="T8281">
        <v>8.7670948709999994</v>
      </c>
      <c r="U8281">
        <v>15.34241602</v>
      </c>
      <c r="V8281" t="s">
        <v>26</v>
      </c>
      <c r="W8281">
        <v>127.72201370000001</v>
      </c>
      <c r="X8281">
        <v>1277.220137</v>
      </c>
      <c r="Y8281" t="s">
        <v>29</v>
      </c>
    </row>
    <row r="8282" spans="1:25" x14ac:dyDescent="0.35">
      <c r="A8282" t="s">
        <v>25</v>
      </c>
      <c r="B8282" s="1">
        <v>42541</v>
      </c>
      <c r="C8282">
        <v>12.3</v>
      </c>
      <c r="D8282">
        <v>78</v>
      </c>
      <c r="E8282">
        <v>287</v>
      </c>
      <c r="F8282">
        <v>12.6</v>
      </c>
      <c r="G8282">
        <v>0</v>
      </c>
      <c r="H8282">
        <v>76.461461119999996</v>
      </c>
      <c r="I8282">
        <v>1.014343064</v>
      </c>
      <c r="J8282">
        <v>44.5989626</v>
      </c>
      <c r="K8282">
        <v>1.58014195</v>
      </c>
      <c r="L8282">
        <v>1.9195426280000001</v>
      </c>
      <c r="M8282">
        <v>0.48366830199999999</v>
      </c>
      <c r="N8282">
        <v>7.5200060000000001E-3</v>
      </c>
      <c r="O8282">
        <v>1.0789521E-2</v>
      </c>
      <c r="P8282" s="2">
        <v>3.8699999999999999E-5</v>
      </c>
      <c r="Q8282" t="s">
        <v>31</v>
      </c>
      <c r="R8282" t="s">
        <v>27</v>
      </c>
      <c r="S8282">
        <v>40</v>
      </c>
      <c r="T8282">
        <v>21.659758279999998</v>
      </c>
      <c r="U8282">
        <v>37.904576980000002</v>
      </c>
      <c r="V8282" t="s">
        <v>26</v>
      </c>
      <c r="W8282">
        <v>274.9275907</v>
      </c>
      <c r="X8282">
        <v>2749.2759070000002</v>
      </c>
      <c r="Y8282" t="s">
        <v>32</v>
      </c>
    </row>
    <row r="8283" spans="1:25" x14ac:dyDescent="0.35">
      <c r="A8283" t="s">
        <v>25</v>
      </c>
      <c r="B8283" s="1">
        <v>42542</v>
      </c>
      <c r="C8283">
        <v>9.8000000000000007</v>
      </c>
      <c r="D8283">
        <v>100</v>
      </c>
      <c r="E8283">
        <v>357</v>
      </c>
      <c r="F8283">
        <v>14.04</v>
      </c>
      <c r="G8283">
        <v>0</v>
      </c>
      <c r="H8283">
        <v>73.519943100000006</v>
      </c>
      <c r="I8283">
        <v>1.014343064</v>
      </c>
      <c r="J8283">
        <v>46.066962599999997</v>
      </c>
      <c r="K8283">
        <v>1.4434788030000001</v>
      </c>
      <c r="L8283">
        <v>1.922839199</v>
      </c>
      <c r="M8283">
        <v>0.44204958300000002</v>
      </c>
      <c r="N8283">
        <v>6.412872E-3</v>
      </c>
      <c r="O8283">
        <v>8.4421210000000003E-3</v>
      </c>
      <c r="P8283" s="2">
        <v>3.04E-5</v>
      </c>
      <c r="Q8283" t="s">
        <v>31</v>
      </c>
      <c r="R8283" t="s">
        <v>27</v>
      </c>
      <c r="S8283">
        <v>40</v>
      </c>
      <c r="T8283">
        <v>18.64739119</v>
      </c>
      <c r="U8283">
        <v>32.632934579999997</v>
      </c>
      <c r="V8283" t="s">
        <v>26</v>
      </c>
      <c r="W8283">
        <v>242.4538436</v>
      </c>
      <c r="X8283">
        <v>2424.5384359999998</v>
      </c>
      <c r="Y8283" t="s">
        <v>32</v>
      </c>
    </row>
    <row r="8284" spans="1:25" x14ac:dyDescent="0.35">
      <c r="A8284" t="s">
        <v>25</v>
      </c>
      <c r="B8284" s="1">
        <v>42543</v>
      </c>
      <c r="C8284">
        <v>13.4</v>
      </c>
      <c r="D8284">
        <v>100</v>
      </c>
      <c r="E8284">
        <v>318</v>
      </c>
      <c r="F8284">
        <v>23.76</v>
      </c>
      <c r="G8284">
        <v>9.4</v>
      </c>
      <c r="H8284">
        <v>17.311873859999999</v>
      </c>
      <c r="I8284">
        <v>0</v>
      </c>
      <c r="J8284">
        <v>34.00933448</v>
      </c>
      <c r="K8284">
        <v>1.44664E-4</v>
      </c>
      <c r="L8284">
        <v>0</v>
      </c>
      <c r="M8284" s="2">
        <v>2.8900000000000001E-5</v>
      </c>
      <c r="N8284" s="2">
        <v>2.5200000000000001E-10</v>
      </c>
      <c r="O8284">
        <v>0</v>
      </c>
      <c r="P8284">
        <v>0</v>
      </c>
      <c r="Q8284" t="s">
        <v>31</v>
      </c>
      <c r="R8284" t="s">
        <v>27</v>
      </c>
      <c r="S8284">
        <v>40</v>
      </c>
      <c r="T8284" s="2">
        <v>3.1E-6</v>
      </c>
      <c r="U8284" s="2">
        <v>5.4199999999999998E-6</v>
      </c>
      <c r="V8284" t="s">
        <v>31</v>
      </c>
      <c r="W8284">
        <v>2.70709E-4</v>
      </c>
      <c r="X8284">
        <v>0</v>
      </c>
      <c r="Y8284" t="s">
        <v>31</v>
      </c>
    </row>
    <row r="8285" spans="1:25" x14ac:dyDescent="0.35">
      <c r="A8285" t="s">
        <v>25</v>
      </c>
      <c r="B8285" s="1">
        <v>42544</v>
      </c>
      <c r="C8285">
        <v>12</v>
      </c>
      <c r="D8285">
        <v>100</v>
      </c>
      <c r="E8285">
        <v>307</v>
      </c>
      <c r="F8285">
        <v>24.84</v>
      </c>
      <c r="G8285">
        <v>37.6</v>
      </c>
      <c r="H8285">
        <v>7.6989729000000007E-2</v>
      </c>
      <c r="I8285">
        <v>0</v>
      </c>
      <c r="J8285">
        <v>1.8640000000000001</v>
      </c>
      <c r="K8285" s="2">
        <v>6.9699999999999997E-9</v>
      </c>
      <c r="L8285">
        <v>0</v>
      </c>
      <c r="M8285" s="2">
        <v>1.39E-9</v>
      </c>
      <c r="N8285" s="2">
        <v>5.7500000000000002E-18</v>
      </c>
      <c r="O8285">
        <v>0</v>
      </c>
      <c r="P8285">
        <v>0</v>
      </c>
      <c r="Q8285" t="s">
        <v>31</v>
      </c>
      <c r="R8285" t="s">
        <v>27</v>
      </c>
      <c r="S8285">
        <v>40</v>
      </c>
      <c r="T8285" s="2">
        <v>1.42E-13</v>
      </c>
      <c r="U8285" s="2">
        <v>2.48E-13</v>
      </c>
      <c r="V8285" t="s">
        <v>31</v>
      </c>
      <c r="W8285" s="2">
        <v>9.0499999999999998E-11</v>
      </c>
      <c r="X8285">
        <v>0</v>
      </c>
      <c r="Y8285" t="s">
        <v>31</v>
      </c>
    </row>
    <row r="8286" spans="1:25" x14ac:dyDescent="0.35">
      <c r="A8286" t="s">
        <v>25</v>
      </c>
      <c r="B8286" s="1">
        <v>42545</v>
      </c>
      <c r="C8286">
        <v>10.199999999999999</v>
      </c>
      <c r="D8286">
        <v>91</v>
      </c>
      <c r="E8286">
        <v>268</v>
      </c>
      <c r="F8286">
        <v>25.2</v>
      </c>
      <c r="G8286">
        <v>11.4</v>
      </c>
      <c r="H8286">
        <v>16.320646969999999</v>
      </c>
      <c r="I8286">
        <v>0</v>
      </c>
      <c r="J8286">
        <v>1.54</v>
      </c>
      <c r="K8286">
        <v>1.0158E-4</v>
      </c>
      <c r="L8286">
        <v>0</v>
      </c>
      <c r="M8286" s="2">
        <v>2.0299999999999999E-5</v>
      </c>
      <c r="N8286" s="2">
        <v>1.35E-10</v>
      </c>
      <c r="O8286">
        <v>0</v>
      </c>
      <c r="P8286">
        <v>0</v>
      </c>
      <c r="Q8286" t="s">
        <v>31</v>
      </c>
      <c r="R8286" t="s">
        <v>27</v>
      </c>
      <c r="S8286">
        <v>40</v>
      </c>
      <c r="T8286" s="2">
        <v>1.7E-6</v>
      </c>
      <c r="U8286" s="2">
        <v>2.9699999999999999E-6</v>
      </c>
      <c r="V8286" t="s">
        <v>31</v>
      </c>
      <c r="W8286">
        <v>1.59285E-4</v>
      </c>
      <c r="X8286">
        <v>0</v>
      </c>
      <c r="Y8286" t="s">
        <v>31</v>
      </c>
    </row>
    <row r="8287" spans="1:25" x14ac:dyDescent="0.35">
      <c r="A8287" t="s">
        <v>25</v>
      </c>
      <c r="B8287" s="1">
        <v>42546</v>
      </c>
      <c r="C8287">
        <v>7.2</v>
      </c>
      <c r="D8287">
        <v>96</v>
      </c>
      <c r="E8287">
        <v>28</v>
      </c>
      <c r="F8287">
        <v>9</v>
      </c>
      <c r="G8287">
        <v>0</v>
      </c>
      <c r="H8287">
        <v>21.150401590000001</v>
      </c>
      <c r="I8287">
        <v>3.8986095999999998E-2</v>
      </c>
      <c r="J8287">
        <v>2.54</v>
      </c>
      <c r="K8287">
        <v>3.1497799999999999E-4</v>
      </c>
      <c r="L8287">
        <v>7.5090797000000001E-2</v>
      </c>
      <c r="M8287" s="2">
        <v>6.5400000000000004E-5</v>
      </c>
      <c r="N8287" s="2">
        <v>1.07E-9</v>
      </c>
      <c r="O8287" s="2">
        <v>1.02E-75</v>
      </c>
      <c r="P8287" s="2">
        <v>1.2200000000000001E-81</v>
      </c>
      <c r="Q8287" t="s">
        <v>31</v>
      </c>
      <c r="R8287" t="s">
        <v>27</v>
      </c>
      <c r="S8287">
        <v>40</v>
      </c>
      <c r="T8287" s="2">
        <v>1.1600000000000001E-5</v>
      </c>
      <c r="U8287" s="2">
        <v>2.0299999999999999E-5</v>
      </c>
      <c r="V8287" t="s">
        <v>31</v>
      </c>
      <c r="W8287">
        <v>8.6971100000000001E-4</v>
      </c>
      <c r="X8287">
        <v>0</v>
      </c>
      <c r="Y8287" t="s">
        <v>31</v>
      </c>
    </row>
    <row r="8288" spans="1:25" x14ac:dyDescent="0.35">
      <c r="A8288" t="s">
        <v>25</v>
      </c>
      <c r="B8288" s="1">
        <v>42547</v>
      </c>
      <c r="C8288">
        <v>8.5</v>
      </c>
      <c r="D8288">
        <v>100</v>
      </c>
      <c r="E8288">
        <v>292</v>
      </c>
      <c r="F8288">
        <v>29.88</v>
      </c>
      <c r="G8288">
        <v>18</v>
      </c>
      <c r="H8288">
        <v>1.56719144</v>
      </c>
      <c r="I8288">
        <v>0</v>
      </c>
      <c r="J8288">
        <v>1.234</v>
      </c>
      <c r="K8288" s="2">
        <v>2.7899999999999998E-8</v>
      </c>
      <c r="L8288">
        <v>0</v>
      </c>
      <c r="M8288" s="2">
        <v>5.5700000000000004E-9</v>
      </c>
      <c r="N8288" s="2">
        <v>6.6799999999999996E-17</v>
      </c>
      <c r="O8288">
        <v>0</v>
      </c>
      <c r="P8288">
        <v>0</v>
      </c>
      <c r="Q8288" t="s">
        <v>31</v>
      </c>
      <c r="R8288" t="s">
        <v>27</v>
      </c>
      <c r="S8288">
        <v>40</v>
      </c>
      <c r="T8288" s="2">
        <v>1.4899999999999999E-12</v>
      </c>
      <c r="U8288" s="2">
        <v>2.6200000000000001E-12</v>
      </c>
      <c r="V8288" t="s">
        <v>31</v>
      </c>
      <c r="W8288" s="2">
        <v>7.2299999999999998E-10</v>
      </c>
      <c r="X8288">
        <v>0</v>
      </c>
      <c r="Y8288" t="s">
        <v>31</v>
      </c>
    </row>
    <row r="8289" spans="1:25" x14ac:dyDescent="0.35">
      <c r="A8289" t="s">
        <v>25</v>
      </c>
      <c r="B8289" s="1">
        <v>42548</v>
      </c>
      <c r="C8289">
        <v>7.7</v>
      </c>
      <c r="D8289">
        <v>100</v>
      </c>
      <c r="E8289">
        <v>347</v>
      </c>
      <c r="F8289">
        <v>23.04</v>
      </c>
      <c r="G8289">
        <v>14.2</v>
      </c>
      <c r="H8289">
        <v>1.562374956</v>
      </c>
      <c r="I8289">
        <v>0</v>
      </c>
      <c r="J8289">
        <v>1.0900000000000001</v>
      </c>
      <c r="K8289" s="2">
        <v>1.9700000000000001E-8</v>
      </c>
      <c r="L8289">
        <v>0</v>
      </c>
      <c r="M8289" s="2">
        <v>3.9300000000000003E-9</v>
      </c>
      <c r="N8289" s="2">
        <v>3.6099999999999997E-17</v>
      </c>
      <c r="O8289">
        <v>0</v>
      </c>
      <c r="P8289">
        <v>0</v>
      </c>
      <c r="Q8289" t="s">
        <v>31</v>
      </c>
      <c r="R8289" t="s">
        <v>27</v>
      </c>
      <c r="S8289">
        <v>40</v>
      </c>
      <c r="T8289" s="2">
        <v>8.2700000000000001E-13</v>
      </c>
      <c r="U8289" s="2">
        <v>1.4500000000000001E-12</v>
      </c>
      <c r="V8289" t="s">
        <v>31</v>
      </c>
      <c r="W8289" s="2">
        <v>4.2900000000000002E-10</v>
      </c>
      <c r="X8289">
        <v>0</v>
      </c>
      <c r="Y8289" t="s">
        <v>31</v>
      </c>
    </row>
    <row r="8290" spans="1:25" x14ac:dyDescent="0.35">
      <c r="A8290" t="s">
        <v>25</v>
      </c>
      <c r="B8290" s="1">
        <v>42549</v>
      </c>
      <c r="C8290">
        <v>9.9</v>
      </c>
      <c r="D8290">
        <v>98</v>
      </c>
      <c r="E8290">
        <v>279</v>
      </c>
      <c r="F8290">
        <v>15.48</v>
      </c>
      <c r="G8290">
        <v>5</v>
      </c>
      <c r="H8290">
        <v>5.0320787979999997</v>
      </c>
      <c r="I8290">
        <v>0</v>
      </c>
      <c r="J8290">
        <v>1.486</v>
      </c>
      <c r="K8290" s="2">
        <v>1.48E-7</v>
      </c>
      <c r="L8290">
        <v>0</v>
      </c>
      <c r="M8290" s="2">
        <v>2.9700000000000001E-8</v>
      </c>
      <c r="N8290" s="2">
        <v>1.2900000000000001E-15</v>
      </c>
      <c r="O8290">
        <v>0</v>
      </c>
      <c r="P8290">
        <v>0</v>
      </c>
      <c r="Q8290" t="s">
        <v>31</v>
      </c>
      <c r="R8290" t="s">
        <v>27</v>
      </c>
      <c r="S8290">
        <v>40</v>
      </c>
      <c r="T8290" s="2">
        <v>2.5699999999999999E-11</v>
      </c>
      <c r="U8290" s="2">
        <v>4.5E-11</v>
      </c>
      <c r="V8290" t="s">
        <v>31</v>
      </c>
      <c r="W8290" s="2">
        <v>8.9000000000000003E-9</v>
      </c>
      <c r="X8290">
        <v>0</v>
      </c>
      <c r="Y8290" t="s">
        <v>31</v>
      </c>
    </row>
    <row r="8291" spans="1:25" x14ac:dyDescent="0.35">
      <c r="A8291" t="s">
        <v>25</v>
      </c>
      <c r="B8291" s="1">
        <v>42550</v>
      </c>
      <c r="C8291">
        <v>7.7</v>
      </c>
      <c r="D8291">
        <v>100</v>
      </c>
      <c r="E8291">
        <v>69</v>
      </c>
      <c r="F8291">
        <v>7.2</v>
      </c>
      <c r="G8291">
        <v>0.8</v>
      </c>
      <c r="H8291">
        <v>4.9337402499999996</v>
      </c>
      <c r="I8291">
        <v>0</v>
      </c>
      <c r="J8291">
        <v>2.5760000000000001</v>
      </c>
      <c r="K8291" s="2">
        <v>9.1800000000000001E-8</v>
      </c>
      <c r="L8291">
        <v>0</v>
      </c>
      <c r="M8291" s="2">
        <v>1.8399999999999999E-8</v>
      </c>
      <c r="N8291" s="2">
        <v>5.5099999999999998E-16</v>
      </c>
      <c r="O8291">
        <v>0</v>
      </c>
      <c r="P8291">
        <v>0</v>
      </c>
      <c r="Q8291" t="s">
        <v>31</v>
      </c>
      <c r="R8291" t="s">
        <v>27</v>
      </c>
      <c r="S8291">
        <v>40</v>
      </c>
      <c r="T8291" s="2">
        <v>1.1300000000000001E-11</v>
      </c>
      <c r="U8291" s="2">
        <v>1.99E-11</v>
      </c>
      <c r="V8291" t="s">
        <v>31</v>
      </c>
      <c r="W8291" s="2">
        <v>4.3299999999999997E-9</v>
      </c>
      <c r="X8291">
        <v>0</v>
      </c>
      <c r="Y8291" t="s">
        <v>31</v>
      </c>
    </row>
    <row r="8292" spans="1:25" x14ac:dyDescent="0.35">
      <c r="A8292" t="s">
        <v>25</v>
      </c>
      <c r="B8292" s="1">
        <v>42551</v>
      </c>
      <c r="C8292">
        <v>8.8000000000000007</v>
      </c>
      <c r="D8292">
        <v>97</v>
      </c>
      <c r="E8292">
        <v>167</v>
      </c>
      <c r="F8292">
        <v>14.04</v>
      </c>
      <c r="G8292">
        <v>20.8</v>
      </c>
      <c r="H8292">
        <v>7.8985633829999999</v>
      </c>
      <c r="I8292">
        <v>0</v>
      </c>
      <c r="J8292">
        <v>1.288</v>
      </c>
      <c r="K8292" s="2">
        <v>8.09E-7</v>
      </c>
      <c r="L8292">
        <v>0</v>
      </c>
      <c r="M8292" s="2">
        <v>1.6199999999999999E-7</v>
      </c>
      <c r="N8292" s="2">
        <v>2.6E-14</v>
      </c>
      <c r="O8292">
        <v>0</v>
      </c>
      <c r="P8292">
        <v>0</v>
      </c>
      <c r="Q8292" t="s">
        <v>31</v>
      </c>
      <c r="R8292" t="s">
        <v>27</v>
      </c>
      <c r="S8292">
        <v>40</v>
      </c>
      <c r="T8292" s="2">
        <v>4.5900000000000002E-10</v>
      </c>
      <c r="U8292" s="2">
        <v>8.0200000000000002E-10</v>
      </c>
      <c r="V8292" t="s">
        <v>31</v>
      </c>
      <c r="W8292" s="2">
        <v>1.1300000000000001E-7</v>
      </c>
      <c r="X8292">
        <v>0</v>
      </c>
      <c r="Y8292" t="s">
        <v>31</v>
      </c>
    </row>
    <row r="8293" spans="1:25" x14ac:dyDescent="0.35">
      <c r="A8293" t="s">
        <v>25</v>
      </c>
      <c r="B8293" s="1">
        <v>42552</v>
      </c>
      <c r="C8293">
        <v>5.4</v>
      </c>
      <c r="D8293">
        <v>82</v>
      </c>
      <c r="E8293">
        <v>136</v>
      </c>
      <c r="F8293">
        <v>39.24</v>
      </c>
      <c r="G8293">
        <v>0.4</v>
      </c>
      <c r="H8293">
        <v>33.280079100000002</v>
      </c>
      <c r="I8293">
        <v>0.14403869999999999</v>
      </c>
      <c r="J8293">
        <v>1.964</v>
      </c>
      <c r="K8293">
        <v>5.8040209000000002E-2</v>
      </c>
      <c r="L8293">
        <v>0.24344253900000001</v>
      </c>
      <c r="M8293">
        <v>1.2766547E-2</v>
      </c>
      <c r="N8293" s="2">
        <v>1.2099999999999999E-5</v>
      </c>
      <c r="O8293" s="2">
        <v>2.6700000000000002E-24</v>
      </c>
      <c r="P8293" s="2">
        <v>5.8999999999999999E-29</v>
      </c>
      <c r="Q8293" t="s">
        <v>31</v>
      </c>
      <c r="R8293" t="s">
        <v>27</v>
      </c>
      <c r="S8293">
        <v>40</v>
      </c>
      <c r="T8293">
        <v>8.2372350999999996E-2</v>
      </c>
      <c r="U8293">
        <v>0.14415161500000001</v>
      </c>
      <c r="V8293" t="s">
        <v>31</v>
      </c>
      <c r="W8293">
        <v>2.1660524849999998</v>
      </c>
      <c r="X8293">
        <v>0</v>
      </c>
      <c r="Y8293" t="s">
        <v>31</v>
      </c>
    </row>
    <row r="8294" spans="1:25" x14ac:dyDescent="0.35">
      <c r="A8294" t="s">
        <v>25</v>
      </c>
      <c r="B8294" s="1">
        <v>42553</v>
      </c>
      <c r="C8294">
        <v>5.8</v>
      </c>
      <c r="D8294">
        <v>64</v>
      </c>
      <c r="E8294">
        <v>243</v>
      </c>
      <c r="F8294">
        <v>12.24</v>
      </c>
      <c r="G8294">
        <v>0</v>
      </c>
      <c r="H8294">
        <v>54.415863860000002</v>
      </c>
      <c r="I8294">
        <v>0.44984394</v>
      </c>
      <c r="J8294">
        <v>2.7120000000000002</v>
      </c>
      <c r="K8294">
        <v>0.48904947900000001</v>
      </c>
      <c r="L8294">
        <v>0.63596602899999999</v>
      </c>
      <c r="M8294">
        <v>0.11903770499999999</v>
      </c>
      <c r="N8294">
        <v>6.2882599999999997E-4</v>
      </c>
      <c r="O8294" s="2">
        <v>2.93E-9</v>
      </c>
      <c r="P8294" s="2">
        <v>6.9399999999999997E-13</v>
      </c>
      <c r="Q8294" t="s">
        <v>31</v>
      </c>
      <c r="R8294" t="s">
        <v>27</v>
      </c>
      <c r="S8294">
        <v>40</v>
      </c>
      <c r="T8294">
        <v>3.0463662509999998</v>
      </c>
      <c r="U8294">
        <v>5.3311409400000001</v>
      </c>
      <c r="V8294" t="s">
        <v>31</v>
      </c>
      <c r="W8294">
        <v>51.301475940000003</v>
      </c>
      <c r="X8294">
        <v>0</v>
      </c>
      <c r="Y8294" t="s">
        <v>31</v>
      </c>
    </row>
    <row r="8295" spans="1:25" x14ac:dyDescent="0.35">
      <c r="A8295" t="s">
        <v>25</v>
      </c>
      <c r="B8295" s="1">
        <v>42554</v>
      </c>
      <c r="C8295">
        <v>4.4000000000000004</v>
      </c>
      <c r="D8295">
        <v>100</v>
      </c>
      <c r="E8295">
        <v>329</v>
      </c>
      <c r="F8295">
        <v>5.04</v>
      </c>
      <c r="G8295">
        <v>0.2</v>
      </c>
      <c r="H8295">
        <v>54.415862750000002</v>
      </c>
      <c r="I8295">
        <v>0.44984394</v>
      </c>
      <c r="J8295">
        <v>3.2080000000000002</v>
      </c>
      <c r="K8295">
        <v>0.34024146799999999</v>
      </c>
      <c r="L8295">
        <v>0.66615707800000001</v>
      </c>
      <c r="M8295">
        <v>8.3381574E-2</v>
      </c>
      <c r="N8295">
        <v>3.3485999999999998E-4</v>
      </c>
      <c r="O8295" s="2">
        <v>2.2200000000000002E-9</v>
      </c>
      <c r="P8295" s="2">
        <v>5.9000000000000001E-13</v>
      </c>
      <c r="Q8295" t="s">
        <v>31</v>
      </c>
      <c r="R8295" t="s">
        <v>27</v>
      </c>
      <c r="S8295">
        <v>40</v>
      </c>
      <c r="T8295">
        <v>1.6513481910000001</v>
      </c>
      <c r="U8295">
        <v>2.889859333</v>
      </c>
      <c r="V8295" t="s">
        <v>31</v>
      </c>
      <c r="W8295">
        <v>30.10197668</v>
      </c>
      <c r="X8295">
        <v>0</v>
      </c>
      <c r="Y8295" t="s">
        <v>31</v>
      </c>
    </row>
    <row r="8296" spans="1:25" x14ac:dyDescent="0.35">
      <c r="A8296" t="s">
        <v>25</v>
      </c>
      <c r="B8296" s="1">
        <v>42555</v>
      </c>
      <c r="C8296">
        <v>6.6</v>
      </c>
      <c r="D8296">
        <v>100</v>
      </c>
      <c r="E8296">
        <v>13</v>
      </c>
      <c r="F8296">
        <v>1.44</v>
      </c>
      <c r="G8296">
        <v>0.4</v>
      </c>
      <c r="H8296">
        <v>54.415861640000003</v>
      </c>
      <c r="I8296">
        <v>0.44984394</v>
      </c>
      <c r="J8296">
        <v>4.0999999999999996</v>
      </c>
      <c r="K8296">
        <v>0.28379480499999998</v>
      </c>
      <c r="L8296">
        <v>0.70602789799999999</v>
      </c>
      <c r="M8296">
        <v>7.0164234000000006E-2</v>
      </c>
      <c r="N8296">
        <v>2.4671399999999998E-4</v>
      </c>
      <c r="O8296" s="2">
        <v>3.34E-9</v>
      </c>
      <c r="P8296" s="2">
        <v>1.0300000000000001E-12</v>
      </c>
      <c r="Q8296" t="s">
        <v>31</v>
      </c>
      <c r="R8296" t="s">
        <v>27</v>
      </c>
      <c r="S8296">
        <v>40</v>
      </c>
      <c r="T8296">
        <v>1.2151667289999999</v>
      </c>
      <c r="U8296">
        <v>2.1265417759999998</v>
      </c>
      <c r="V8296" t="s">
        <v>31</v>
      </c>
      <c r="W8296">
        <v>23.027661510000001</v>
      </c>
      <c r="X8296">
        <v>0</v>
      </c>
      <c r="Y8296" t="s">
        <v>31</v>
      </c>
    </row>
    <row r="8297" spans="1:25" x14ac:dyDescent="0.35">
      <c r="A8297" t="s">
        <v>25</v>
      </c>
      <c r="B8297" s="1">
        <v>42556</v>
      </c>
      <c r="C8297">
        <v>9.9</v>
      </c>
      <c r="D8297">
        <v>82</v>
      </c>
      <c r="E8297">
        <v>226</v>
      </c>
      <c r="F8297">
        <v>7.56</v>
      </c>
      <c r="G8297">
        <v>0</v>
      </c>
      <c r="H8297">
        <v>63.520489859999998</v>
      </c>
      <c r="I8297">
        <v>0.69360173999999997</v>
      </c>
      <c r="J8297">
        <v>5.5860000000000003</v>
      </c>
      <c r="K8297">
        <v>0.724054317</v>
      </c>
      <c r="L8297">
        <v>1.058594813</v>
      </c>
      <c r="M8297">
        <v>0.19227350000000001</v>
      </c>
      <c r="N8297">
        <v>1.469286E-3</v>
      </c>
      <c r="O8297" s="2">
        <v>1.0200000000000001E-5</v>
      </c>
      <c r="P8297" s="2">
        <v>8.4599999999999993E-9</v>
      </c>
      <c r="Q8297" t="s">
        <v>31</v>
      </c>
      <c r="R8297" t="s">
        <v>27</v>
      </c>
      <c r="S8297">
        <v>40</v>
      </c>
      <c r="T8297">
        <v>5.8947816570000002</v>
      </c>
      <c r="U8297">
        <v>10.315867900000001</v>
      </c>
      <c r="V8297" t="s">
        <v>26</v>
      </c>
      <c r="W8297">
        <v>90.819719969999994</v>
      </c>
      <c r="X8297">
        <v>908.19719970000006</v>
      </c>
      <c r="Y8297" t="s">
        <v>29</v>
      </c>
    </row>
    <row r="8298" spans="1:25" x14ac:dyDescent="0.35">
      <c r="A8298" t="s">
        <v>25</v>
      </c>
      <c r="B8298" s="1">
        <v>42557</v>
      </c>
      <c r="C8298">
        <v>6.5</v>
      </c>
      <c r="D8298">
        <v>100</v>
      </c>
      <c r="E8298">
        <v>307</v>
      </c>
      <c r="F8298">
        <v>4.68</v>
      </c>
      <c r="G8298">
        <v>0</v>
      </c>
      <c r="H8298">
        <v>63.520488659999998</v>
      </c>
      <c r="I8298">
        <v>0.69360173999999997</v>
      </c>
      <c r="J8298">
        <v>6.46</v>
      </c>
      <c r="K8298">
        <v>0.62624593299999998</v>
      </c>
      <c r="L8298">
        <v>1.093645317</v>
      </c>
      <c r="M8298">
        <v>0.16739654300000001</v>
      </c>
      <c r="N8298">
        <v>1.1497409999999999E-3</v>
      </c>
      <c r="O8298" s="2">
        <v>9.3300000000000005E-6</v>
      </c>
      <c r="P8298" s="2">
        <v>8.4100000000000005E-9</v>
      </c>
      <c r="Q8298" t="s">
        <v>31</v>
      </c>
      <c r="R8298" t="s">
        <v>27</v>
      </c>
      <c r="S8298">
        <v>40</v>
      </c>
      <c r="T8298">
        <v>4.6193606169999999</v>
      </c>
      <c r="U8298">
        <v>8.0838810799999994</v>
      </c>
      <c r="V8298" t="s">
        <v>31</v>
      </c>
      <c r="W8298">
        <v>73.585253890000004</v>
      </c>
      <c r="X8298">
        <v>735.85253890000001</v>
      </c>
      <c r="Y8298" t="s">
        <v>29</v>
      </c>
    </row>
    <row r="8299" spans="1:25" x14ac:dyDescent="0.35">
      <c r="A8299" t="s">
        <v>25</v>
      </c>
      <c r="B8299" s="1">
        <v>42558</v>
      </c>
      <c r="C8299">
        <v>8.3000000000000007</v>
      </c>
      <c r="D8299">
        <v>86</v>
      </c>
      <c r="E8299">
        <v>88</v>
      </c>
      <c r="F8299">
        <v>23.76</v>
      </c>
      <c r="G8299">
        <v>0</v>
      </c>
      <c r="H8299">
        <v>69.754226990000006</v>
      </c>
      <c r="I8299">
        <v>0.85561449999999994</v>
      </c>
      <c r="J8299">
        <v>7.6580000000000004</v>
      </c>
      <c r="K8299">
        <v>2.0542473939999999</v>
      </c>
      <c r="L8299">
        <v>1.337607757</v>
      </c>
      <c r="M8299">
        <v>0.57356428000000004</v>
      </c>
      <c r="N8299">
        <v>1.0168554E-2</v>
      </c>
      <c r="O8299">
        <v>1.78875E-3</v>
      </c>
      <c r="P8299" s="2">
        <v>2.65E-6</v>
      </c>
      <c r="Q8299" t="s">
        <v>31</v>
      </c>
      <c r="R8299" t="s">
        <v>27</v>
      </c>
      <c r="S8299">
        <v>40</v>
      </c>
      <c r="T8299">
        <v>33.367161170000003</v>
      </c>
      <c r="U8299">
        <v>58.392532060000001</v>
      </c>
      <c r="V8299" t="s">
        <v>26</v>
      </c>
      <c r="W8299">
        <v>393.71152469999998</v>
      </c>
      <c r="X8299">
        <v>3937.1152470000002</v>
      </c>
      <c r="Y8299" t="s">
        <v>32</v>
      </c>
    </row>
    <row r="8300" spans="1:25" x14ac:dyDescent="0.35">
      <c r="A8300" t="s">
        <v>25</v>
      </c>
      <c r="B8300" s="1">
        <v>42559</v>
      </c>
      <c r="C8300">
        <v>10.8</v>
      </c>
      <c r="D8300">
        <v>89</v>
      </c>
      <c r="E8300">
        <v>113</v>
      </c>
      <c r="F8300">
        <v>29.52</v>
      </c>
      <c r="G8300">
        <v>3</v>
      </c>
      <c r="H8300">
        <v>51.775253550000002</v>
      </c>
      <c r="I8300">
        <v>6.7327791999999997E-2</v>
      </c>
      <c r="J8300">
        <v>6.865469397</v>
      </c>
      <c r="K8300">
        <v>0.89082832700000003</v>
      </c>
      <c r="L8300">
        <v>0.131433259</v>
      </c>
      <c r="M8300">
        <v>0.188965098</v>
      </c>
      <c r="N8300">
        <v>1.424834E-3</v>
      </c>
      <c r="O8300" s="2">
        <v>9.5299999999999995E-38</v>
      </c>
      <c r="P8300" s="2">
        <v>4.5699999999999998E-43</v>
      </c>
      <c r="Q8300" t="s">
        <v>31</v>
      </c>
      <c r="R8300" t="s">
        <v>27</v>
      </c>
      <c r="S8300">
        <v>40</v>
      </c>
      <c r="T8300">
        <v>8.3437635799999992</v>
      </c>
      <c r="U8300">
        <v>14.601586259999999</v>
      </c>
      <c r="V8300" t="s">
        <v>26</v>
      </c>
      <c r="W8300">
        <v>122.4208478</v>
      </c>
      <c r="X8300">
        <v>0</v>
      </c>
      <c r="Y8300" t="s">
        <v>31</v>
      </c>
    </row>
    <row r="8301" spans="1:25" x14ac:dyDescent="0.35">
      <c r="A8301" t="s">
        <v>25</v>
      </c>
      <c r="B8301" s="1">
        <v>42560</v>
      </c>
      <c r="C8301">
        <v>6.6</v>
      </c>
      <c r="D8301">
        <v>84</v>
      </c>
      <c r="E8301">
        <v>117</v>
      </c>
      <c r="F8301">
        <v>37.799999999999997</v>
      </c>
      <c r="G8301">
        <v>0.2</v>
      </c>
      <c r="H8301">
        <v>64.236209790000004</v>
      </c>
      <c r="I8301">
        <v>0.218999312</v>
      </c>
      <c r="J8301">
        <v>7.7574693970000004</v>
      </c>
      <c r="K8301">
        <v>3.4303600169999999</v>
      </c>
      <c r="L8301">
        <v>0.409123919</v>
      </c>
      <c r="M8301">
        <v>0.790280859</v>
      </c>
      <c r="N8301">
        <v>1.7932552000000001E-2</v>
      </c>
      <c r="O8301" s="2">
        <v>4.2699999999999999E-11</v>
      </c>
      <c r="P8301" s="2">
        <v>3.4E-15</v>
      </c>
      <c r="Q8301" t="s">
        <v>31</v>
      </c>
      <c r="R8301" t="s">
        <v>27</v>
      </c>
      <c r="S8301">
        <v>40</v>
      </c>
      <c r="T8301">
        <v>76.628746949999993</v>
      </c>
      <c r="U8301">
        <v>134.1003072</v>
      </c>
      <c r="V8301" t="s">
        <v>26</v>
      </c>
      <c r="W8301">
        <v>769.89520000000005</v>
      </c>
      <c r="X8301">
        <v>7698.9520000000002</v>
      </c>
      <c r="Y8301" t="s">
        <v>28</v>
      </c>
    </row>
    <row r="8302" spans="1:25" x14ac:dyDescent="0.35">
      <c r="A8302" t="s">
        <v>25</v>
      </c>
      <c r="B8302" s="1">
        <v>42561</v>
      </c>
      <c r="C8302">
        <v>8.1999999999999993</v>
      </c>
      <c r="D8302">
        <v>84</v>
      </c>
      <c r="E8302">
        <v>120</v>
      </c>
      <c r="F8302">
        <v>35.64</v>
      </c>
      <c r="G8302">
        <v>0</v>
      </c>
      <c r="H8302">
        <v>71.581033160000004</v>
      </c>
      <c r="I8302">
        <v>0.40218699200000002</v>
      </c>
      <c r="J8302">
        <v>8.9374693969999992</v>
      </c>
      <c r="K8302">
        <v>3.9716375749999999</v>
      </c>
      <c r="L8302">
        <v>0.72303263699999998</v>
      </c>
      <c r="M8302">
        <v>0.98557806199999998</v>
      </c>
      <c r="N8302">
        <v>2.650953E-2</v>
      </c>
      <c r="O8302" s="2">
        <v>8.6400000000000003E-6</v>
      </c>
      <c r="P8302" s="2">
        <v>2.81E-9</v>
      </c>
      <c r="Q8302" t="s">
        <v>31</v>
      </c>
      <c r="R8302" t="s">
        <v>27</v>
      </c>
      <c r="S8302">
        <v>40</v>
      </c>
      <c r="T8302">
        <v>96.765392460000001</v>
      </c>
      <c r="U8302">
        <v>169.33943679999999</v>
      </c>
      <c r="V8302" t="s">
        <v>26</v>
      </c>
      <c r="W8302">
        <v>923.27475040000002</v>
      </c>
      <c r="X8302">
        <v>9232.7475040000008</v>
      </c>
      <c r="Y8302" t="s">
        <v>28</v>
      </c>
    </row>
    <row r="8303" spans="1:25" x14ac:dyDescent="0.35">
      <c r="A8303" t="s">
        <v>25</v>
      </c>
      <c r="B8303" s="1">
        <v>42562</v>
      </c>
      <c r="C8303">
        <v>7.3</v>
      </c>
      <c r="D8303">
        <v>80</v>
      </c>
      <c r="E8303">
        <v>126</v>
      </c>
      <c r="F8303">
        <v>26.64</v>
      </c>
      <c r="G8303">
        <v>0</v>
      </c>
      <c r="H8303">
        <v>75.801785109999997</v>
      </c>
      <c r="I8303">
        <v>0.609011792</v>
      </c>
      <c r="J8303">
        <v>9.9554693969999999</v>
      </c>
      <c r="K8303">
        <v>3.071119387</v>
      </c>
      <c r="L8303">
        <v>1.056455629</v>
      </c>
      <c r="M8303">
        <v>0.81521029199999995</v>
      </c>
      <c r="N8303">
        <v>1.8945941000000001E-2</v>
      </c>
      <c r="O8303">
        <v>5.7709199999999997E-4</v>
      </c>
      <c r="P8303" s="2">
        <v>4.7800000000000002E-7</v>
      </c>
      <c r="Q8303" t="s">
        <v>31</v>
      </c>
      <c r="R8303" t="s">
        <v>27</v>
      </c>
      <c r="S8303">
        <v>40</v>
      </c>
      <c r="T8303">
        <v>64.161145210000001</v>
      </c>
      <c r="U8303">
        <v>112.28200409999999</v>
      </c>
      <c r="V8303" t="s">
        <v>26</v>
      </c>
      <c r="W8303">
        <v>669.01442569999995</v>
      </c>
      <c r="X8303">
        <v>6690.1442569999999</v>
      </c>
      <c r="Y8303" t="s">
        <v>28</v>
      </c>
    </row>
    <row r="8304" spans="1:25" x14ac:dyDescent="0.35">
      <c r="A8304" t="s">
        <v>25</v>
      </c>
      <c r="B8304" s="1">
        <v>42563</v>
      </c>
      <c r="C8304">
        <v>8.1</v>
      </c>
      <c r="D8304">
        <v>75</v>
      </c>
      <c r="E8304">
        <v>25</v>
      </c>
      <c r="F8304">
        <v>6.48</v>
      </c>
      <c r="G8304">
        <v>0</v>
      </c>
      <c r="H8304">
        <v>78.062115730000002</v>
      </c>
      <c r="I8304">
        <v>0.89216479199999998</v>
      </c>
      <c r="J8304">
        <v>11.117469399999999</v>
      </c>
      <c r="K8304">
        <v>1.311554868</v>
      </c>
      <c r="L8304">
        <v>1.4861706509999999</v>
      </c>
      <c r="M8304">
        <v>0.37543747599999999</v>
      </c>
      <c r="N8304">
        <v>4.8028660000000003E-3</v>
      </c>
      <c r="O8304">
        <v>1.1692499999999999E-3</v>
      </c>
      <c r="P8304" s="2">
        <v>2.2400000000000002E-6</v>
      </c>
      <c r="Q8304" t="s">
        <v>31</v>
      </c>
      <c r="R8304" t="s">
        <v>27</v>
      </c>
      <c r="S8304">
        <v>40</v>
      </c>
      <c r="T8304">
        <v>15.905530819999999</v>
      </c>
      <c r="U8304">
        <v>27.834678929999999</v>
      </c>
      <c r="V8304" t="s">
        <v>26</v>
      </c>
      <c r="W8304">
        <v>212.02719500000001</v>
      </c>
      <c r="X8304">
        <v>2120.2719499999998</v>
      </c>
      <c r="Y8304" t="s">
        <v>32</v>
      </c>
    </row>
    <row r="8305" spans="1:25" x14ac:dyDescent="0.35">
      <c r="A8305" t="s">
        <v>25</v>
      </c>
      <c r="B8305" s="1">
        <v>42564</v>
      </c>
      <c r="C8305">
        <v>7.3</v>
      </c>
      <c r="D8305">
        <v>80</v>
      </c>
      <c r="E8305">
        <v>338</v>
      </c>
      <c r="F8305">
        <v>11.88</v>
      </c>
      <c r="G8305">
        <v>0.2</v>
      </c>
      <c r="H8305">
        <v>78.816098049999994</v>
      </c>
      <c r="I8305">
        <v>1.0989895919999999</v>
      </c>
      <c r="J8305">
        <v>12.1354694</v>
      </c>
      <c r="K8305">
        <v>1.840322053</v>
      </c>
      <c r="L8305">
        <v>1.7922200239999999</v>
      </c>
      <c r="M8305">
        <v>0.55276222100000005</v>
      </c>
      <c r="N8305">
        <v>9.5249299999999992E-3</v>
      </c>
      <c r="O8305">
        <v>1.0939921E-2</v>
      </c>
      <c r="P8305" s="2">
        <v>3.3200000000000001E-5</v>
      </c>
      <c r="Q8305" t="s">
        <v>31</v>
      </c>
      <c r="R8305" t="s">
        <v>27</v>
      </c>
      <c r="S8305">
        <v>40</v>
      </c>
      <c r="T8305">
        <v>27.852339619999999</v>
      </c>
      <c r="U8305">
        <v>48.741594329999998</v>
      </c>
      <c r="V8305" t="s">
        <v>26</v>
      </c>
      <c r="W8305">
        <v>339.06405339999998</v>
      </c>
      <c r="X8305">
        <v>3390.6405340000001</v>
      </c>
      <c r="Y8305" t="s">
        <v>32</v>
      </c>
    </row>
    <row r="8306" spans="1:25" x14ac:dyDescent="0.35">
      <c r="A8306" t="s">
        <v>25</v>
      </c>
      <c r="B8306" s="1">
        <v>42565</v>
      </c>
      <c r="C8306">
        <v>8.9</v>
      </c>
      <c r="D8306">
        <v>93</v>
      </c>
      <c r="E8306">
        <v>261</v>
      </c>
      <c r="F8306">
        <v>28.08</v>
      </c>
      <c r="G8306">
        <v>27.4</v>
      </c>
      <c r="H8306">
        <v>23.299727870000002</v>
      </c>
      <c r="I8306">
        <v>0</v>
      </c>
      <c r="J8306">
        <v>1.306</v>
      </c>
      <c r="K8306">
        <v>1.779227E-3</v>
      </c>
      <c r="L8306">
        <v>0</v>
      </c>
      <c r="M8306">
        <v>3.5584499999999998E-4</v>
      </c>
      <c r="N8306" s="2">
        <v>2.14E-8</v>
      </c>
      <c r="O8306">
        <v>0</v>
      </c>
      <c r="P8306">
        <v>0</v>
      </c>
      <c r="Q8306" t="s">
        <v>31</v>
      </c>
      <c r="R8306" t="s">
        <v>27</v>
      </c>
      <c r="S8306">
        <v>40</v>
      </c>
      <c r="T8306">
        <v>2.20578E-4</v>
      </c>
      <c r="U8306">
        <v>3.8601199999999998E-4</v>
      </c>
      <c r="V8306" t="s">
        <v>31</v>
      </c>
      <c r="W8306">
        <v>1.1674932000000001E-2</v>
      </c>
      <c r="X8306">
        <v>0</v>
      </c>
      <c r="Y8306" t="s">
        <v>31</v>
      </c>
    </row>
    <row r="8307" spans="1:25" x14ac:dyDescent="0.35">
      <c r="A8307" t="s">
        <v>25</v>
      </c>
      <c r="B8307" s="1">
        <v>42566</v>
      </c>
      <c r="C8307">
        <v>9.1999999999999993</v>
      </c>
      <c r="D8307">
        <v>85</v>
      </c>
      <c r="E8307">
        <v>271</v>
      </c>
      <c r="F8307">
        <v>37.44</v>
      </c>
      <c r="G8307">
        <v>1.8</v>
      </c>
      <c r="H8307">
        <v>41.271630850000001</v>
      </c>
      <c r="I8307">
        <v>0</v>
      </c>
      <c r="J8307">
        <v>2.6659999999999999</v>
      </c>
      <c r="K8307">
        <v>0.28912948999999999</v>
      </c>
      <c r="L8307">
        <v>0</v>
      </c>
      <c r="M8307">
        <v>5.7825898000000001E-2</v>
      </c>
      <c r="N8307">
        <v>1.7519700000000001E-4</v>
      </c>
      <c r="O8307">
        <v>0</v>
      </c>
      <c r="P8307">
        <v>0</v>
      </c>
      <c r="Q8307" t="s">
        <v>31</v>
      </c>
      <c r="R8307" t="s">
        <v>27</v>
      </c>
      <c r="S8307">
        <v>40</v>
      </c>
      <c r="T8307">
        <v>1.254054969</v>
      </c>
      <c r="U8307">
        <v>2.1945961970000001</v>
      </c>
      <c r="V8307" t="s">
        <v>31</v>
      </c>
      <c r="W8307">
        <v>23.670576130000001</v>
      </c>
      <c r="X8307">
        <v>0</v>
      </c>
      <c r="Y8307" t="s">
        <v>31</v>
      </c>
    </row>
    <row r="8308" spans="1:25" x14ac:dyDescent="0.35">
      <c r="A8308" t="s">
        <v>25</v>
      </c>
      <c r="B8308" s="1">
        <v>42567</v>
      </c>
      <c r="C8308">
        <v>7.8</v>
      </c>
      <c r="D8308">
        <v>84</v>
      </c>
      <c r="E8308">
        <v>256</v>
      </c>
      <c r="F8308">
        <v>20.88</v>
      </c>
      <c r="G8308">
        <v>6.6</v>
      </c>
      <c r="H8308">
        <v>32.550496209999999</v>
      </c>
      <c r="I8308">
        <v>0</v>
      </c>
      <c r="J8308">
        <v>1.1080000000000001</v>
      </c>
      <c r="K8308">
        <v>1.9198740999999998E-2</v>
      </c>
      <c r="L8308">
        <v>0</v>
      </c>
      <c r="M8308">
        <v>3.839748E-3</v>
      </c>
      <c r="N8308" s="2">
        <v>1.44E-6</v>
      </c>
      <c r="O8308">
        <v>0</v>
      </c>
      <c r="P8308">
        <v>0</v>
      </c>
      <c r="Q8308" t="s">
        <v>31</v>
      </c>
      <c r="R8308" t="s">
        <v>27</v>
      </c>
      <c r="S8308">
        <v>40</v>
      </c>
      <c r="T8308">
        <v>1.2574989E-2</v>
      </c>
      <c r="U8308">
        <v>2.2006231000000001E-2</v>
      </c>
      <c r="V8308" t="s">
        <v>31</v>
      </c>
      <c r="W8308">
        <v>0.41328437699999998</v>
      </c>
      <c r="X8308">
        <v>0</v>
      </c>
      <c r="Y8308" t="s">
        <v>31</v>
      </c>
    </row>
    <row r="8309" spans="1:25" x14ac:dyDescent="0.35">
      <c r="A8309" t="s">
        <v>25</v>
      </c>
      <c r="B8309" s="1">
        <v>42568</v>
      </c>
      <c r="C8309">
        <v>8.6</v>
      </c>
      <c r="D8309">
        <v>85</v>
      </c>
      <c r="E8309">
        <v>245</v>
      </c>
      <c r="F8309">
        <v>32.04</v>
      </c>
      <c r="G8309">
        <v>0.2</v>
      </c>
      <c r="H8309">
        <v>51.341236549999998</v>
      </c>
      <c r="I8309">
        <v>0.17912505000000001</v>
      </c>
      <c r="J8309">
        <v>2.36</v>
      </c>
      <c r="K8309">
        <v>0.96340225099999999</v>
      </c>
      <c r="L8309">
        <v>0.30111348199999999</v>
      </c>
      <c r="M8309">
        <v>0.21551932600000001</v>
      </c>
      <c r="N8309">
        <v>1.7982059999999999E-3</v>
      </c>
      <c r="O8309" s="2">
        <v>7.1200000000000003E-17</v>
      </c>
      <c r="P8309" s="2">
        <v>2.6599999999999998E-21</v>
      </c>
      <c r="Q8309" t="s">
        <v>31</v>
      </c>
      <c r="R8309" t="s">
        <v>27</v>
      </c>
      <c r="S8309">
        <v>40</v>
      </c>
      <c r="T8309">
        <v>9.5115779499999995</v>
      </c>
      <c r="U8309">
        <v>16.64526141</v>
      </c>
      <c r="V8309" t="s">
        <v>26</v>
      </c>
      <c r="W8309">
        <v>136.9457242</v>
      </c>
      <c r="X8309">
        <v>0</v>
      </c>
      <c r="Y8309" t="s">
        <v>31</v>
      </c>
    </row>
    <row r="8310" spans="1:25" x14ac:dyDescent="0.35">
      <c r="A8310" t="s">
        <v>25</v>
      </c>
      <c r="B8310" s="1">
        <v>42569</v>
      </c>
      <c r="C8310">
        <v>7.2</v>
      </c>
      <c r="D8310">
        <v>61</v>
      </c>
      <c r="E8310">
        <v>192</v>
      </c>
      <c r="F8310">
        <v>28.08</v>
      </c>
      <c r="G8310">
        <v>0</v>
      </c>
      <c r="H8310">
        <v>70.257120599999993</v>
      </c>
      <c r="I8310">
        <v>0.57763211999999997</v>
      </c>
      <c r="J8310">
        <v>3.36</v>
      </c>
      <c r="K8310">
        <v>2.5953530950000001</v>
      </c>
      <c r="L8310">
        <v>0.80799811899999996</v>
      </c>
      <c r="M8310">
        <v>0.65580123099999998</v>
      </c>
      <c r="N8310">
        <v>1.2890084E-2</v>
      </c>
      <c r="O8310" s="2">
        <v>1.43E-5</v>
      </c>
      <c r="P8310" s="2">
        <v>6.1200000000000004E-9</v>
      </c>
      <c r="Q8310" t="s">
        <v>31</v>
      </c>
      <c r="R8310" t="s">
        <v>27</v>
      </c>
      <c r="S8310">
        <v>40</v>
      </c>
      <c r="T8310">
        <v>48.87053951</v>
      </c>
      <c r="U8310">
        <v>85.523444150000003</v>
      </c>
      <c r="V8310" t="s">
        <v>26</v>
      </c>
      <c r="W8310">
        <v>537.71361290000004</v>
      </c>
      <c r="X8310">
        <v>5377.1361290000004</v>
      </c>
      <c r="Y8310" t="s">
        <v>28</v>
      </c>
    </row>
    <row r="8311" spans="1:25" x14ac:dyDescent="0.35">
      <c r="A8311" t="s">
        <v>25</v>
      </c>
      <c r="B8311" s="1">
        <v>42570</v>
      </c>
      <c r="C8311">
        <v>7.2</v>
      </c>
      <c r="D8311">
        <v>91</v>
      </c>
      <c r="E8311">
        <v>244</v>
      </c>
      <c r="F8311">
        <v>37.08</v>
      </c>
      <c r="G8311">
        <v>0</v>
      </c>
      <c r="H8311">
        <v>72.468105679999994</v>
      </c>
      <c r="I8311">
        <v>0.66959528999999995</v>
      </c>
      <c r="J8311">
        <v>4.3600000000000003</v>
      </c>
      <c r="K8311">
        <v>4.4127150970000004</v>
      </c>
      <c r="L8311">
        <v>0.96766362699999997</v>
      </c>
      <c r="M8311">
        <v>1.5627207869999999</v>
      </c>
      <c r="N8311">
        <v>5.9943067000000003E-2</v>
      </c>
      <c r="O8311">
        <v>5.5741500000000002E-4</v>
      </c>
      <c r="P8311" s="2">
        <v>3.72E-7</v>
      </c>
      <c r="Q8311" t="s">
        <v>31</v>
      </c>
      <c r="R8311" t="s">
        <v>27</v>
      </c>
      <c r="S8311">
        <v>40</v>
      </c>
      <c r="T8311">
        <v>114.26473300000001</v>
      </c>
      <c r="U8311">
        <v>199.96328270000001</v>
      </c>
      <c r="V8311" t="s">
        <v>26</v>
      </c>
      <c r="W8311">
        <v>1048.5023980000001</v>
      </c>
      <c r="X8311">
        <v>10485.02398</v>
      </c>
      <c r="Y8311" t="s">
        <v>30</v>
      </c>
    </row>
    <row r="8312" spans="1:25" x14ac:dyDescent="0.35">
      <c r="A8312" t="s">
        <v>25</v>
      </c>
      <c r="B8312" s="1">
        <v>42571</v>
      </c>
      <c r="C8312">
        <v>9.4</v>
      </c>
      <c r="D8312">
        <v>74</v>
      </c>
      <c r="E8312">
        <v>236</v>
      </c>
      <c r="F8312">
        <v>19.8</v>
      </c>
      <c r="G8312">
        <v>10.199999999999999</v>
      </c>
      <c r="H8312">
        <v>43.4635946</v>
      </c>
      <c r="I8312">
        <v>0</v>
      </c>
      <c r="J8312">
        <v>1.3959999999999999</v>
      </c>
      <c r="K8312">
        <v>0.17385330600000001</v>
      </c>
      <c r="L8312">
        <v>0</v>
      </c>
      <c r="M8312">
        <v>3.4770661000000001E-2</v>
      </c>
      <c r="N8312" s="2">
        <v>7.1199999999999996E-5</v>
      </c>
      <c r="O8312">
        <v>0</v>
      </c>
      <c r="P8312">
        <v>0</v>
      </c>
      <c r="Q8312" t="s">
        <v>31</v>
      </c>
      <c r="R8312" t="s">
        <v>27</v>
      </c>
      <c r="S8312">
        <v>40</v>
      </c>
      <c r="T8312">
        <v>0.52997809100000004</v>
      </c>
      <c r="U8312">
        <v>0.92746165999999997</v>
      </c>
      <c r="V8312" t="s">
        <v>31</v>
      </c>
      <c r="W8312">
        <v>11.1323018</v>
      </c>
      <c r="X8312">
        <v>0</v>
      </c>
      <c r="Y8312" t="s">
        <v>31</v>
      </c>
    </row>
    <row r="8313" spans="1:25" x14ac:dyDescent="0.35">
      <c r="A8313" t="s">
        <v>25</v>
      </c>
      <c r="B8313" s="1">
        <v>42572</v>
      </c>
      <c r="C8313">
        <v>10</v>
      </c>
      <c r="D8313">
        <v>62</v>
      </c>
      <c r="E8313">
        <v>140</v>
      </c>
      <c r="F8313">
        <v>18</v>
      </c>
      <c r="G8313">
        <v>0</v>
      </c>
      <c r="H8313">
        <v>65.861371439999999</v>
      </c>
      <c r="I8313">
        <v>0.51927798000000003</v>
      </c>
      <c r="J8313">
        <v>2.9</v>
      </c>
      <c r="K8313">
        <v>1.3496809279999999</v>
      </c>
      <c r="L8313">
        <v>0.71740648500000004</v>
      </c>
      <c r="M8313">
        <v>0.334519387</v>
      </c>
      <c r="N8313">
        <v>3.9155659999999997E-3</v>
      </c>
      <c r="O8313" s="2">
        <v>4.0699999999999998E-7</v>
      </c>
      <c r="P8313" s="2">
        <v>1.2999999999999999E-10</v>
      </c>
      <c r="Q8313" t="s">
        <v>31</v>
      </c>
      <c r="R8313" t="s">
        <v>27</v>
      </c>
      <c r="S8313">
        <v>40</v>
      </c>
      <c r="T8313">
        <v>16.680739200000001</v>
      </c>
      <c r="U8313">
        <v>29.191293600000002</v>
      </c>
      <c r="V8313" t="s">
        <v>26</v>
      </c>
      <c r="W8313">
        <v>220.72128989999999</v>
      </c>
      <c r="X8313">
        <v>2207.2128990000001</v>
      </c>
      <c r="Y8313" t="s">
        <v>32</v>
      </c>
    </row>
    <row r="8314" spans="1:25" x14ac:dyDescent="0.35">
      <c r="A8314" t="s">
        <v>25</v>
      </c>
      <c r="B8314" s="1">
        <v>42573</v>
      </c>
      <c r="C8314">
        <v>6.3</v>
      </c>
      <c r="D8314">
        <v>100</v>
      </c>
      <c r="E8314">
        <v>327</v>
      </c>
      <c r="F8314">
        <v>3.96</v>
      </c>
      <c r="G8314">
        <v>0.2</v>
      </c>
      <c r="H8314">
        <v>65.861370219999998</v>
      </c>
      <c r="I8314">
        <v>0.51927798000000003</v>
      </c>
      <c r="J8314">
        <v>3.738</v>
      </c>
      <c r="K8314">
        <v>0.66523997999999995</v>
      </c>
      <c r="L8314">
        <v>0.77084430199999998</v>
      </c>
      <c r="M8314">
        <v>0.16678517100000001</v>
      </c>
      <c r="N8314">
        <v>1.1423189999999999E-3</v>
      </c>
      <c r="O8314" s="2">
        <v>1.55E-7</v>
      </c>
      <c r="P8314" s="2">
        <v>5.92E-11</v>
      </c>
      <c r="Q8314" t="s">
        <v>31</v>
      </c>
      <c r="R8314" t="s">
        <v>27</v>
      </c>
      <c r="S8314">
        <v>40</v>
      </c>
      <c r="T8314">
        <v>5.1130115299999996</v>
      </c>
      <c r="U8314">
        <v>8.9477701770000007</v>
      </c>
      <c r="V8314" t="s">
        <v>31</v>
      </c>
      <c r="W8314">
        <v>80.33124153</v>
      </c>
      <c r="X8314">
        <v>803.3124153</v>
      </c>
      <c r="Y8314" t="s">
        <v>29</v>
      </c>
    </row>
    <row r="8315" spans="1:25" x14ac:dyDescent="0.35">
      <c r="A8315" t="s">
        <v>25</v>
      </c>
      <c r="B8315" s="1">
        <v>42574</v>
      </c>
      <c r="C8315">
        <v>12</v>
      </c>
      <c r="D8315">
        <v>100</v>
      </c>
      <c r="E8315">
        <v>311</v>
      </c>
      <c r="F8315">
        <v>26.64</v>
      </c>
      <c r="G8315">
        <v>13.2</v>
      </c>
      <c r="H8315">
        <v>12.247186299999999</v>
      </c>
      <c r="I8315">
        <v>0</v>
      </c>
      <c r="J8315">
        <v>1.8640000000000001</v>
      </c>
      <c r="K8315" s="2">
        <v>1.6200000000000001E-5</v>
      </c>
      <c r="L8315">
        <v>0</v>
      </c>
      <c r="M8315" s="2">
        <v>3.23E-6</v>
      </c>
      <c r="N8315" s="2">
        <v>5.2099999999999998E-12</v>
      </c>
      <c r="O8315">
        <v>0</v>
      </c>
      <c r="P8315">
        <v>0</v>
      </c>
      <c r="Q8315" t="s">
        <v>31</v>
      </c>
      <c r="R8315" t="s">
        <v>27</v>
      </c>
      <c r="S8315">
        <v>40</v>
      </c>
      <c r="T8315" s="2">
        <v>7.4600000000000006E-8</v>
      </c>
      <c r="U8315" s="2">
        <v>1.31E-7</v>
      </c>
      <c r="V8315" t="s">
        <v>31</v>
      </c>
      <c r="W8315" s="2">
        <v>1.01E-5</v>
      </c>
      <c r="X8315">
        <v>0</v>
      </c>
      <c r="Y8315" t="s">
        <v>31</v>
      </c>
    </row>
    <row r="8316" spans="1:25" x14ac:dyDescent="0.35">
      <c r="A8316" t="s">
        <v>25</v>
      </c>
      <c r="B8316" s="1">
        <v>42575</v>
      </c>
      <c r="C8316">
        <v>9.6</v>
      </c>
      <c r="D8316">
        <v>85</v>
      </c>
      <c r="E8316">
        <v>266</v>
      </c>
      <c r="F8316">
        <v>42.84</v>
      </c>
      <c r="G8316">
        <v>13.6</v>
      </c>
      <c r="H8316">
        <v>29.97651377</v>
      </c>
      <c r="I8316">
        <v>0</v>
      </c>
      <c r="J8316">
        <v>1.4319999999999999</v>
      </c>
      <c r="K8316">
        <v>2.8722852E-2</v>
      </c>
      <c r="L8316">
        <v>0</v>
      </c>
      <c r="M8316">
        <v>5.7445700000000001E-3</v>
      </c>
      <c r="N8316" s="2">
        <v>2.9399999999999998E-6</v>
      </c>
      <c r="O8316">
        <v>0</v>
      </c>
      <c r="P8316">
        <v>0</v>
      </c>
      <c r="Q8316" t="s">
        <v>31</v>
      </c>
      <c r="R8316" t="s">
        <v>27</v>
      </c>
      <c r="S8316">
        <v>40</v>
      </c>
      <c r="T8316">
        <v>2.4934906999999999E-2</v>
      </c>
      <c r="U8316">
        <v>4.3636088000000003E-2</v>
      </c>
      <c r="V8316" t="s">
        <v>31</v>
      </c>
      <c r="W8316">
        <v>0.75573771899999997</v>
      </c>
      <c r="X8316">
        <v>0</v>
      </c>
      <c r="Y8316" t="s">
        <v>31</v>
      </c>
    </row>
    <row r="8317" spans="1:25" x14ac:dyDescent="0.35">
      <c r="A8317" t="s">
        <v>25</v>
      </c>
      <c r="B8317" s="1">
        <v>42576</v>
      </c>
      <c r="C8317">
        <v>8.1999999999999993</v>
      </c>
      <c r="D8317">
        <v>88</v>
      </c>
      <c r="E8317">
        <v>255</v>
      </c>
      <c r="F8317">
        <v>31.32</v>
      </c>
      <c r="G8317">
        <v>9.6</v>
      </c>
      <c r="H8317">
        <v>25.923134739999998</v>
      </c>
      <c r="I8317">
        <v>0</v>
      </c>
      <c r="J8317">
        <v>1.18</v>
      </c>
      <c r="K8317">
        <v>4.9862609999999996E-3</v>
      </c>
      <c r="L8317">
        <v>0</v>
      </c>
      <c r="M8317">
        <v>9.972519999999999E-4</v>
      </c>
      <c r="N8317" s="2">
        <v>1.3300000000000001E-7</v>
      </c>
      <c r="O8317">
        <v>0</v>
      </c>
      <c r="P8317">
        <v>0</v>
      </c>
      <c r="Q8317" t="s">
        <v>31</v>
      </c>
      <c r="R8317" t="s">
        <v>27</v>
      </c>
      <c r="S8317">
        <v>40</v>
      </c>
      <c r="T8317">
        <v>1.2715840000000001E-3</v>
      </c>
      <c r="U8317">
        <v>2.2252719999999999E-3</v>
      </c>
      <c r="V8317" t="s">
        <v>31</v>
      </c>
      <c r="W8317">
        <v>5.4760228000000001E-2</v>
      </c>
      <c r="X8317">
        <v>0</v>
      </c>
      <c r="Y8317" t="s">
        <v>31</v>
      </c>
    </row>
    <row r="8318" spans="1:25" x14ac:dyDescent="0.35">
      <c r="A8318" t="s">
        <v>25</v>
      </c>
      <c r="B8318" s="1">
        <v>42577</v>
      </c>
      <c r="C8318">
        <v>7.5</v>
      </c>
      <c r="D8318">
        <v>91</v>
      </c>
      <c r="E8318">
        <v>149</v>
      </c>
      <c r="F8318">
        <v>6.48</v>
      </c>
      <c r="G8318">
        <v>2</v>
      </c>
      <c r="H8318">
        <v>27.03723115</v>
      </c>
      <c r="I8318">
        <v>0</v>
      </c>
      <c r="J8318">
        <v>2.234</v>
      </c>
      <c r="K8318">
        <v>2.0149930000000001E-3</v>
      </c>
      <c r="L8318">
        <v>0</v>
      </c>
      <c r="M8318">
        <v>4.0299900000000002E-4</v>
      </c>
      <c r="N8318" s="2">
        <v>2.6700000000000001E-8</v>
      </c>
      <c r="O8318">
        <v>0</v>
      </c>
      <c r="P8318">
        <v>0</v>
      </c>
      <c r="Q8318" t="s">
        <v>31</v>
      </c>
      <c r="R8318" t="s">
        <v>27</v>
      </c>
      <c r="S8318">
        <v>40</v>
      </c>
      <c r="T8318">
        <v>2.7253999999999999E-4</v>
      </c>
      <c r="U8318">
        <v>4.7694600000000001E-4</v>
      </c>
      <c r="V8318" t="s">
        <v>31</v>
      </c>
      <c r="W8318">
        <v>1.4070509E-2</v>
      </c>
      <c r="X8318">
        <v>0</v>
      </c>
      <c r="Y8318" t="s">
        <v>31</v>
      </c>
    </row>
    <row r="8319" spans="1:25" x14ac:dyDescent="0.35">
      <c r="A8319" t="s">
        <v>25</v>
      </c>
      <c r="B8319" s="1">
        <v>42578</v>
      </c>
      <c r="C8319">
        <v>8.5</v>
      </c>
      <c r="D8319">
        <v>98</v>
      </c>
      <c r="E8319">
        <v>266</v>
      </c>
      <c r="F8319">
        <v>14.4</v>
      </c>
      <c r="G8319">
        <v>0.6</v>
      </c>
      <c r="H8319">
        <v>29.303932669999998</v>
      </c>
      <c r="I8319">
        <v>2.3637120000000001E-2</v>
      </c>
      <c r="J8319">
        <v>3.468</v>
      </c>
      <c r="K8319">
        <v>5.8333960000000002E-3</v>
      </c>
      <c r="L8319">
        <v>4.6482208999999997E-2</v>
      </c>
      <c r="M8319">
        <v>1.1971810000000001E-3</v>
      </c>
      <c r="N8319" s="2">
        <v>1.8300000000000001E-7</v>
      </c>
      <c r="O8319" s="2">
        <v>1.2500000000000001E-111</v>
      </c>
      <c r="P8319" s="2">
        <v>4.5499999999999998E-118</v>
      </c>
      <c r="Q8319" t="s">
        <v>31</v>
      </c>
      <c r="R8319" t="s">
        <v>27</v>
      </c>
      <c r="S8319">
        <v>40</v>
      </c>
      <c r="T8319">
        <v>1.6602870000000001E-3</v>
      </c>
      <c r="U8319">
        <v>2.905501E-3</v>
      </c>
      <c r="V8319" t="s">
        <v>31</v>
      </c>
      <c r="W8319">
        <v>6.9287874999999999E-2</v>
      </c>
      <c r="X8319">
        <v>0</v>
      </c>
      <c r="Y8319" t="s">
        <v>31</v>
      </c>
    </row>
    <row r="8320" spans="1:25" x14ac:dyDescent="0.35">
      <c r="A8320" t="s">
        <v>25</v>
      </c>
      <c r="B8320" s="1">
        <v>42579</v>
      </c>
      <c r="C8320">
        <v>6.9</v>
      </c>
      <c r="D8320">
        <v>100</v>
      </c>
      <c r="E8320">
        <v>328</v>
      </c>
      <c r="F8320">
        <v>12.24</v>
      </c>
      <c r="G8320">
        <v>7</v>
      </c>
      <c r="H8320">
        <v>7.8175298230000001</v>
      </c>
      <c r="I8320">
        <v>0</v>
      </c>
      <c r="J8320">
        <v>0.94599999999999995</v>
      </c>
      <c r="K8320" s="2">
        <v>7.0399999999999995E-7</v>
      </c>
      <c r="L8320">
        <v>0</v>
      </c>
      <c r="M8320" s="2">
        <v>1.4100000000000001E-7</v>
      </c>
      <c r="N8320" s="2">
        <v>2.0299999999999999E-14</v>
      </c>
      <c r="O8320">
        <v>0</v>
      </c>
      <c r="P8320">
        <v>0</v>
      </c>
      <c r="Q8320" t="s">
        <v>31</v>
      </c>
      <c r="R8320" t="s">
        <v>27</v>
      </c>
      <c r="S8320">
        <v>40</v>
      </c>
      <c r="T8320" s="2">
        <v>3.6299999999999999E-10</v>
      </c>
      <c r="U8320" s="2">
        <v>6.3399999999999998E-10</v>
      </c>
      <c r="V8320" t="s">
        <v>31</v>
      </c>
      <c r="W8320" s="2">
        <v>9.2000000000000003E-8</v>
      </c>
      <c r="X8320">
        <v>0</v>
      </c>
      <c r="Y8320" t="s">
        <v>31</v>
      </c>
    </row>
    <row r="8321" spans="1:25" x14ac:dyDescent="0.35">
      <c r="A8321" t="s">
        <v>25</v>
      </c>
      <c r="B8321" s="1">
        <v>42580</v>
      </c>
      <c r="C8321">
        <v>6.7</v>
      </c>
      <c r="D8321">
        <v>95</v>
      </c>
      <c r="E8321">
        <v>242</v>
      </c>
      <c r="F8321">
        <v>37.44</v>
      </c>
      <c r="G8321">
        <v>25.6</v>
      </c>
      <c r="H8321">
        <v>12.517687540000001</v>
      </c>
      <c r="I8321">
        <v>0</v>
      </c>
      <c r="J8321">
        <v>0.91</v>
      </c>
      <c r="K8321" s="2">
        <v>3.1900000000000003E-5</v>
      </c>
      <c r="L8321">
        <v>0</v>
      </c>
      <c r="M8321" s="2">
        <v>6.3799999999999999E-6</v>
      </c>
      <c r="N8321" s="2">
        <v>1.7300000000000001E-11</v>
      </c>
      <c r="O8321">
        <v>0</v>
      </c>
      <c r="P8321">
        <v>0</v>
      </c>
      <c r="Q8321" t="s">
        <v>31</v>
      </c>
      <c r="R8321" t="s">
        <v>27</v>
      </c>
      <c r="S8321">
        <v>40</v>
      </c>
      <c r="T8321" s="2">
        <v>2.3699999999999999E-7</v>
      </c>
      <c r="U8321" s="2">
        <v>4.1399999999999997E-7</v>
      </c>
      <c r="V8321" t="s">
        <v>31</v>
      </c>
      <c r="W8321" s="2">
        <v>2.8E-5</v>
      </c>
      <c r="X8321">
        <v>0</v>
      </c>
      <c r="Y8321" t="s">
        <v>31</v>
      </c>
    </row>
    <row r="8322" spans="1:25" x14ac:dyDescent="0.35">
      <c r="A8322" t="s">
        <v>25</v>
      </c>
      <c r="B8322" s="1">
        <v>42581</v>
      </c>
      <c r="C8322">
        <v>7.2</v>
      </c>
      <c r="D8322">
        <v>95</v>
      </c>
      <c r="E8322">
        <v>284</v>
      </c>
      <c r="F8322">
        <v>22.32</v>
      </c>
      <c r="G8322">
        <v>0.2</v>
      </c>
      <c r="H8322">
        <v>20.793853559999999</v>
      </c>
      <c r="I8322">
        <v>5.1090650000000001E-2</v>
      </c>
      <c r="J8322">
        <v>1.91</v>
      </c>
      <c r="K8322">
        <v>5.3941700000000004E-4</v>
      </c>
      <c r="L8322">
        <v>9.5776479999999997E-2</v>
      </c>
      <c r="M8322">
        <v>1.12946E-4</v>
      </c>
      <c r="N8322" s="2">
        <v>2.81E-9</v>
      </c>
      <c r="O8322" s="2">
        <v>4.4299999999999998E-61</v>
      </c>
      <c r="P8322" s="2">
        <v>9.7000000000000006E-67</v>
      </c>
      <c r="Q8322" t="s">
        <v>31</v>
      </c>
      <c r="R8322" t="s">
        <v>27</v>
      </c>
      <c r="S8322">
        <v>40</v>
      </c>
      <c r="T8322" s="2">
        <v>2.9E-5</v>
      </c>
      <c r="U8322" s="2">
        <v>5.0800000000000002E-5</v>
      </c>
      <c r="V8322" t="s">
        <v>31</v>
      </c>
      <c r="W8322">
        <v>1.9491000000000001E-3</v>
      </c>
      <c r="X8322">
        <v>0</v>
      </c>
      <c r="Y8322" t="s">
        <v>31</v>
      </c>
    </row>
    <row r="8323" spans="1:25" x14ac:dyDescent="0.35">
      <c r="A8323" t="s">
        <v>25</v>
      </c>
      <c r="B8323" s="1">
        <v>42582</v>
      </c>
      <c r="C8323">
        <v>4.0999999999999996</v>
      </c>
      <c r="D8323">
        <v>96</v>
      </c>
      <c r="E8323">
        <v>258</v>
      </c>
      <c r="F8323">
        <v>29.52</v>
      </c>
      <c r="G8323">
        <v>12</v>
      </c>
      <c r="H8323">
        <v>9.7458439840000004</v>
      </c>
      <c r="I8323">
        <v>0</v>
      </c>
      <c r="J8323">
        <v>0.442</v>
      </c>
      <c r="K8323" s="2">
        <v>5.0300000000000001E-6</v>
      </c>
      <c r="L8323">
        <v>0</v>
      </c>
      <c r="M8323" s="2">
        <v>1.0100000000000001E-6</v>
      </c>
      <c r="N8323" s="2">
        <v>6.5800000000000002E-13</v>
      </c>
      <c r="O8323">
        <v>0</v>
      </c>
      <c r="P8323">
        <v>0</v>
      </c>
      <c r="Q8323" t="s">
        <v>31</v>
      </c>
      <c r="R8323" t="s">
        <v>27</v>
      </c>
      <c r="S8323">
        <v>40</v>
      </c>
      <c r="T8323" s="2">
        <v>1.02E-8</v>
      </c>
      <c r="U8323" s="2">
        <v>1.7900000000000001E-8</v>
      </c>
      <c r="V8323" t="s">
        <v>31</v>
      </c>
      <c r="W8323" s="2">
        <v>1.75E-6</v>
      </c>
      <c r="X8323">
        <v>0</v>
      </c>
      <c r="Y8323" t="s">
        <v>31</v>
      </c>
    </row>
    <row r="8324" spans="1:25" x14ac:dyDescent="0.35">
      <c r="A8324" t="s">
        <v>25</v>
      </c>
      <c r="B8324" s="1">
        <v>42583</v>
      </c>
      <c r="C8324">
        <v>6.3</v>
      </c>
      <c r="D8324">
        <v>100</v>
      </c>
      <c r="E8324">
        <v>309</v>
      </c>
      <c r="F8324">
        <v>13.32</v>
      </c>
      <c r="G8324">
        <v>5</v>
      </c>
      <c r="H8324">
        <v>4.8579138960000003</v>
      </c>
      <c r="I8324">
        <v>0</v>
      </c>
      <c r="J8324">
        <v>0.83799999999999997</v>
      </c>
      <c r="K8324" s="2">
        <v>1.1899999999999999E-7</v>
      </c>
      <c r="L8324">
        <v>0</v>
      </c>
      <c r="M8324" s="2">
        <v>2.3800000000000001E-8</v>
      </c>
      <c r="N8324" s="2">
        <v>8.7199999999999997E-16</v>
      </c>
      <c r="O8324">
        <v>0</v>
      </c>
      <c r="P8324">
        <v>0</v>
      </c>
      <c r="Q8324" t="s">
        <v>31</v>
      </c>
      <c r="R8324" t="s">
        <v>27</v>
      </c>
      <c r="S8324">
        <v>40</v>
      </c>
      <c r="T8324" s="2">
        <v>1.7599999999999999E-11</v>
      </c>
      <c r="U8324" s="2">
        <v>3.08E-11</v>
      </c>
      <c r="V8324" t="s">
        <v>31</v>
      </c>
      <c r="W8324" s="2">
        <v>6.3799999999999999E-9</v>
      </c>
      <c r="X8324">
        <v>0</v>
      </c>
      <c r="Y8324" t="s">
        <v>31</v>
      </c>
    </row>
    <row r="8325" spans="1:25" x14ac:dyDescent="0.35">
      <c r="A8325" t="s">
        <v>25</v>
      </c>
      <c r="B8325" s="1">
        <v>42584</v>
      </c>
      <c r="C8325">
        <v>7.6</v>
      </c>
      <c r="D8325">
        <v>82</v>
      </c>
      <c r="E8325">
        <v>132</v>
      </c>
      <c r="F8325">
        <v>9.7200000000000006</v>
      </c>
      <c r="G8325">
        <v>5.4</v>
      </c>
      <c r="H8325">
        <v>21.635060259999999</v>
      </c>
      <c r="I8325">
        <v>0</v>
      </c>
      <c r="J8325">
        <v>1.0720000000000001</v>
      </c>
      <c r="K8325">
        <v>3.9045399999999999E-4</v>
      </c>
      <c r="L8325">
        <v>0</v>
      </c>
      <c r="M8325" s="2">
        <v>7.8100000000000001E-5</v>
      </c>
      <c r="N8325" s="2">
        <v>1.4599999999999999E-9</v>
      </c>
      <c r="O8325">
        <v>0</v>
      </c>
      <c r="P8325">
        <v>0</v>
      </c>
      <c r="Q8325" t="s">
        <v>31</v>
      </c>
      <c r="R8325" t="s">
        <v>27</v>
      </c>
      <c r="S8325">
        <v>40</v>
      </c>
      <c r="T8325" s="2">
        <v>1.6699999999999999E-5</v>
      </c>
      <c r="U8325" s="2">
        <v>2.9300000000000001E-5</v>
      </c>
      <c r="V8325" t="s">
        <v>31</v>
      </c>
      <c r="W8325">
        <v>1.200347E-3</v>
      </c>
      <c r="X8325">
        <v>0</v>
      </c>
      <c r="Y8325" t="s">
        <v>31</v>
      </c>
    </row>
    <row r="8326" spans="1:25" x14ac:dyDescent="0.35">
      <c r="A8326" t="s">
        <v>25</v>
      </c>
      <c r="B8326" s="1">
        <v>42585</v>
      </c>
      <c r="C8326">
        <v>8.1999999999999993</v>
      </c>
      <c r="D8326">
        <v>100</v>
      </c>
      <c r="E8326">
        <v>300</v>
      </c>
      <c r="F8326">
        <v>21.24</v>
      </c>
      <c r="G8326">
        <v>2.4</v>
      </c>
      <c r="H8326">
        <v>13.861578400000001</v>
      </c>
      <c r="I8326">
        <v>0</v>
      </c>
      <c r="J8326">
        <v>2.2519999999999998</v>
      </c>
      <c r="K8326" s="2">
        <v>2.7100000000000001E-5</v>
      </c>
      <c r="L8326">
        <v>0</v>
      </c>
      <c r="M8326" s="2">
        <v>5.4199999999999998E-6</v>
      </c>
      <c r="N8326" s="2">
        <v>1.3E-11</v>
      </c>
      <c r="O8326">
        <v>0</v>
      </c>
      <c r="P8326">
        <v>0</v>
      </c>
      <c r="Q8326" t="s">
        <v>31</v>
      </c>
      <c r="R8326" t="s">
        <v>27</v>
      </c>
      <c r="S8326">
        <v>40</v>
      </c>
      <c r="T8326" s="2">
        <v>1.8E-7</v>
      </c>
      <c r="U8326" s="2">
        <v>3.1399999999999998E-7</v>
      </c>
      <c r="V8326" t="s">
        <v>31</v>
      </c>
      <c r="W8326" s="2">
        <v>2.1999999999999999E-5</v>
      </c>
      <c r="X8326">
        <v>0</v>
      </c>
      <c r="Y8326" t="s">
        <v>31</v>
      </c>
    </row>
    <row r="8327" spans="1:25" x14ac:dyDescent="0.35">
      <c r="A8327" t="s">
        <v>25</v>
      </c>
      <c r="B8327" s="1">
        <v>42586</v>
      </c>
      <c r="C8327">
        <v>8.4</v>
      </c>
      <c r="D8327">
        <v>97</v>
      </c>
      <c r="E8327">
        <v>285</v>
      </c>
      <c r="F8327">
        <v>15.48</v>
      </c>
      <c r="G8327">
        <v>11</v>
      </c>
      <c r="H8327">
        <v>7.5159815859999997</v>
      </c>
      <c r="I8327">
        <v>0</v>
      </c>
      <c r="J8327">
        <v>1.216</v>
      </c>
      <c r="K8327" s="2">
        <v>6.9400000000000005E-7</v>
      </c>
      <c r="L8327">
        <v>0</v>
      </c>
      <c r="M8327" s="2">
        <v>1.3899999999999999E-7</v>
      </c>
      <c r="N8327" s="2">
        <v>1.9800000000000001E-14</v>
      </c>
      <c r="O8327">
        <v>0</v>
      </c>
      <c r="P8327">
        <v>0</v>
      </c>
      <c r="Q8327" t="s">
        <v>31</v>
      </c>
      <c r="R8327" t="s">
        <v>27</v>
      </c>
      <c r="S8327">
        <v>40</v>
      </c>
      <c r="T8327" s="2">
        <v>3.5400000000000002E-10</v>
      </c>
      <c r="U8327" s="2">
        <v>6.1900000000000003E-10</v>
      </c>
      <c r="V8327" t="s">
        <v>31</v>
      </c>
      <c r="W8327" s="2">
        <v>8.9900000000000004E-8</v>
      </c>
      <c r="X8327">
        <v>0</v>
      </c>
      <c r="Y8327" t="s">
        <v>31</v>
      </c>
    </row>
    <row r="8328" spans="1:25" x14ac:dyDescent="0.35">
      <c r="A8328" t="s">
        <v>25</v>
      </c>
      <c r="B8328" s="1">
        <v>42587</v>
      </c>
      <c r="C8328">
        <v>6.8</v>
      </c>
      <c r="D8328">
        <v>94</v>
      </c>
      <c r="E8328">
        <v>117</v>
      </c>
      <c r="F8328">
        <v>16.2</v>
      </c>
      <c r="G8328">
        <v>5</v>
      </c>
      <c r="H8328">
        <v>13.157895419999999</v>
      </c>
      <c r="I8328">
        <v>0</v>
      </c>
      <c r="J8328">
        <v>0.92800000000000005</v>
      </c>
      <c r="K8328" s="2">
        <v>1.5E-5</v>
      </c>
      <c r="L8328">
        <v>0</v>
      </c>
      <c r="M8328" s="2">
        <v>3.0000000000000001E-6</v>
      </c>
      <c r="N8328" s="2">
        <v>4.56E-12</v>
      </c>
      <c r="O8328">
        <v>0</v>
      </c>
      <c r="P8328">
        <v>0</v>
      </c>
      <c r="Q8328" t="s">
        <v>31</v>
      </c>
      <c r="R8328" t="s">
        <v>27</v>
      </c>
      <c r="S8328">
        <v>40</v>
      </c>
      <c r="T8328" s="2">
        <v>6.5600000000000005E-8</v>
      </c>
      <c r="U8328" s="2">
        <v>1.15E-7</v>
      </c>
      <c r="V8328" t="s">
        <v>31</v>
      </c>
      <c r="W8328" s="2">
        <v>9.0299999999999999E-6</v>
      </c>
      <c r="X8328">
        <v>0</v>
      </c>
      <c r="Y8328" t="s">
        <v>31</v>
      </c>
    </row>
    <row r="8329" spans="1:25" x14ac:dyDescent="0.35">
      <c r="A8329" t="s">
        <v>25</v>
      </c>
      <c r="B8329" s="1">
        <v>42588</v>
      </c>
      <c r="C8329">
        <v>0.4</v>
      </c>
      <c r="D8329">
        <v>100</v>
      </c>
      <c r="E8329">
        <v>132</v>
      </c>
      <c r="F8329">
        <v>23.4</v>
      </c>
      <c r="G8329">
        <v>17.399999999999999</v>
      </c>
      <c r="H8329">
        <v>1.631854186</v>
      </c>
      <c r="I8329">
        <v>0</v>
      </c>
      <c r="J8329">
        <v>0</v>
      </c>
      <c r="K8329" s="2">
        <v>2.11E-8</v>
      </c>
      <c r="L8329">
        <v>0</v>
      </c>
      <c r="M8329" s="2">
        <v>4.2100000000000001E-9</v>
      </c>
      <c r="N8329" s="2">
        <v>4.0799999999999999E-17</v>
      </c>
      <c r="O8329">
        <v>0</v>
      </c>
      <c r="P8329">
        <v>0</v>
      </c>
      <c r="Q8329" t="s">
        <v>31</v>
      </c>
      <c r="R8329" t="s">
        <v>27</v>
      </c>
      <c r="S8329">
        <v>40</v>
      </c>
      <c r="T8329" s="2">
        <v>9.3000000000000008E-13</v>
      </c>
      <c r="U8329" s="2">
        <v>1.6299999999999999E-12</v>
      </c>
      <c r="V8329" t="s">
        <v>31</v>
      </c>
      <c r="W8329" s="2">
        <v>4.7600000000000001E-10</v>
      </c>
      <c r="X8329">
        <v>0</v>
      </c>
      <c r="Y8329" t="s">
        <v>31</v>
      </c>
    </row>
    <row r="8330" spans="1:25" x14ac:dyDescent="0.35">
      <c r="A8330" t="s">
        <v>25</v>
      </c>
      <c r="B8330" s="1">
        <v>42589</v>
      </c>
      <c r="C8330">
        <v>1.6</v>
      </c>
      <c r="D8330">
        <v>89</v>
      </c>
      <c r="E8330">
        <v>142</v>
      </c>
      <c r="F8330">
        <v>34.92</v>
      </c>
      <c r="G8330">
        <v>18.600000000000001</v>
      </c>
      <c r="H8330">
        <v>17.17355461</v>
      </c>
      <c r="I8330">
        <v>0</v>
      </c>
      <c r="J8330">
        <v>0</v>
      </c>
      <c r="K8330">
        <v>2.39406E-4</v>
      </c>
      <c r="L8330">
        <v>0</v>
      </c>
      <c r="M8330" s="2">
        <v>4.7899999999999999E-5</v>
      </c>
      <c r="N8330" s="2">
        <v>6.1400000000000005E-10</v>
      </c>
      <c r="O8330">
        <v>0</v>
      </c>
      <c r="P8330">
        <v>0</v>
      </c>
      <c r="Q8330" t="s">
        <v>31</v>
      </c>
      <c r="R8330" t="s">
        <v>27</v>
      </c>
      <c r="S8330">
        <v>40</v>
      </c>
      <c r="T8330" s="2">
        <v>7.2899999999999997E-6</v>
      </c>
      <c r="U8330" s="2">
        <v>1.2799999999999999E-5</v>
      </c>
      <c r="V8330" t="s">
        <v>31</v>
      </c>
      <c r="W8330">
        <v>5.7631499999999999E-4</v>
      </c>
      <c r="X8330">
        <v>0</v>
      </c>
      <c r="Y8330" t="s">
        <v>31</v>
      </c>
    </row>
    <row r="8331" spans="1:25" x14ac:dyDescent="0.35">
      <c r="A8331" t="s">
        <v>25</v>
      </c>
      <c r="B8331" s="1">
        <v>42590</v>
      </c>
      <c r="C8331">
        <v>2.5</v>
      </c>
      <c r="D8331">
        <v>81</v>
      </c>
      <c r="E8331">
        <v>138</v>
      </c>
      <c r="F8331">
        <v>9</v>
      </c>
      <c r="G8331">
        <v>6.6</v>
      </c>
      <c r="H8331">
        <v>20.02682583</v>
      </c>
      <c r="I8331">
        <v>0</v>
      </c>
      <c r="J8331">
        <v>0.154</v>
      </c>
      <c r="K8331">
        <v>2.0587000000000001E-4</v>
      </c>
      <c r="L8331">
        <v>0</v>
      </c>
      <c r="M8331" s="2">
        <v>4.1199999999999999E-5</v>
      </c>
      <c r="N8331" s="2">
        <v>4.7000000000000003E-10</v>
      </c>
      <c r="O8331">
        <v>0</v>
      </c>
      <c r="P8331">
        <v>0</v>
      </c>
      <c r="Q8331" t="s">
        <v>31</v>
      </c>
      <c r="R8331" t="s">
        <v>27</v>
      </c>
      <c r="S8331">
        <v>40</v>
      </c>
      <c r="T8331" s="2">
        <v>5.6400000000000002E-6</v>
      </c>
      <c r="U8331" s="2">
        <v>9.8700000000000004E-6</v>
      </c>
      <c r="V8331" t="s">
        <v>31</v>
      </c>
      <c r="W8331">
        <v>4.5956799999999999E-4</v>
      </c>
      <c r="X8331">
        <v>0</v>
      </c>
      <c r="Y8331" t="s">
        <v>31</v>
      </c>
    </row>
    <row r="8332" spans="1:25" x14ac:dyDescent="0.35">
      <c r="A8332" t="s">
        <v>25</v>
      </c>
      <c r="B8332" s="1">
        <v>42591</v>
      </c>
      <c r="C8332">
        <v>3</v>
      </c>
      <c r="D8332">
        <v>89</v>
      </c>
      <c r="E8332">
        <v>134</v>
      </c>
      <c r="F8332">
        <v>12.24</v>
      </c>
      <c r="G8332">
        <v>1.8</v>
      </c>
      <c r="H8332">
        <v>25.85383216</v>
      </c>
      <c r="I8332">
        <v>0</v>
      </c>
      <c r="J8332">
        <v>0.39800000000000002</v>
      </c>
      <c r="K8332">
        <v>1.865093E-3</v>
      </c>
      <c r="L8332">
        <v>0</v>
      </c>
      <c r="M8332">
        <v>3.7301899999999999E-4</v>
      </c>
      <c r="N8332" s="2">
        <v>2.33E-8</v>
      </c>
      <c r="O8332">
        <v>0</v>
      </c>
      <c r="P8332">
        <v>0</v>
      </c>
      <c r="Q8332" t="s">
        <v>31</v>
      </c>
      <c r="R8332" t="s">
        <v>27</v>
      </c>
      <c r="S8332">
        <v>40</v>
      </c>
      <c r="T8332">
        <v>2.3897799999999999E-4</v>
      </c>
      <c r="U8332">
        <v>4.18212E-4</v>
      </c>
      <c r="V8332" t="s">
        <v>31</v>
      </c>
      <c r="W8332">
        <v>1.2530118E-2</v>
      </c>
      <c r="X8332">
        <v>0</v>
      </c>
      <c r="Y8332" t="s">
        <v>31</v>
      </c>
    </row>
    <row r="8333" spans="1:25" x14ac:dyDescent="0.35">
      <c r="A8333" t="s">
        <v>25</v>
      </c>
      <c r="B8333" s="1">
        <v>42592</v>
      </c>
      <c r="C8333">
        <v>3.6</v>
      </c>
      <c r="D8333">
        <v>90</v>
      </c>
      <c r="E8333">
        <v>148</v>
      </c>
      <c r="F8333">
        <v>17.64</v>
      </c>
      <c r="G8333">
        <v>0</v>
      </c>
      <c r="H8333">
        <v>36.586064540000002</v>
      </c>
      <c r="I8333">
        <v>6.5873319999999999E-2</v>
      </c>
      <c r="J8333">
        <v>0.75</v>
      </c>
      <c r="K8333">
        <v>4.1948469000000002E-2</v>
      </c>
      <c r="L8333">
        <v>0.108026439</v>
      </c>
      <c r="M8333">
        <v>8.8236200000000008E-3</v>
      </c>
      <c r="N8333" s="2">
        <v>6.2899999999999999E-6</v>
      </c>
      <c r="O8333" s="2">
        <v>1.13E-49</v>
      </c>
      <c r="P8333" s="2">
        <v>3.3400000000000003E-55</v>
      </c>
      <c r="Q8333" t="s">
        <v>31</v>
      </c>
      <c r="R8333" t="s">
        <v>27</v>
      </c>
      <c r="S8333">
        <v>40</v>
      </c>
      <c r="T8333">
        <v>4.7453413999999999E-2</v>
      </c>
      <c r="U8333">
        <v>8.3043474000000006E-2</v>
      </c>
      <c r="V8333" t="s">
        <v>31</v>
      </c>
      <c r="W8333">
        <v>1.332518965</v>
      </c>
      <c r="X8333">
        <v>0</v>
      </c>
      <c r="Y8333" t="s">
        <v>31</v>
      </c>
    </row>
    <row r="8334" spans="1:25" x14ac:dyDescent="0.35">
      <c r="A8334" t="s">
        <v>25</v>
      </c>
      <c r="B8334" s="1">
        <v>42593</v>
      </c>
      <c r="C8334">
        <v>4.7</v>
      </c>
      <c r="D8334">
        <v>92</v>
      </c>
      <c r="E8334">
        <v>147</v>
      </c>
      <c r="F8334">
        <v>16.920000000000002</v>
      </c>
      <c r="G8334">
        <v>0</v>
      </c>
      <c r="H8334">
        <v>44.530154930000002</v>
      </c>
      <c r="I8334">
        <v>0.13090570400000001</v>
      </c>
      <c r="J8334">
        <v>1.3</v>
      </c>
      <c r="K8334">
        <v>0.178714224</v>
      </c>
      <c r="L8334">
        <v>0.20915768800000001</v>
      </c>
      <c r="M8334">
        <v>3.8897826000000003E-2</v>
      </c>
      <c r="N8334" s="2">
        <v>8.6799999999999996E-5</v>
      </c>
      <c r="O8334" s="2">
        <v>4.2000000000000002E-26</v>
      </c>
      <c r="P8334" s="2">
        <v>6.3600000000000001E-31</v>
      </c>
      <c r="Q8334" t="s">
        <v>31</v>
      </c>
      <c r="R8334" t="s">
        <v>27</v>
      </c>
      <c r="S8334">
        <v>40</v>
      </c>
      <c r="T8334">
        <v>0.55533450500000003</v>
      </c>
      <c r="U8334">
        <v>0.97183538300000005</v>
      </c>
      <c r="V8334" t="s">
        <v>31</v>
      </c>
      <c r="W8334">
        <v>11.59822033</v>
      </c>
      <c r="X8334">
        <v>0</v>
      </c>
      <c r="Y8334" t="s">
        <v>31</v>
      </c>
    </row>
    <row r="8335" spans="1:25" x14ac:dyDescent="0.35">
      <c r="A8335" t="s">
        <v>25</v>
      </c>
      <c r="B8335" s="1">
        <v>42594</v>
      </c>
      <c r="C8335">
        <v>7.4</v>
      </c>
      <c r="D8335">
        <v>84</v>
      </c>
      <c r="E8335">
        <v>17</v>
      </c>
      <c r="F8335">
        <v>6.12</v>
      </c>
      <c r="G8335">
        <v>0</v>
      </c>
      <c r="H8335">
        <v>54.105970409999998</v>
      </c>
      <c r="I8335">
        <v>0.32151786399999999</v>
      </c>
      <c r="J8335">
        <v>2.3359999999999999</v>
      </c>
      <c r="K8335">
        <v>0.34878828099999998</v>
      </c>
      <c r="L8335">
        <v>0.47841710199999998</v>
      </c>
      <c r="M8335">
        <v>8.1783065000000002E-2</v>
      </c>
      <c r="N8335">
        <v>3.2358099999999998E-4</v>
      </c>
      <c r="O8335" s="2">
        <v>3.3399999999999999E-12</v>
      </c>
      <c r="P8335" s="2">
        <v>3.9200000000000001E-16</v>
      </c>
      <c r="Q8335" t="s">
        <v>31</v>
      </c>
      <c r="R8335" t="s">
        <v>27</v>
      </c>
      <c r="S8335">
        <v>40</v>
      </c>
      <c r="T8335">
        <v>1.722048349</v>
      </c>
      <c r="U8335">
        <v>3.0135846100000001</v>
      </c>
      <c r="V8335" t="s">
        <v>31</v>
      </c>
      <c r="W8335">
        <v>31.223399690000001</v>
      </c>
      <c r="X8335">
        <v>0</v>
      </c>
      <c r="Y8335" t="s">
        <v>31</v>
      </c>
    </row>
    <row r="8336" spans="1:25" x14ac:dyDescent="0.35">
      <c r="A8336" t="s">
        <v>25</v>
      </c>
      <c r="B8336" s="1">
        <v>42595</v>
      </c>
      <c r="C8336">
        <v>8.8000000000000007</v>
      </c>
      <c r="D8336">
        <v>100</v>
      </c>
      <c r="E8336">
        <v>316</v>
      </c>
      <c r="F8336">
        <v>19.8</v>
      </c>
      <c r="G8336">
        <v>4.5999999999999996</v>
      </c>
      <c r="H8336">
        <v>21.432418909999999</v>
      </c>
      <c r="I8336">
        <v>0</v>
      </c>
      <c r="J8336">
        <v>1.288</v>
      </c>
      <c r="K8336">
        <v>6.0241799999999996E-4</v>
      </c>
      <c r="L8336">
        <v>0</v>
      </c>
      <c r="M8336">
        <v>1.2048399999999999E-4</v>
      </c>
      <c r="N8336" s="2">
        <v>3.1500000000000001E-9</v>
      </c>
      <c r="O8336">
        <v>0</v>
      </c>
      <c r="P8336">
        <v>0</v>
      </c>
      <c r="Q8336" t="s">
        <v>31</v>
      </c>
      <c r="R8336" t="s">
        <v>27</v>
      </c>
      <c r="S8336">
        <v>40</v>
      </c>
      <c r="T8336" s="2">
        <v>3.4999999999999997E-5</v>
      </c>
      <c r="U8336" s="2">
        <v>6.1199999999999997E-5</v>
      </c>
      <c r="V8336" t="s">
        <v>31</v>
      </c>
      <c r="W8336">
        <v>2.3003400000000001E-3</v>
      </c>
      <c r="X8336">
        <v>0</v>
      </c>
      <c r="Y8336" t="s">
        <v>31</v>
      </c>
    </row>
    <row r="8337" spans="1:25" x14ac:dyDescent="0.35">
      <c r="A8337" t="s">
        <v>25</v>
      </c>
      <c r="B8337" s="1">
        <v>42596</v>
      </c>
      <c r="C8337">
        <v>9</v>
      </c>
      <c r="D8337">
        <v>81</v>
      </c>
      <c r="E8337">
        <v>244</v>
      </c>
      <c r="F8337">
        <v>18.72</v>
      </c>
      <c r="G8337">
        <v>2.8</v>
      </c>
      <c r="H8337">
        <v>35.381518749999998</v>
      </c>
      <c r="I8337">
        <v>0</v>
      </c>
      <c r="J8337">
        <v>2.6120000000000001</v>
      </c>
      <c r="K8337">
        <v>3.3891719000000001E-2</v>
      </c>
      <c r="L8337">
        <v>0</v>
      </c>
      <c r="M8337">
        <v>6.7783440000000004E-3</v>
      </c>
      <c r="N8337" s="2">
        <v>3.9400000000000004E-6</v>
      </c>
      <c r="O8337">
        <v>0</v>
      </c>
      <c r="P8337">
        <v>0</v>
      </c>
      <c r="Q8337" t="s">
        <v>31</v>
      </c>
      <c r="R8337" t="s">
        <v>27</v>
      </c>
      <c r="S8337">
        <v>40</v>
      </c>
      <c r="T8337">
        <v>3.3030357000000003E-2</v>
      </c>
      <c r="U8337">
        <v>5.7803123999999997E-2</v>
      </c>
      <c r="V8337" t="s">
        <v>31</v>
      </c>
      <c r="W8337">
        <v>0.96828207300000002</v>
      </c>
      <c r="X8337">
        <v>0</v>
      </c>
      <c r="Y8337" t="s">
        <v>31</v>
      </c>
    </row>
    <row r="8338" spans="1:25" x14ac:dyDescent="0.35">
      <c r="A8338" t="s">
        <v>25</v>
      </c>
      <c r="B8338" s="1">
        <v>42597</v>
      </c>
      <c r="C8338">
        <v>8.6999999999999993</v>
      </c>
      <c r="D8338">
        <v>78</v>
      </c>
      <c r="E8338">
        <v>215</v>
      </c>
      <c r="F8338">
        <v>8.2799999999999994</v>
      </c>
      <c r="G8338">
        <v>0</v>
      </c>
      <c r="H8338">
        <v>51.176308710000001</v>
      </c>
      <c r="I8338">
        <v>0.30217633599999999</v>
      </c>
      <c r="J8338">
        <v>3.8820000000000001</v>
      </c>
      <c r="K8338">
        <v>0.28554608100000001</v>
      </c>
      <c r="L8338">
        <v>0.50590339699999998</v>
      </c>
      <c r="M8338">
        <v>6.7409311E-2</v>
      </c>
      <c r="N8338">
        <v>2.2982800000000001E-4</v>
      </c>
      <c r="O8338" s="2">
        <v>6.5600000000000003E-12</v>
      </c>
      <c r="P8338" s="2">
        <v>8.8399999999999997E-16</v>
      </c>
      <c r="Q8338" t="s">
        <v>31</v>
      </c>
      <c r="R8338" t="s">
        <v>27</v>
      </c>
      <c r="S8338">
        <v>40</v>
      </c>
      <c r="T8338">
        <v>1.227878169</v>
      </c>
      <c r="U8338">
        <v>2.1487867949999999</v>
      </c>
      <c r="V8338" t="s">
        <v>31</v>
      </c>
      <c r="W8338">
        <v>23.238104979999999</v>
      </c>
      <c r="X8338">
        <v>0</v>
      </c>
      <c r="Y8338" t="s">
        <v>31</v>
      </c>
    </row>
    <row r="8339" spans="1:25" x14ac:dyDescent="0.35">
      <c r="A8339" t="s">
        <v>25</v>
      </c>
      <c r="B8339" s="1">
        <v>42598</v>
      </c>
      <c r="C8339">
        <v>9.3000000000000007</v>
      </c>
      <c r="D8339">
        <v>77</v>
      </c>
      <c r="E8339">
        <v>120</v>
      </c>
      <c r="F8339">
        <v>29.16</v>
      </c>
      <c r="G8339">
        <v>0.2</v>
      </c>
      <c r="H8339">
        <v>67.060482469999997</v>
      </c>
      <c r="I8339">
        <v>0.63742948799999999</v>
      </c>
      <c r="J8339">
        <v>5.26</v>
      </c>
      <c r="K8339">
        <v>2.471628918</v>
      </c>
      <c r="L8339">
        <v>0.97843234599999995</v>
      </c>
      <c r="M8339">
        <v>0.64634448499999997</v>
      </c>
      <c r="N8339">
        <v>1.2562911E-2</v>
      </c>
      <c r="O8339">
        <v>1.38882E-4</v>
      </c>
      <c r="P8339" s="2">
        <v>9.5200000000000005E-8</v>
      </c>
      <c r="Q8339" t="s">
        <v>31</v>
      </c>
      <c r="R8339" t="s">
        <v>27</v>
      </c>
      <c r="S8339">
        <v>40</v>
      </c>
      <c r="T8339">
        <v>45.139801869999999</v>
      </c>
      <c r="U8339">
        <v>78.994653270000001</v>
      </c>
      <c r="V8339" t="s">
        <v>26</v>
      </c>
      <c r="W8339">
        <v>504.18651749999998</v>
      </c>
      <c r="X8339">
        <v>5041.8651749999999</v>
      </c>
      <c r="Y8339" t="s">
        <v>28</v>
      </c>
    </row>
    <row r="8340" spans="1:25" x14ac:dyDescent="0.35">
      <c r="A8340" t="s">
        <v>25</v>
      </c>
      <c r="B8340" s="1">
        <v>42599</v>
      </c>
      <c r="C8340">
        <v>9.1999999999999993</v>
      </c>
      <c r="D8340">
        <v>55</v>
      </c>
      <c r="E8340">
        <v>153</v>
      </c>
      <c r="F8340">
        <v>19.8</v>
      </c>
      <c r="G8340">
        <v>0</v>
      </c>
      <c r="H8340">
        <v>78.219224710000006</v>
      </c>
      <c r="I8340">
        <v>1.2870525479999999</v>
      </c>
      <c r="J8340">
        <v>6.62</v>
      </c>
      <c r="K8340">
        <v>2.600765655</v>
      </c>
      <c r="L8340">
        <v>1.732182788</v>
      </c>
      <c r="M8340">
        <v>0.77407369500000001</v>
      </c>
      <c r="N8340">
        <v>1.7286760000000002E-2</v>
      </c>
      <c r="O8340">
        <v>2.2775653E-2</v>
      </c>
      <c r="P8340" s="2">
        <v>6.3499999999999999E-5</v>
      </c>
      <c r="Q8340" t="s">
        <v>31</v>
      </c>
      <c r="R8340" t="s">
        <v>27</v>
      </c>
      <c r="S8340">
        <v>40</v>
      </c>
      <c r="T8340">
        <v>49.036150630000002</v>
      </c>
      <c r="U8340">
        <v>85.813263599999999</v>
      </c>
      <c r="V8340" t="s">
        <v>26</v>
      </c>
      <c r="W8340">
        <v>539.18712489999996</v>
      </c>
      <c r="X8340">
        <v>5391.8712489999998</v>
      </c>
      <c r="Y8340" t="s">
        <v>28</v>
      </c>
    </row>
    <row r="8341" spans="1:25" x14ac:dyDescent="0.35">
      <c r="A8341" t="s">
        <v>25</v>
      </c>
      <c r="B8341" s="1">
        <v>42600</v>
      </c>
      <c r="C8341">
        <v>11.4</v>
      </c>
      <c r="D8341">
        <v>44</v>
      </c>
      <c r="E8341">
        <v>157</v>
      </c>
      <c r="F8341">
        <v>10.8</v>
      </c>
      <c r="G8341">
        <v>0.2</v>
      </c>
      <c r="H8341">
        <v>83.980138609999997</v>
      </c>
      <c r="I8341">
        <v>2.268144548</v>
      </c>
      <c r="J8341">
        <v>8.3759999999999994</v>
      </c>
      <c r="K8341">
        <v>3.1594294760000001</v>
      </c>
      <c r="L8341">
        <v>2.705039153</v>
      </c>
      <c r="M8341">
        <v>1.33372855</v>
      </c>
      <c r="N8341">
        <v>4.5283323E-2</v>
      </c>
      <c r="O8341">
        <v>0.38819194899999998</v>
      </c>
      <c r="P8341">
        <v>3.211046E-3</v>
      </c>
      <c r="Q8341" t="s">
        <v>31</v>
      </c>
      <c r="R8341" t="s">
        <v>27</v>
      </c>
      <c r="S8341">
        <v>40</v>
      </c>
      <c r="T8341">
        <v>67.155593330000002</v>
      </c>
      <c r="U8341">
        <v>117.5222883</v>
      </c>
      <c r="V8341" t="s">
        <v>26</v>
      </c>
      <c r="W8341">
        <v>693.70702919999997</v>
      </c>
      <c r="X8341">
        <v>6937.0702920000003</v>
      </c>
      <c r="Y8341" t="s">
        <v>28</v>
      </c>
    </row>
    <row r="8342" spans="1:25" x14ac:dyDescent="0.35">
      <c r="A8342" t="s">
        <v>25</v>
      </c>
      <c r="B8342" s="1">
        <v>42601</v>
      </c>
      <c r="C8342">
        <v>9.9</v>
      </c>
      <c r="D8342">
        <v>69</v>
      </c>
      <c r="E8342">
        <v>90</v>
      </c>
      <c r="F8342">
        <v>22.68</v>
      </c>
      <c r="G8342">
        <v>0</v>
      </c>
      <c r="H8342">
        <v>83.980137209999995</v>
      </c>
      <c r="I8342">
        <v>2.7460765079999998</v>
      </c>
      <c r="J8342">
        <v>9.8620000000000001</v>
      </c>
      <c r="K8342">
        <v>5.7489916819999998</v>
      </c>
      <c r="L8342">
        <v>3.2380578529999999</v>
      </c>
      <c r="M8342">
        <v>3.6553169529999998</v>
      </c>
      <c r="N8342">
        <v>0.26974054200000003</v>
      </c>
      <c r="O8342">
        <v>3.4427151999999999</v>
      </c>
      <c r="P8342">
        <v>4.4052552000000002E-2</v>
      </c>
      <c r="Q8342" t="s">
        <v>31</v>
      </c>
      <c r="R8342" t="s">
        <v>27</v>
      </c>
      <c r="S8342">
        <v>40</v>
      </c>
      <c r="T8342">
        <v>172.37109699999999</v>
      </c>
      <c r="U8342">
        <v>301.64941979999998</v>
      </c>
      <c r="V8342" t="s">
        <v>26</v>
      </c>
      <c r="W8342">
        <v>1422.4680880000001</v>
      </c>
      <c r="X8342">
        <v>14224.68088</v>
      </c>
      <c r="Y8342" t="s">
        <v>30</v>
      </c>
    </row>
    <row r="8343" spans="1:25" x14ac:dyDescent="0.35">
      <c r="A8343" t="s">
        <v>25</v>
      </c>
      <c r="B8343" s="1">
        <v>42602</v>
      </c>
      <c r="C8343">
        <v>8</v>
      </c>
      <c r="D8343">
        <v>76</v>
      </c>
      <c r="E8343">
        <v>94</v>
      </c>
      <c r="F8343">
        <v>20.16</v>
      </c>
      <c r="G8343">
        <v>0</v>
      </c>
      <c r="H8343">
        <v>82.802754489999998</v>
      </c>
      <c r="I8343">
        <v>3.0521772120000001</v>
      </c>
      <c r="J8343">
        <v>11.006</v>
      </c>
      <c r="K8343">
        <v>4.3441862430000002</v>
      </c>
      <c r="L8343">
        <v>3.6050079240000001</v>
      </c>
      <c r="M8343">
        <v>2.7242594480000002</v>
      </c>
      <c r="N8343">
        <v>0.16030928899999999</v>
      </c>
      <c r="O8343">
        <v>2.4687086740000002</v>
      </c>
      <c r="P8343">
        <v>4.0948880999999999E-2</v>
      </c>
      <c r="Q8343" t="s">
        <v>31</v>
      </c>
      <c r="R8343" t="s">
        <v>27</v>
      </c>
      <c r="S8343">
        <v>40</v>
      </c>
      <c r="T8343">
        <v>111.48574619999999</v>
      </c>
      <c r="U8343">
        <v>195.10005580000001</v>
      </c>
      <c r="V8343" t="s">
        <v>26</v>
      </c>
      <c r="W8343">
        <v>1029.0654730000001</v>
      </c>
      <c r="X8343">
        <v>10290.65473</v>
      </c>
      <c r="Y8343" t="s">
        <v>30</v>
      </c>
    </row>
    <row r="8344" spans="1:25" x14ac:dyDescent="0.35">
      <c r="A8344" t="s">
        <v>25</v>
      </c>
      <c r="B8344" s="1">
        <v>42603</v>
      </c>
      <c r="C8344">
        <v>9.6</v>
      </c>
      <c r="D8344">
        <v>58</v>
      </c>
      <c r="E8344">
        <v>62</v>
      </c>
      <c r="F8344">
        <v>4.32</v>
      </c>
      <c r="G8344">
        <v>0</v>
      </c>
      <c r="H8344">
        <v>83.608307080000003</v>
      </c>
      <c r="I8344">
        <v>3.6820382760000001</v>
      </c>
      <c r="J8344">
        <v>12.438000000000001</v>
      </c>
      <c r="K8344">
        <v>2.1698525759999998</v>
      </c>
      <c r="L8344">
        <v>4.2320371110000004</v>
      </c>
      <c r="M8344">
        <v>0.87036884599999997</v>
      </c>
      <c r="N8344">
        <v>2.1273738E-2</v>
      </c>
      <c r="O8344">
        <v>0.62457149700000003</v>
      </c>
      <c r="P8344">
        <v>1.524359E-2</v>
      </c>
      <c r="Q8344" t="s">
        <v>31</v>
      </c>
      <c r="R8344" t="s">
        <v>27</v>
      </c>
      <c r="S8344">
        <v>40</v>
      </c>
      <c r="T8344">
        <v>36.497719760000003</v>
      </c>
      <c r="U8344">
        <v>63.871009579999999</v>
      </c>
      <c r="V8344" t="s">
        <v>26</v>
      </c>
      <c r="W8344">
        <v>423.8491348</v>
      </c>
      <c r="X8344">
        <v>4238.4913479999996</v>
      </c>
      <c r="Y8344" t="s">
        <v>28</v>
      </c>
    </row>
    <row r="8345" spans="1:25" x14ac:dyDescent="0.35">
      <c r="A8345" t="s">
        <v>25</v>
      </c>
      <c r="B8345" s="1">
        <v>42604</v>
      </c>
      <c r="C8345">
        <v>8.1</v>
      </c>
      <c r="D8345">
        <v>85</v>
      </c>
      <c r="E8345">
        <v>305</v>
      </c>
      <c r="F8345">
        <v>17.28</v>
      </c>
      <c r="G8345">
        <v>0</v>
      </c>
      <c r="H8345">
        <v>81.054370939999998</v>
      </c>
      <c r="I8345">
        <v>3.8754535560000001</v>
      </c>
      <c r="J8345">
        <v>13.6</v>
      </c>
      <c r="K8345">
        <v>3.0438181489999998</v>
      </c>
      <c r="L8345">
        <v>4.5263426449999997</v>
      </c>
      <c r="M8345">
        <v>1.836204771</v>
      </c>
      <c r="N8345">
        <v>7.9746067000000004E-2</v>
      </c>
      <c r="O8345">
        <v>1.849389153</v>
      </c>
      <c r="P8345">
        <v>5.3040610000000002E-2</v>
      </c>
      <c r="Q8345" t="s">
        <v>31</v>
      </c>
      <c r="R8345" t="s">
        <v>27</v>
      </c>
      <c r="S8345">
        <v>40</v>
      </c>
      <c r="T8345">
        <v>63.24496559</v>
      </c>
      <c r="U8345">
        <v>110.6786898</v>
      </c>
      <c r="V8345" t="s">
        <v>26</v>
      </c>
      <c r="W8345">
        <v>661.397426</v>
      </c>
      <c r="X8345">
        <v>6613.97426</v>
      </c>
      <c r="Y8345" t="s">
        <v>28</v>
      </c>
    </row>
    <row r="8346" spans="1:25" x14ac:dyDescent="0.35">
      <c r="A8346" t="s">
        <v>25</v>
      </c>
      <c r="B8346" s="1">
        <v>42605</v>
      </c>
      <c r="C8346">
        <v>11.6</v>
      </c>
      <c r="D8346">
        <v>64</v>
      </c>
      <c r="E8346">
        <v>154</v>
      </c>
      <c r="F8346">
        <v>10.8</v>
      </c>
      <c r="G8346">
        <v>1.8</v>
      </c>
      <c r="H8346">
        <v>71.351702180000004</v>
      </c>
      <c r="I8346">
        <v>3.6125381000000001</v>
      </c>
      <c r="J8346">
        <v>15.391999999999999</v>
      </c>
      <c r="K8346">
        <v>1.1269053149999999</v>
      </c>
      <c r="L8346">
        <v>4.5533636660000001</v>
      </c>
      <c r="M8346">
        <v>0.46584647800000001</v>
      </c>
      <c r="N8346">
        <v>7.0365319999999999E-3</v>
      </c>
      <c r="O8346">
        <v>0.11909996</v>
      </c>
      <c r="P8346">
        <v>3.4648790000000001E-3</v>
      </c>
      <c r="Q8346" t="s">
        <v>31</v>
      </c>
      <c r="R8346" t="s">
        <v>27</v>
      </c>
      <c r="S8346">
        <v>40</v>
      </c>
      <c r="T8346">
        <v>12.356303260000001</v>
      </c>
      <c r="U8346">
        <v>21.623530710000001</v>
      </c>
      <c r="V8346" t="s">
        <v>26</v>
      </c>
      <c r="W8346">
        <v>171.1729947</v>
      </c>
      <c r="X8346">
        <v>1711.729947</v>
      </c>
      <c r="Y8346" t="s">
        <v>29</v>
      </c>
    </row>
    <row r="8347" spans="1:25" x14ac:dyDescent="0.35">
      <c r="A8347" t="s">
        <v>25</v>
      </c>
      <c r="B8347" s="1">
        <v>42606</v>
      </c>
      <c r="C8347">
        <v>9.1999999999999993</v>
      </c>
      <c r="D8347">
        <v>78</v>
      </c>
      <c r="E8347">
        <v>44</v>
      </c>
      <c r="F8347">
        <v>8.2799999999999994</v>
      </c>
      <c r="G8347">
        <v>0.2</v>
      </c>
      <c r="H8347">
        <v>75.326977970000002</v>
      </c>
      <c r="I8347">
        <v>3.9301315959999998</v>
      </c>
      <c r="J8347">
        <v>16.751999999999999</v>
      </c>
      <c r="K8347">
        <v>1.1834615310000001</v>
      </c>
      <c r="L8347">
        <v>4.9544154359999997</v>
      </c>
      <c r="M8347">
        <v>0.50707403900000003</v>
      </c>
      <c r="N8347">
        <v>8.1760819999999994E-3</v>
      </c>
      <c r="O8347">
        <v>0.16709043700000001</v>
      </c>
      <c r="P8347">
        <v>5.9492870000000002E-3</v>
      </c>
      <c r="Q8347" t="s">
        <v>31</v>
      </c>
      <c r="R8347" t="s">
        <v>27</v>
      </c>
      <c r="S8347">
        <v>40</v>
      </c>
      <c r="T8347">
        <v>13.40652377</v>
      </c>
      <c r="U8347">
        <v>23.461416589999999</v>
      </c>
      <c r="V8347" t="s">
        <v>26</v>
      </c>
      <c r="W8347">
        <v>183.45461069999999</v>
      </c>
      <c r="X8347">
        <v>1834.5461069999999</v>
      </c>
      <c r="Y8347" t="s">
        <v>29</v>
      </c>
    </row>
    <row r="8348" spans="1:25" x14ac:dyDescent="0.35">
      <c r="A8348" t="s">
        <v>25</v>
      </c>
      <c r="B8348" s="1">
        <v>42607</v>
      </c>
      <c r="C8348">
        <v>8.3000000000000007</v>
      </c>
      <c r="D8348">
        <v>100</v>
      </c>
      <c r="E8348">
        <v>14</v>
      </c>
      <c r="F8348">
        <v>12.24</v>
      </c>
      <c r="G8348">
        <v>17.2</v>
      </c>
      <c r="H8348">
        <v>12.29233299</v>
      </c>
      <c r="I8348">
        <v>1.307915562</v>
      </c>
      <c r="J8348">
        <v>1.198</v>
      </c>
      <c r="K8348" s="2">
        <v>7.9999999999999996E-6</v>
      </c>
      <c r="L8348">
        <v>0.88093201600000004</v>
      </c>
      <c r="M8348" s="2">
        <v>2.0499999999999999E-6</v>
      </c>
      <c r="N8348" s="2">
        <v>2.33E-12</v>
      </c>
      <c r="O8348" s="2">
        <v>1.7900000000000001E-21</v>
      </c>
      <c r="P8348" s="2">
        <v>9.4600000000000008E-25</v>
      </c>
      <c r="Q8348" t="s">
        <v>31</v>
      </c>
      <c r="R8348" t="s">
        <v>27</v>
      </c>
      <c r="S8348">
        <v>40</v>
      </c>
      <c r="T8348" s="2">
        <v>2.2600000000000001E-8</v>
      </c>
      <c r="U8348" s="2">
        <v>3.9500000000000003E-8</v>
      </c>
      <c r="V8348" t="s">
        <v>31</v>
      </c>
      <c r="W8348" s="2">
        <v>3.5200000000000002E-6</v>
      </c>
      <c r="X8348">
        <v>0</v>
      </c>
      <c r="Y8348" t="s">
        <v>31</v>
      </c>
    </row>
    <row r="8349" spans="1:25" x14ac:dyDescent="0.35">
      <c r="A8349" t="s">
        <v>25</v>
      </c>
      <c r="B8349" s="1">
        <v>42608</v>
      </c>
      <c r="C8349">
        <v>11.8</v>
      </c>
      <c r="D8349">
        <v>99</v>
      </c>
      <c r="E8349">
        <v>286</v>
      </c>
      <c r="F8349">
        <v>14.4</v>
      </c>
      <c r="G8349">
        <v>19.600000000000001</v>
      </c>
      <c r="H8349">
        <v>3.3899713359999999</v>
      </c>
      <c r="I8349">
        <v>0</v>
      </c>
      <c r="J8349">
        <v>1.8280000000000001</v>
      </c>
      <c r="K8349" s="2">
        <v>4.6900000000000003E-8</v>
      </c>
      <c r="L8349">
        <v>0</v>
      </c>
      <c r="M8349" s="2">
        <v>9.3700000000000005E-9</v>
      </c>
      <c r="N8349" s="2">
        <v>1.6799999999999999E-16</v>
      </c>
      <c r="O8349">
        <v>0</v>
      </c>
      <c r="P8349">
        <v>0</v>
      </c>
      <c r="Q8349" t="s">
        <v>31</v>
      </c>
      <c r="R8349" t="s">
        <v>27</v>
      </c>
      <c r="S8349">
        <v>40</v>
      </c>
      <c r="T8349" s="2">
        <v>3.6199999999999999E-12</v>
      </c>
      <c r="U8349" s="2">
        <v>6.34E-12</v>
      </c>
      <c r="V8349" t="s">
        <v>31</v>
      </c>
      <c r="W8349" s="2">
        <v>1.5799999999999999E-9</v>
      </c>
      <c r="X8349">
        <v>0</v>
      </c>
      <c r="Y8349" t="s">
        <v>31</v>
      </c>
    </row>
    <row r="8350" spans="1:25" x14ac:dyDescent="0.35">
      <c r="A8350" t="s">
        <v>25</v>
      </c>
      <c r="B8350" s="1">
        <v>42609</v>
      </c>
      <c r="C8350">
        <v>7.1</v>
      </c>
      <c r="D8350">
        <v>82</v>
      </c>
      <c r="E8350">
        <v>247</v>
      </c>
      <c r="F8350">
        <v>36.36</v>
      </c>
      <c r="G8350">
        <v>8.1999999999999993</v>
      </c>
      <c r="H8350">
        <v>29.7396767</v>
      </c>
      <c r="I8350">
        <v>0</v>
      </c>
      <c r="J8350">
        <v>0.98199999999999998</v>
      </c>
      <c r="K8350">
        <v>1.9924931E-2</v>
      </c>
      <c r="L8350">
        <v>0</v>
      </c>
      <c r="M8350">
        <v>3.9849860000000003E-3</v>
      </c>
      <c r="N8350" s="2">
        <v>1.5400000000000001E-6</v>
      </c>
      <c r="O8350">
        <v>0</v>
      </c>
      <c r="P8350">
        <v>0</v>
      </c>
      <c r="Q8350" t="s">
        <v>31</v>
      </c>
      <c r="R8350" t="s">
        <v>27</v>
      </c>
      <c r="S8350">
        <v>40</v>
      </c>
      <c r="T8350">
        <v>1.3393966E-2</v>
      </c>
      <c r="U8350">
        <v>2.3439439999999999E-2</v>
      </c>
      <c r="V8350" t="s">
        <v>31</v>
      </c>
      <c r="W8350">
        <v>0.43692959399999998</v>
      </c>
      <c r="X8350">
        <v>0</v>
      </c>
      <c r="Y8350" t="s">
        <v>31</v>
      </c>
    </row>
    <row r="8351" spans="1:25" x14ac:dyDescent="0.35">
      <c r="A8351" t="s">
        <v>25</v>
      </c>
      <c r="B8351" s="1">
        <v>42610</v>
      </c>
      <c r="C8351">
        <v>9.4</v>
      </c>
      <c r="D8351">
        <v>77</v>
      </c>
      <c r="E8351">
        <v>230</v>
      </c>
      <c r="F8351">
        <v>23.4</v>
      </c>
      <c r="G8351">
        <v>0</v>
      </c>
      <c r="H8351">
        <v>53.044982040000001</v>
      </c>
      <c r="I8351">
        <v>0.33847674</v>
      </c>
      <c r="J8351">
        <v>2.3780000000000001</v>
      </c>
      <c r="K8351">
        <v>0.74951191100000003</v>
      </c>
      <c r="L8351">
        <v>0.49928647199999998</v>
      </c>
      <c r="M8351">
        <v>0.17665201699999999</v>
      </c>
      <c r="N8351">
        <v>1.2646459999999999E-3</v>
      </c>
      <c r="O8351" s="2">
        <v>8.3799999999999998E-11</v>
      </c>
      <c r="P8351" s="2">
        <v>1.09E-14</v>
      </c>
      <c r="Q8351" t="s">
        <v>31</v>
      </c>
      <c r="R8351" t="s">
        <v>27</v>
      </c>
      <c r="S8351">
        <v>40</v>
      </c>
      <c r="T8351">
        <v>6.2467307060000001</v>
      </c>
      <c r="U8351">
        <v>10.93177874</v>
      </c>
      <c r="V8351" t="s">
        <v>26</v>
      </c>
      <c r="W8351">
        <v>95.471164630000004</v>
      </c>
      <c r="X8351">
        <v>0</v>
      </c>
      <c r="Y8351" t="s">
        <v>31</v>
      </c>
    </row>
    <row r="8352" spans="1:25" x14ac:dyDescent="0.35">
      <c r="A8352" t="s">
        <v>25</v>
      </c>
      <c r="B8352" s="1">
        <v>42611</v>
      </c>
      <c r="C8352">
        <v>7.3</v>
      </c>
      <c r="D8352">
        <v>79</v>
      </c>
      <c r="E8352">
        <v>166</v>
      </c>
      <c r="F8352">
        <v>17.28</v>
      </c>
      <c r="G8352">
        <v>0</v>
      </c>
      <c r="H8352">
        <v>64.806095099999993</v>
      </c>
      <c r="I8352">
        <v>0.58571192400000005</v>
      </c>
      <c r="J8352">
        <v>3.3959999999999999</v>
      </c>
      <c r="K8352">
        <v>1.2491958889999999</v>
      </c>
      <c r="L8352">
        <v>0.81850336700000004</v>
      </c>
      <c r="M8352">
        <v>0.31634174900000001</v>
      </c>
      <c r="N8352">
        <v>3.5468750000000001E-3</v>
      </c>
      <c r="O8352" s="2">
        <v>2.2299999999999998E-6</v>
      </c>
      <c r="P8352" s="2">
        <v>9.8500000000000001E-10</v>
      </c>
      <c r="Q8352" t="s">
        <v>31</v>
      </c>
      <c r="R8352" t="s">
        <v>27</v>
      </c>
      <c r="S8352">
        <v>40</v>
      </c>
      <c r="T8352">
        <v>14.66840135</v>
      </c>
      <c r="U8352">
        <v>25.669702359999999</v>
      </c>
      <c r="V8352" t="s">
        <v>26</v>
      </c>
      <c r="W8352">
        <v>197.9910328</v>
      </c>
      <c r="X8352">
        <v>1979.9103279999999</v>
      </c>
      <c r="Y8352" t="s">
        <v>29</v>
      </c>
    </row>
    <row r="8353" spans="1:25" x14ac:dyDescent="0.35">
      <c r="A8353" t="s">
        <v>25</v>
      </c>
      <c r="B8353" s="1">
        <v>42612</v>
      </c>
      <c r="C8353">
        <v>11.8</v>
      </c>
      <c r="D8353">
        <v>57</v>
      </c>
      <c r="E8353">
        <v>112</v>
      </c>
      <c r="F8353">
        <v>18.36</v>
      </c>
      <c r="G8353">
        <v>0</v>
      </c>
      <c r="H8353">
        <v>77.780878650000005</v>
      </c>
      <c r="I8353">
        <v>1.363157256</v>
      </c>
      <c r="J8353">
        <v>5.2240000000000002</v>
      </c>
      <c r="K8353">
        <v>2.331475373</v>
      </c>
      <c r="L8353">
        <v>1.6499586799999999</v>
      </c>
      <c r="M8353">
        <v>0.68514221600000003</v>
      </c>
      <c r="N8353">
        <v>1.3928385999999999E-2</v>
      </c>
      <c r="O8353">
        <v>1.2280895E-2</v>
      </c>
      <c r="P8353" s="2">
        <v>3.04E-5</v>
      </c>
      <c r="Q8353" t="s">
        <v>31</v>
      </c>
      <c r="R8353" t="s">
        <v>27</v>
      </c>
      <c r="S8353">
        <v>40</v>
      </c>
      <c r="T8353">
        <v>41.043648900000001</v>
      </c>
      <c r="U8353">
        <v>71.826385579999993</v>
      </c>
      <c r="V8353" t="s">
        <v>26</v>
      </c>
      <c r="W8353">
        <v>466.60041639999997</v>
      </c>
      <c r="X8353">
        <v>4666.0041639999999</v>
      </c>
      <c r="Y8353" t="s">
        <v>28</v>
      </c>
    </row>
    <row r="8354" spans="1:25" x14ac:dyDescent="0.35">
      <c r="A8354" t="s">
        <v>25</v>
      </c>
      <c r="B8354" s="1">
        <v>42613</v>
      </c>
      <c r="C8354">
        <v>11</v>
      </c>
      <c r="D8354">
        <v>63</v>
      </c>
      <c r="E8354">
        <v>124</v>
      </c>
      <c r="F8354">
        <v>14.04</v>
      </c>
      <c r="G8354">
        <v>0</v>
      </c>
      <c r="H8354">
        <v>81.396293909999997</v>
      </c>
      <c r="I8354">
        <v>1.9906356679999999</v>
      </c>
      <c r="J8354">
        <v>6.9080000000000004</v>
      </c>
      <c r="K8354">
        <v>2.6890295630000001</v>
      </c>
      <c r="L8354">
        <v>2.3141416160000001</v>
      </c>
      <c r="M8354">
        <v>0.869670846</v>
      </c>
      <c r="N8354">
        <v>2.124355E-2</v>
      </c>
      <c r="O8354">
        <v>0.12588930100000001</v>
      </c>
      <c r="P8354">
        <v>7.1220099999999998E-4</v>
      </c>
      <c r="Q8354" t="s">
        <v>31</v>
      </c>
      <c r="R8354" t="s">
        <v>27</v>
      </c>
      <c r="S8354">
        <v>40</v>
      </c>
      <c r="T8354">
        <v>51.76473249</v>
      </c>
      <c r="U8354">
        <v>90.588281850000001</v>
      </c>
      <c r="V8354" t="s">
        <v>26</v>
      </c>
      <c r="W8354">
        <v>563.29084279999995</v>
      </c>
      <c r="X8354">
        <v>5632.9084279999997</v>
      </c>
      <c r="Y8354" t="s">
        <v>28</v>
      </c>
    </row>
    <row r="8355" spans="1:25" x14ac:dyDescent="0.35">
      <c r="A8355" t="s">
        <v>25</v>
      </c>
      <c r="B8355" s="1">
        <v>42614</v>
      </c>
      <c r="C8355">
        <v>6.3</v>
      </c>
      <c r="D8355">
        <v>100</v>
      </c>
      <c r="E8355">
        <v>292</v>
      </c>
      <c r="F8355">
        <v>7.56</v>
      </c>
      <c r="G8355">
        <v>0.2</v>
      </c>
      <c r="H8355">
        <v>75.19063405</v>
      </c>
      <c r="I8355">
        <v>1.9906356679999999</v>
      </c>
      <c r="J8355">
        <v>7.7460000000000004</v>
      </c>
      <c r="K8355">
        <v>1.132424721</v>
      </c>
      <c r="L8355">
        <v>2.4239506089999998</v>
      </c>
      <c r="M8355">
        <v>0.37158360400000001</v>
      </c>
      <c r="N8355">
        <v>4.7159480000000002E-3</v>
      </c>
      <c r="O8355">
        <v>1.4032754E-2</v>
      </c>
      <c r="P8355" s="2">
        <v>8.8900000000000006E-5</v>
      </c>
      <c r="Q8355" t="s">
        <v>31</v>
      </c>
      <c r="R8355" t="s">
        <v>27</v>
      </c>
      <c r="S8355">
        <v>40</v>
      </c>
      <c r="T8355">
        <v>12.45733004</v>
      </c>
      <c r="U8355">
        <v>21.80032757</v>
      </c>
      <c r="V8355" t="s">
        <v>26</v>
      </c>
      <c r="W8355">
        <v>172.36207970000001</v>
      </c>
      <c r="X8355">
        <v>1723.620797</v>
      </c>
      <c r="Y8355" t="s">
        <v>29</v>
      </c>
    </row>
    <row r="8356" spans="1:25" x14ac:dyDescent="0.35">
      <c r="A8356" t="s">
        <v>25</v>
      </c>
      <c r="B8356" s="1">
        <v>42615</v>
      </c>
      <c r="C8356">
        <v>9.6</v>
      </c>
      <c r="D8356">
        <v>98</v>
      </c>
      <c r="E8356">
        <v>290</v>
      </c>
      <c r="F8356">
        <v>16.559999999999999</v>
      </c>
      <c r="G8356">
        <v>0</v>
      </c>
      <c r="H8356">
        <v>74.3171119</v>
      </c>
      <c r="I8356">
        <v>2.0258981600000001</v>
      </c>
      <c r="J8356">
        <v>9.1780000000000008</v>
      </c>
      <c r="K8356">
        <v>1.701453042</v>
      </c>
      <c r="L8356">
        <v>2.6109703980000001</v>
      </c>
      <c r="M8356">
        <v>0.57180984199999996</v>
      </c>
      <c r="N8356">
        <v>1.0113565E-2</v>
      </c>
      <c r="O8356">
        <v>6.1896457000000002E-2</v>
      </c>
      <c r="P8356">
        <v>4.6977899999999998E-4</v>
      </c>
      <c r="Q8356" t="s">
        <v>31</v>
      </c>
      <c r="R8356" t="s">
        <v>27</v>
      </c>
      <c r="S8356">
        <v>40</v>
      </c>
      <c r="T8356">
        <v>24.47438601</v>
      </c>
      <c r="U8356">
        <v>42.830175529999998</v>
      </c>
      <c r="V8356" t="s">
        <v>26</v>
      </c>
      <c r="W8356">
        <v>304.48140540000003</v>
      </c>
      <c r="X8356">
        <v>3044.8140539999999</v>
      </c>
      <c r="Y8356" t="s">
        <v>32</v>
      </c>
    </row>
    <row r="8357" spans="1:25" x14ac:dyDescent="0.35">
      <c r="A8357" t="s">
        <v>25</v>
      </c>
      <c r="B8357" s="1">
        <v>42616</v>
      </c>
      <c r="C8357">
        <v>10.6</v>
      </c>
      <c r="D8357">
        <v>78</v>
      </c>
      <c r="E8357">
        <v>262</v>
      </c>
      <c r="F8357">
        <v>20.16</v>
      </c>
      <c r="G8357">
        <v>3.4</v>
      </c>
      <c r="H8357">
        <v>56.602030540000001</v>
      </c>
      <c r="I8357">
        <v>1.075508742</v>
      </c>
      <c r="J8357">
        <v>7.6761297979999998</v>
      </c>
      <c r="K8357">
        <v>0.88380967300000002</v>
      </c>
      <c r="L8357">
        <v>1.5930193989999999</v>
      </c>
      <c r="M8357">
        <v>0.25739811099999999</v>
      </c>
      <c r="N8357">
        <v>2.462297E-3</v>
      </c>
      <c r="O8357">
        <v>6.2269400000000003E-4</v>
      </c>
      <c r="P8357" s="2">
        <v>1.4100000000000001E-6</v>
      </c>
      <c r="Q8357" t="s">
        <v>31</v>
      </c>
      <c r="R8357" t="s">
        <v>27</v>
      </c>
      <c r="S8357">
        <v>40</v>
      </c>
      <c r="T8357">
        <v>8.234026257</v>
      </c>
      <c r="U8357">
        <v>14.40954595</v>
      </c>
      <c r="V8357" t="s">
        <v>26</v>
      </c>
      <c r="W8357">
        <v>121.0396648</v>
      </c>
      <c r="X8357">
        <v>0</v>
      </c>
      <c r="Y8357" t="s">
        <v>31</v>
      </c>
    </row>
    <row r="8358" spans="1:25" x14ac:dyDescent="0.35">
      <c r="A8358" t="s">
        <v>25</v>
      </c>
      <c r="B8358" s="1">
        <v>42617</v>
      </c>
      <c r="C8358">
        <v>12.1</v>
      </c>
      <c r="D8358">
        <v>94</v>
      </c>
      <c r="E8358">
        <v>286</v>
      </c>
      <c r="F8358">
        <v>20.16</v>
      </c>
      <c r="G8358">
        <v>1.4</v>
      </c>
      <c r="H8358">
        <v>52.134315379999997</v>
      </c>
      <c r="I8358">
        <v>1.2060129180000001</v>
      </c>
      <c r="J8358">
        <v>9.5581297979999995</v>
      </c>
      <c r="K8358">
        <v>0.578173414</v>
      </c>
      <c r="L8358">
        <v>1.8336243379999999</v>
      </c>
      <c r="M8358">
        <v>0.17474326400000001</v>
      </c>
      <c r="N8358">
        <v>1.2405599999999999E-3</v>
      </c>
      <c r="O8358">
        <v>4.5318300000000001E-4</v>
      </c>
      <c r="P8358" s="2">
        <v>1.4500000000000001E-6</v>
      </c>
      <c r="Q8358" t="s">
        <v>31</v>
      </c>
      <c r="R8358" t="s">
        <v>27</v>
      </c>
      <c r="S8358">
        <v>40</v>
      </c>
      <c r="T8358">
        <v>4.0386222480000002</v>
      </c>
      <c r="U8358">
        <v>7.0675889339999998</v>
      </c>
      <c r="V8358" t="s">
        <v>31</v>
      </c>
      <c r="W8358">
        <v>65.510467469999995</v>
      </c>
      <c r="X8358">
        <v>0</v>
      </c>
      <c r="Y8358" t="s">
        <v>31</v>
      </c>
    </row>
    <row r="8359" spans="1:25" x14ac:dyDescent="0.35">
      <c r="A8359" t="s">
        <v>25</v>
      </c>
      <c r="B8359" s="1">
        <v>42618</v>
      </c>
      <c r="C8359">
        <v>9.4</v>
      </c>
      <c r="D8359">
        <v>90</v>
      </c>
      <c r="E8359">
        <v>260</v>
      </c>
      <c r="F8359">
        <v>41.04</v>
      </c>
      <c r="G8359">
        <v>6.6</v>
      </c>
      <c r="H8359">
        <v>34.933982829999998</v>
      </c>
      <c r="I8359">
        <v>0.13247024399999999</v>
      </c>
      <c r="J8359">
        <v>2.5590779779999999</v>
      </c>
      <c r="K8359">
        <v>9.3732409000000003E-2</v>
      </c>
      <c r="L8359">
        <v>0.234582658</v>
      </c>
      <c r="M8359">
        <v>2.0562138000000001E-2</v>
      </c>
      <c r="N8359" s="2">
        <v>2.8099999999999999E-5</v>
      </c>
      <c r="O8359" s="2">
        <v>1.9799999999999999E-24</v>
      </c>
      <c r="P8359" s="2">
        <v>3.9999999999999998E-29</v>
      </c>
      <c r="Q8359" t="s">
        <v>31</v>
      </c>
      <c r="R8359" t="s">
        <v>27</v>
      </c>
      <c r="S8359">
        <v>40</v>
      </c>
      <c r="T8359">
        <v>0.18586340800000001</v>
      </c>
      <c r="U8359">
        <v>0.32526096399999999</v>
      </c>
      <c r="V8359" t="s">
        <v>31</v>
      </c>
      <c r="W8359">
        <v>4.4335243340000003</v>
      </c>
      <c r="X8359">
        <v>0</v>
      </c>
      <c r="Y8359" t="s">
        <v>31</v>
      </c>
    </row>
    <row r="8360" spans="1:25" x14ac:dyDescent="0.35">
      <c r="A8360" t="s">
        <v>25</v>
      </c>
      <c r="B8360" s="1">
        <v>42619</v>
      </c>
      <c r="C8360">
        <v>11.9</v>
      </c>
      <c r="D8360">
        <v>80</v>
      </c>
      <c r="E8360">
        <v>245</v>
      </c>
      <c r="F8360">
        <v>14.4</v>
      </c>
      <c r="G8360">
        <v>0</v>
      </c>
      <c r="H8360">
        <v>54.058648640000001</v>
      </c>
      <c r="I8360">
        <v>0.56089304399999995</v>
      </c>
      <c r="J8360">
        <v>4.4050779779999996</v>
      </c>
      <c r="K8360">
        <v>0.52695839300000002</v>
      </c>
      <c r="L8360">
        <v>0.85091973600000004</v>
      </c>
      <c r="M8360">
        <v>0.13434047599999999</v>
      </c>
      <c r="N8360">
        <v>7.7892399999999996E-4</v>
      </c>
      <c r="O8360" s="2">
        <v>3.0600000000000001E-7</v>
      </c>
      <c r="P8360" s="2">
        <v>1.49E-10</v>
      </c>
      <c r="Q8360" t="s">
        <v>31</v>
      </c>
      <c r="R8360" t="s">
        <v>27</v>
      </c>
      <c r="S8360">
        <v>40</v>
      </c>
      <c r="T8360">
        <v>3.4547272570000001</v>
      </c>
      <c r="U8360">
        <v>6.0457726999999997</v>
      </c>
      <c r="V8360" t="s">
        <v>31</v>
      </c>
      <c r="W8360">
        <v>57.21907453</v>
      </c>
      <c r="X8360">
        <v>0</v>
      </c>
      <c r="Y8360" t="s">
        <v>31</v>
      </c>
    </row>
    <row r="8361" spans="1:25" x14ac:dyDescent="0.35">
      <c r="A8361" t="s">
        <v>25</v>
      </c>
      <c r="B8361" s="1">
        <v>42620</v>
      </c>
      <c r="C8361">
        <v>8.3000000000000007</v>
      </c>
      <c r="D8361">
        <v>89</v>
      </c>
      <c r="E8361">
        <v>271</v>
      </c>
      <c r="F8361">
        <v>28.08</v>
      </c>
      <c r="G8361">
        <v>1.4</v>
      </c>
      <c r="H8361">
        <v>54.898420979999997</v>
      </c>
      <c r="I8361">
        <v>0.73127349600000002</v>
      </c>
      <c r="J8361">
        <v>5.603077978</v>
      </c>
      <c r="K8361">
        <v>1.136382953</v>
      </c>
      <c r="L8361">
        <v>1.102742058</v>
      </c>
      <c r="M8361">
        <v>0.30427122499999998</v>
      </c>
      <c r="N8361">
        <v>3.3108590000000002E-3</v>
      </c>
      <c r="O8361" s="2">
        <v>5.7099999999999999E-5</v>
      </c>
      <c r="P8361" s="2">
        <v>5.25E-8</v>
      </c>
      <c r="Q8361" t="s">
        <v>31</v>
      </c>
      <c r="R8361" t="s">
        <v>27</v>
      </c>
      <c r="S8361">
        <v>40</v>
      </c>
      <c r="T8361">
        <v>12.52997759</v>
      </c>
      <c r="U8361">
        <v>21.927460790000001</v>
      </c>
      <c r="V8361" t="s">
        <v>26</v>
      </c>
      <c r="W8361">
        <v>173.2161126</v>
      </c>
      <c r="X8361">
        <v>0</v>
      </c>
      <c r="Y8361" t="s">
        <v>31</v>
      </c>
    </row>
    <row r="8362" spans="1:25" x14ac:dyDescent="0.35">
      <c r="A8362" t="s">
        <v>25</v>
      </c>
      <c r="B8362" s="1">
        <v>42621</v>
      </c>
      <c r="C8362">
        <v>4.9000000000000004</v>
      </c>
      <c r="D8362">
        <v>73</v>
      </c>
      <c r="E8362">
        <v>161</v>
      </c>
      <c r="F8362">
        <v>25.56</v>
      </c>
      <c r="G8362">
        <v>4.4000000000000004</v>
      </c>
      <c r="H8362">
        <v>46.790731350000001</v>
      </c>
      <c r="I8362">
        <v>1.8635419999999999E-3</v>
      </c>
      <c r="J8362">
        <v>1.4620090100000001</v>
      </c>
      <c r="K8362">
        <v>0.38814296700000001</v>
      </c>
      <c r="L8362">
        <v>3.7152439999999999E-3</v>
      </c>
      <c r="M8362">
        <v>7.7891429999999998E-2</v>
      </c>
      <c r="N8362">
        <v>2.9682899999999997E-4</v>
      </c>
      <c r="O8362">
        <v>0</v>
      </c>
      <c r="P8362">
        <v>0</v>
      </c>
      <c r="Q8362" t="s">
        <v>31</v>
      </c>
      <c r="R8362" t="s">
        <v>27</v>
      </c>
      <c r="S8362">
        <v>40</v>
      </c>
      <c r="T8362">
        <v>2.0628549129999998</v>
      </c>
      <c r="U8362">
        <v>3.6099960979999999</v>
      </c>
      <c r="V8362" t="s">
        <v>31</v>
      </c>
      <c r="W8362">
        <v>36.546934239999999</v>
      </c>
      <c r="X8362">
        <v>0</v>
      </c>
      <c r="Y8362" t="s">
        <v>31</v>
      </c>
    </row>
    <row r="8363" spans="1:25" x14ac:dyDescent="0.35">
      <c r="A8363" t="s">
        <v>25</v>
      </c>
      <c r="B8363" s="1">
        <v>42622</v>
      </c>
      <c r="C8363">
        <v>3.8</v>
      </c>
      <c r="D8363">
        <v>87</v>
      </c>
      <c r="E8363">
        <v>145</v>
      </c>
      <c r="F8363">
        <v>28.8</v>
      </c>
      <c r="G8363">
        <v>0.2</v>
      </c>
      <c r="H8363">
        <v>57.357632189999997</v>
      </c>
      <c r="I8363">
        <v>0.10682712799999999</v>
      </c>
      <c r="J8363">
        <v>1.85000901</v>
      </c>
      <c r="K8363">
        <v>1.4505950409999999</v>
      </c>
      <c r="L8363">
        <v>0.186701915</v>
      </c>
      <c r="M8363">
        <v>0.313479387</v>
      </c>
      <c r="N8363">
        <v>3.4902679999999999E-3</v>
      </c>
      <c r="O8363" s="2">
        <v>3.1600000000000002E-26</v>
      </c>
      <c r="P8363" s="2">
        <v>3.6099999999999999E-31</v>
      </c>
      <c r="Q8363" t="s">
        <v>31</v>
      </c>
      <c r="R8363" t="s">
        <v>27</v>
      </c>
      <c r="S8363">
        <v>40</v>
      </c>
      <c r="T8363">
        <v>18.799995089999999</v>
      </c>
      <c r="U8363">
        <v>32.899991409999998</v>
      </c>
      <c r="V8363" t="s">
        <v>26</v>
      </c>
      <c r="W8363">
        <v>244.12178520000001</v>
      </c>
      <c r="X8363">
        <v>0</v>
      </c>
      <c r="Y8363" t="s">
        <v>31</v>
      </c>
    </row>
    <row r="8364" spans="1:25" x14ac:dyDescent="0.35">
      <c r="A8364" t="s">
        <v>25</v>
      </c>
      <c r="B8364" s="1">
        <v>42623</v>
      </c>
      <c r="C8364">
        <v>7.4</v>
      </c>
      <c r="D8364">
        <v>82</v>
      </c>
      <c r="E8364">
        <v>134</v>
      </c>
      <c r="F8364">
        <v>46.44</v>
      </c>
      <c r="G8364">
        <v>0.2</v>
      </c>
      <c r="H8364">
        <v>69.185625259999995</v>
      </c>
      <c r="I8364">
        <v>0.35893746799999998</v>
      </c>
      <c r="J8364">
        <v>2.88600901</v>
      </c>
      <c r="K8364">
        <v>5.6940604810000002</v>
      </c>
      <c r="L8364">
        <v>0.54760782500000005</v>
      </c>
      <c r="M8364">
        <v>2.0885766299999999</v>
      </c>
      <c r="N8364">
        <v>0.100162265</v>
      </c>
      <c r="O8364" s="2">
        <v>1.4999999999999999E-7</v>
      </c>
      <c r="P8364" s="2">
        <v>2.4499999999999999E-11</v>
      </c>
      <c r="Q8364" t="s">
        <v>31</v>
      </c>
      <c r="R8364" t="s">
        <v>27</v>
      </c>
      <c r="S8364">
        <v>40</v>
      </c>
      <c r="T8364">
        <v>169.84867829999999</v>
      </c>
      <c r="U8364">
        <v>297.235187</v>
      </c>
      <c r="V8364" t="s">
        <v>26</v>
      </c>
      <c r="W8364">
        <v>1407.3679440000001</v>
      </c>
      <c r="X8364">
        <v>14073.67944</v>
      </c>
      <c r="Y8364" t="s">
        <v>30</v>
      </c>
    </row>
    <row r="8365" spans="1:25" x14ac:dyDescent="0.35">
      <c r="A8365" t="s">
        <v>25</v>
      </c>
      <c r="B8365" s="1">
        <v>42624</v>
      </c>
      <c r="C8365">
        <v>9.8000000000000007</v>
      </c>
      <c r="D8365">
        <v>76</v>
      </c>
      <c r="E8365">
        <v>169</v>
      </c>
      <c r="F8365">
        <v>5.4</v>
      </c>
      <c r="G8365">
        <v>0</v>
      </c>
      <c r="H8365">
        <v>74.143318930000007</v>
      </c>
      <c r="I8365">
        <v>0.78999671599999999</v>
      </c>
      <c r="J8365">
        <v>4.3540090100000004</v>
      </c>
      <c r="K8365">
        <v>0.96136197199999995</v>
      </c>
      <c r="L8365">
        <v>1.0869497180000001</v>
      </c>
      <c r="M8365">
        <v>0.25665294999999999</v>
      </c>
      <c r="N8365">
        <v>2.4496940000000001E-3</v>
      </c>
      <c r="O8365" s="2">
        <v>3.0499999999999999E-5</v>
      </c>
      <c r="P8365" s="2">
        <v>2.7100000000000001E-8</v>
      </c>
      <c r="Q8365" t="s">
        <v>31</v>
      </c>
      <c r="R8365" t="s">
        <v>27</v>
      </c>
      <c r="S8365">
        <v>40</v>
      </c>
      <c r="T8365">
        <v>9.4779314770000003</v>
      </c>
      <c r="U8365">
        <v>16.586380089999999</v>
      </c>
      <c r="V8365" t="s">
        <v>26</v>
      </c>
      <c r="W8365">
        <v>136.5314778</v>
      </c>
      <c r="X8365">
        <v>1365.3147779999999</v>
      </c>
      <c r="Y8365" t="s">
        <v>29</v>
      </c>
    </row>
    <row r="8366" spans="1:25" x14ac:dyDescent="0.35">
      <c r="A8366" t="s">
        <v>25</v>
      </c>
      <c r="B8366" s="1">
        <v>42625</v>
      </c>
      <c r="C8366">
        <v>8.3000000000000007</v>
      </c>
      <c r="D8366">
        <v>81</v>
      </c>
      <c r="E8366">
        <v>296</v>
      </c>
      <c r="F8366">
        <v>14.76</v>
      </c>
      <c r="G8366">
        <v>0.2</v>
      </c>
      <c r="H8366">
        <v>76.657425520000004</v>
      </c>
      <c r="I8366">
        <v>1.0842902240000001</v>
      </c>
      <c r="J8366">
        <v>5.5520090099999999</v>
      </c>
      <c r="K8366">
        <v>1.7858940830000001</v>
      </c>
      <c r="L8366">
        <v>1.457142073</v>
      </c>
      <c r="M8366">
        <v>0.50878016599999998</v>
      </c>
      <c r="N8366">
        <v>8.2248370000000005E-3</v>
      </c>
      <c r="O8366">
        <v>2.404102E-3</v>
      </c>
      <c r="P8366" s="2">
        <v>4.3900000000000003E-6</v>
      </c>
      <c r="Q8366" t="s">
        <v>31</v>
      </c>
      <c r="R8366" t="s">
        <v>27</v>
      </c>
      <c r="S8366">
        <v>40</v>
      </c>
      <c r="T8366">
        <v>26.508957200000001</v>
      </c>
      <c r="U8366">
        <v>46.390675109999997</v>
      </c>
      <c r="V8366" t="s">
        <v>26</v>
      </c>
      <c r="W8366">
        <v>325.41970049999998</v>
      </c>
      <c r="X8366">
        <v>3254.197005</v>
      </c>
      <c r="Y8366" t="s">
        <v>32</v>
      </c>
    </row>
    <row r="8367" spans="1:25" x14ac:dyDescent="0.35">
      <c r="A8367" t="s">
        <v>25</v>
      </c>
      <c r="B8367" s="1">
        <v>42626</v>
      </c>
      <c r="C8367">
        <v>11.6</v>
      </c>
      <c r="D8367">
        <v>77</v>
      </c>
      <c r="E8367">
        <v>253</v>
      </c>
      <c r="F8367">
        <v>23.76</v>
      </c>
      <c r="G8367">
        <v>0</v>
      </c>
      <c r="H8367">
        <v>79.310797010000002</v>
      </c>
      <c r="I8367">
        <v>1.565606762</v>
      </c>
      <c r="J8367">
        <v>7.3440090099999997</v>
      </c>
      <c r="K8367">
        <v>3.5094170760000001</v>
      </c>
      <c r="L8367">
        <v>2.042601474</v>
      </c>
      <c r="M8367">
        <v>1.393813392</v>
      </c>
      <c r="N8367">
        <v>4.8956583999999997E-2</v>
      </c>
      <c r="O8367">
        <v>0.134141182</v>
      </c>
      <c r="P8367">
        <v>5.5964299999999997E-4</v>
      </c>
      <c r="Q8367" t="s">
        <v>31</v>
      </c>
      <c r="R8367" t="s">
        <v>27</v>
      </c>
      <c r="S8367">
        <v>40</v>
      </c>
      <c r="T8367">
        <v>79.47177945</v>
      </c>
      <c r="U8367">
        <v>139.075614</v>
      </c>
      <c r="V8367" t="s">
        <v>26</v>
      </c>
      <c r="W8367">
        <v>792.22419990000003</v>
      </c>
      <c r="X8367">
        <v>7922.2419989999999</v>
      </c>
      <c r="Y8367" t="s">
        <v>28</v>
      </c>
    </row>
    <row r="8368" spans="1:25" x14ac:dyDescent="0.35">
      <c r="A8368" t="s">
        <v>25</v>
      </c>
      <c r="B8368" s="1">
        <v>42627</v>
      </c>
      <c r="C8368">
        <v>11.4</v>
      </c>
      <c r="D8368">
        <v>98</v>
      </c>
      <c r="E8368">
        <v>282</v>
      </c>
      <c r="F8368">
        <v>15.84</v>
      </c>
      <c r="G8368">
        <v>1.2</v>
      </c>
      <c r="H8368">
        <v>65.978892930000001</v>
      </c>
      <c r="I8368">
        <v>1.6068012620000001</v>
      </c>
      <c r="J8368">
        <v>9.1000090100000008</v>
      </c>
      <c r="K8368">
        <v>1.215772166</v>
      </c>
      <c r="L8368">
        <v>2.229456796</v>
      </c>
      <c r="M8368">
        <v>0.38874041799999998</v>
      </c>
      <c r="N8368">
        <v>5.108184E-3</v>
      </c>
      <c r="O8368">
        <v>1.1508156E-2</v>
      </c>
      <c r="P8368" s="2">
        <v>5.94E-5</v>
      </c>
      <c r="Q8368" t="s">
        <v>31</v>
      </c>
      <c r="R8368" t="s">
        <v>27</v>
      </c>
      <c r="S8368">
        <v>40</v>
      </c>
      <c r="T8368">
        <v>14.0213015</v>
      </c>
      <c r="U8368">
        <v>24.537277620000001</v>
      </c>
      <c r="V8368" t="s">
        <v>26</v>
      </c>
      <c r="W8368">
        <v>190.56551780000001</v>
      </c>
      <c r="X8368">
        <v>1905.655178</v>
      </c>
      <c r="Y8368" t="s">
        <v>29</v>
      </c>
    </row>
    <row r="8369" spans="1:25" x14ac:dyDescent="0.35">
      <c r="A8369" t="s">
        <v>25</v>
      </c>
      <c r="B8369" s="1">
        <v>42628</v>
      </c>
      <c r="C8369">
        <v>11.5</v>
      </c>
      <c r="D8369">
        <v>95</v>
      </c>
      <c r="E8369">
        <v>268</v>
      </c>
      <c r="F8369">
        <v>14.4</v>
      </c>
      <c r="G8369">
        <v>10.199999999999999</v>
      </c>
      <c r="H8369">
        <v>22.791450380000001</v>
      </c>
      <c r="I8369">
        <v>0.241885348</v>
      </c>
      <c r="J8369">
        <v>1.774</v>
      </c>
      <c r="K8369">
        <v>7.4808000000000003E-4</v>
      </c>
      <c r="L8369">
        <v>0.36078714899999997</v>
      </c>
      <c r="M8369">
        <v>1.70144E-4</v>
      </c>
      <c r="N8369" s="2">
        <v>5.7999999999999998E-9</v>
      </c>
      <c r="O8369" s="2">
        <v>1.7100000000000001E-23</v>
      </c>
      <c r="P8369" s="2">
        <v>1E-27</v>
      </c>
      <c r="Q8369" t="s">
        <v>31</v>
      </c>
      <c r="R8369" t="s">
        <v>27</v>
      </c>
      <c r="S8369">
        <v>40</v>
      </c>
      <c r="T8369" s="2">
        <v>5.0599999999999997E-5</v>
      </c>
      <c r="U8369" s="2">
        <v>8.8499999999999996E-5</v>
      </c>
      <c r="V8369" t="s">
        <v>31</v>
      </c>
      <c r="W8369">
        <v>3.183193E-3</v>
      </c>
      <c r="X8369">
        <v>0</v>
      </c>
      <c r="Y8369" t="s">
        <v>31</v>
      </c>
    </row>
    <row r="8370" spans="1:25" x14ac:dyDescent="0.35">
      <c r="A8370" t="s">
        <v>25</v>
      </c>
      <c r="B8370" s="1">
        <v>42629</v>
      </c>
      <c r="C8370">
        <v>12.2</v>
      </c>
      <c r="D8370">
        <v>100</v>
      </c>
      <c r="E8370">
        <v>300</v>
      </c>
      <c r="F8370">
        <v>17.64</v>
      </c>
      <c r="G8370">
        <v>3.4</v>
      </c>
      <c r="H8370">
        <v>11.541732189999999</v>
      </c>
      <c r="I8370">
        <v>0</v>
      </c>
      <c r="J8370">
        <v>1.9</v>
      </c>
      <c r="K8370" s="2">
        <v>7.17E-6</v>
      </c>
      <c r="L8370">
        <v>0</v>
      </c>
      <c r="M8370" s="2">
        <v>1.4300000000000001E-6</v>
      </c>
      <c r="N8370" s="2">
        <v>1.24E-12</v>
      </c>
      <c r="O8370">
        <v>0</v>
      </c>
      <c r="P8370">
        <v>0</v>
      </c>
      <c r="Q8370" t="s">
        <v>31</v>
      </c>
      <c r="R8370" t="s">
        <v>27</v>
      </c>
      <c r="S8370">
        <v>40</v>
      </c>
      <c r="T8370" s="2">
        <v>1.8699999999999999E-8</v>
      </c>
      <c r="U8370" s="2">
        <v>3.2800000000000003E-8</v>
      </c>
      <c r="V8370" t="s">
        <v>31</v>
      </c>
      <c r="W8370" s="2">
        <v>2.9900000000000002E-6</v>
      </c>
      <c r="X8370">
        <v>0</v>
      </c>
      <c r="Y8370" t="s">
        <v>31</v>
      </c>
    </row>
    <row r="8371" spans="1:25" x14ac:dyDescent="0.35">
      <c r="A8371" t="s">
        <v>25</v>
      </c>
      <c r="B8371" s="1">
        <v>42630</v>
      </c>
      <c r="C8371">
        <v>11.7</v>
      </c>
      <c r="D8371">
        <v>100</v>
      </c>
      <c r="E8371">
        <v>332</v>
      </c>
      <c r="F8371">
        <v>29.88</v>
      </c>
      <c r="G8371">
        <v>2.6</v>
      </c>
      <c r="H8371">
        <v>7.7628911040000004</v>
      </c>
      <c r="I8371">
        <v>0</v>
      </c>
      <c r="J8371">
        <v>3.71</v>
      </c>
      <c r="K8371" s="2">
        <v>1.66E-6</v>
      </c>
      <c r="L8371">
        <v>0</v>
      </c>
      <c r="M8371" s="2">
        <v>3.3200000000000001E-7</v>
      </c>
      <c r="N8371" s="2">
        <v>9.2600000000000004E-14</v>
      </c>
      <c r="O8371">
        <v>0</v>
      </c>
      <c r="P8371">
        <v>0</v>
      </c>
      <c r="Q8371" t="s">
        <v>31</v>
      </c>
      <c r="R8371" t="s">
        <v>27</v>
      </c>
      <c r="S8371">
        <v>40</v>
      </c>
      <c r="T8371" s="2">
        <v>1.56E-9</v>
      </c>
      <c r="U8371" s="2">
        <v>2.7200000000000001E-9</v>
      </c>
      <c r="V8371" t="s">
        <v>31</v>
      </c>
      <c r="W8371" s="2">
        <v>3.3200000000000001E-7</v>
      </c>
      <c r="X8371">
        <v>0</v>
      </c>
      <c r="Y8371" t="s">
        <v>31</v>
      </c>
    </row>
    <row r="8372" spans="1:25" x14ac:dyDescent="0.35">
      <c r="A8372" t="s">
        <v>25</v>
      </c>
      <c r="B8372" s="1">
        <v>42631</v>
      </c>
      <c r="C8372">
        <v>11.7</v>
      </c>
      <c r="D8372">
        <v>100</v>
      </c>
      <c r="E8372">
        <v>9</v>
      </c>
      <c r="F8372">
        <v>16.2</v>
      </c>
      <c r="G8372">
        <v>13.6</v>
      </c>
      <c r="H8372">
        <v>2.9540246560000001</v>
      </c>
      <c r="I8372">
        <v>0</v>
      </c>
      <c r="J8372">
        <v>1.81</v>
      </c>
      <c r="K8372" s="2">
        <v>3.7900000000000002E-8</v>
      </c>
      <c r="L8372">
        <v>0</v>
      </c>
      <c r="M8372" s="2">
        <v>7.5800000000000007E-9</v>
      </c>
      <c r="N8372" s="2">
        <v>1.15E-16</v>
      </c>
      <c r="O8372">
        <v>0</v>
      </c>
      <c r="P8372">
        <v>0</v>
      </c>
      <c r="Q8372" t="s">
        <v>31</v>
      </c>
      <c r="R8372" t="s">
        <v>27</v>
      </c>
      <c r="S8372">
        <v>40</v>
      </c>
      <c r="T8372" s="2">
        <v>2.5200000000000002E-12</v>
      </c>
      <c r="U8372" s="2">
        <v>4.4200000000000001E-12</v>
      </c>
      <c r="V8372" t="s">
        <v>31</v>
      </c>
      <c r="W8372" s="2">
        <v>1.15E-9</v>
      </c>
      <c r="X8372">
        <v>0</v>
      </c>
      <c r="Y8372" t="s">
        <v>31</v>
      </c>
    </row>
    <row r="8373" spans="1:25" x14ac:dyDescent="0.35">
      <c r="A8373" t="s">
        <v>25</v>
      </c>
      <c r="B8373" s="1">
        <v>42632</v>
      </c>
      <c r="C8373">
        <v>13.1</v>
      </c>
      <c r="D8373">
        <v>74</v>
      </c>
      <c r="E8373">
        <v>124</v>
      </c>
      <c r="F8373">
        <v>6.84</v>
      </c>
      <c r="G8373">
        <v>6</v>
      </c>
      <c r="H8373">
        <v>27.992861130000001</v>
      </c>
      <c r="I8373">
        <v>0</v>
      </c>
      <c r="J8373">
        <v>2.0619999999999998</v>
      </c>
      <c r="K8373">
        <v>2.7317539999999999E-3</v>
      </c>
      <c r="L8373">
        <v>0</v>
      </c>
      <c r="M8373">
        <v>5.4635100000000004E-4</v>
      </c>
      <c r="N8373" s="2">
        <v>4.5699999999999999E-8</v>
      </c>
      <c r="O8373">
        <v>0</v>
      </c>
      <c r="P8373">
        <v>0</v>
      </c>
      <c r="Q8373" t="s">
        <v>31</v>
      </c>
      <c r="R8373" t="s">
        <v>27</v>
      </c>
      <c r="S8373">
        <v>40</v>
      </c>
      <c r="T8373">
        <v>4.5720100000000002E-4</v>
      </c>
      <c r="U8373">
        <v>8.0010200000000002E-4</v>
      </c>
      <c r="V8373" t="s">
        <v>31</v>
      </c>
      <c r="W8373">
        <v>2.2209489999999998E-2</v>
      </c>
      <c r="X8373">
        <v>0</v>
      </c>
      <c r="Y8373" t="s">
        <v>31</v>
      </c>
    </row>
    <row r="8374" spans="1:25" x14ac:dyDescent="0.35">
      <c r="A8374" t="s">
        <v>25</v>
      </c>
      <c r="B8374" s="1">
        <v>42633</v>
      </c>
      <c r="C8374">
        <v>11.4</v>
      </c>
      <c r="D8374">
        <v>66</v>
      </c>
      <c r="E8374">
        <v>95</v>
      </c>
      <c r="F8374">
        <v>2.52</v>
      </c>
      <c r="G8374">
        <v>1.6</v>
      </c>
      <c r="H8374">
        <v>42.70536611</v>
      </c>
      <c r="I8374">
        <v>0.35080201500000002</v>
      </c>
      <c r="J8374">
        <v>3.8180000000000001</v>
      </c>
      <c r="K8374">
        <v>6.4061345000000006E-2</v>
      </c>
      <c r="L8374">
        <v>0.57054766999999995</v>
      </c>
      <c r="M8374">
        <v>1.5359161E-2</v>
      </c>
      <c r="N8374" s="2">
        <v>1.6799999999999998E-5</v>
      </c>
      <c r="O8374" s="2">
        <v>9.2600000000000009E-13</v>
      </c>
      <c r="P8374" s="2">
        <v>1.6799999999999999E-16</v>
      </c>
      <c r="Q8374" t="s">
        <v>31</v>
      </c>
      <c r="R8374" t="s">
        <v>27</v>
      </c>
      <c r="S8374">
        <v>40</v>
      </c>
      <c r="T8374">
        <v>9.7404213000000003E-2</v>
      </c>
      <c r="U8374">
        <v>0.170457372</v>
      </c>
      <c r="V8374" t="s">
        <v>31</v>
      </c>
      <c r="W8374">
        <v>2.5105777890000001</v>
      </c>
      <c r="X8374">
        <v>0</v>
      </c>
      <c r="Y8374" t="s">
        <v>31</v>
      </c>
    </row>
    <row r="8375" spans="1:25" x14ac:dyDescent="0.35">
      <c r="A8375" t="s">
        <v>25</v>
      </c>
      <c r="B8375" s="1">
        <v>42634</v>
      </c>
      <c r="C8375">
        <v>7.4</v>
      </c>
      <c r="D8375">
        <v>89</v>
      </c>
      <c r="E8375">
        <v>98</v>
      </c>
      <c r="F8375">
        <v>23.04</v>
      </c>
      <c r="G8375">
        <v>5.6</v>
      </c>
      <c r="H8375">
        <v>30.29862949</v>
      </c>
      <c r="I8375">
        <v>0</v>
      </c>
      <c r="J8375">
        <v>1.036</v>
      </c>
      <c r="K8375">
        <v>1.1874153E-2</v>
      </c>
      <c r="L8375">
        <v>0</v>
      </c>
      <c r="M8375">
        <v>2.374831E-3</v>
      </c>
      <c r="N8375" s="2">
        <v>6.1600000000000001E-7</v>
      </c>
      <c r="O8375">
        <v>0</v>
      </c>
      <c r="P8375">
        <v>0</v>
      </c>
      <c r="Q8375" t="s">
        <v>31</v>
      </c>
      <c r="R8375" t="s">
        <v>27</v>
      </c>
      <c r="S8375">
        <v>40</v>
      </c>
      <c r="T8375">
        <v>5.5572900000000003E-3</v>
      </c>
      <c r="U8375">
        <v>9.7252569999999993E-3</v>
      </c>
      <c r="V8375" t="s">
        <v>31</v>
      </c>
      <c r="W8375">
        <v>0.201132536</v>
      </c>
      <c r="X8375">
        <v>0</v>
      </c>
      <c r="Y8375" t="s">
        <v>31</v>
      </c>
    </row>
    <row r="8376" spans="1:25" x14ac:dyDescent="0.35">
      <c r="A8376" t="s">
        <v>25</v>
      </c>
      <c r="B8376" s="1">
        <v>42635</v>
      </c>
      <c r="C8376">
        <v>9.8000000000000007</v>
      </c>
      <c r="D8376">
        <v>93</v>
      </c>
      <c r="E8376">
        <v>105</v>
      </c>
      <c r="F8376">
        <v>14.76</v>
      </c>
      <c r="G8376">
        <v>6.2</v>
      </c>
      <c r="H8376">
        <v>19.743459000000001</v>
      </c>
      <c r="I8376">
        <v>0</v>
      </c>
      <c r="J8376">
        <v>1.468</v>
      </c>
      <c r="K8376">
        <v>2.4657800000000001E-4</v>
      </c>
      <c r="L8376">
        <v>0</v>
      </c>
      <c r="M8376" s="2">
        <v>4.9299999999999999E-5</v>
      </c>
      <c r="N8376" s="2">
        <v>6.4700000000000004E-10</v>
      </c>
      <c r="O8376">
        <v>0</v>
      </c>
      <c r="P8376">
        <v>0</v>
      </c>
      <c r="Q8376" t="s">
        <v>31</v>
      </c>
      <c r="R8376" t="s">
        <v>27</v>
      </c>
      <c r="S8376">
        <v>40</v>
      </c>
      <c r="T8376" s="2">
        <v>7.6599999999999995E-6</v>
      </c>
      <c r="U8376" s="2">
        <v>1.34E-5</v>
      </c>
      <c r="V8376" t="s">
        <v>31</v>
      </c>
      <c r="W8376">
        <v>6.0240499999999998E-4</v>
      </c>
      <c r="X8376">
        <v>0</v>
      </c>
      <c r="Y8376" t="s">
        <v>31</v>
      </c>
    </row>
    <row r="8377" spans="1:25" x14ac:dyDescent="0.35">
      <c r="A8377" t="s">
        <v>25</v>
      </c>
      <c r="B8377" s="1">
        <v>42636</v>
      </c>
      <c r="C8377">
        <v>13.5</v>
      </c>
      <c r="D8377">
        <v>77</v>
      </c>
      <c r="E8377">
        <v>0</v>
      </c>
      <c r="F8377">
        <v>0</v>
      </c>
      <c r="G8377">
        <v>2.2000000000000002</v>
      </c>
      <c r="H8377">
        <v>24.911181630000002</v>
      </c>
      <c r="I8377">
        <v>0</v>
      </c>
      <c r="J8377">
        <v>3.6019999999999999</v>
      </c>
      <c r="K8377">
        <v>7.43058E-4</v>
      </c>
      <c r="L8377">
        <v>0</v>
      </c>
      <c r="M8377">
        <v>1.4861200000000001E-4</v>
      </c>
      <c r="N8377" s="2">
        <v>4.56E-9</v>
      </c>
      <c r="O8377">
        <v>0</v>
      </c>
      <c r="P8377">
        <v>0</v>
      </c>
      <c r="Q8377" t="s">
        <v>31</v>
      </c>
      <c r="R8377" t="s">
        <v>27</v>
      </c>
      <c r="S8377">
        <v>40</v>
      </c>
      <c r="T8377" s="2">
        <v>5.0000000000000002E-5</v>
      </c>
      <c r="U8377" s="2">
        <v>8.7499999999999999E-5</v>
      </c>
      <c r="V8377" t="s">
        <v>31</v>
      </c>
      <c r="W8377">
        <v>3.151194E-3</v>
      </c>
      <c r="X8377">
        <v>0</v>
      </c>
      <c r="Y8377" t="s">
        <v>31</v>
      </c>
    </row>
    <row r="8378" spans="1:25" x14ac:dyDescent="0.35">
      <c r="A8378" t="s">
        <v>25</v>
      </c>
      <c r="B8378" s="1">
        <v>42637</v>
      </c>
      <c r="C8378">
        <v>11.8</v>
      </c>
      <c r="D8378">
        <v>96</v>
      </c>
      <c r="E8378">
        <v>357</v>
      </c>
      <c r="F8378">
        <v>11.16</v>
      </c>
      <c r="G8378">
        <v>4.8</v>
      </c>
      <c r="H8378">
        <v>15.78701193</v>
      </c>
      <c r="I8378">
        <v>0</v>
      </c>
      <c r="J8378">
        <v>1.8280000000000001</v>
      </c>
      <c r="K8378" s="2">
        <v>3.96E-5</v>
      </c>
      <c r="L8378">
        <v>0</v>
      </c>
      <c r="M8378" s="2">
        <v>7.9100000000000005E-6</v>
      </c>
      <c r="N8378" s="2">
        <v>2.5400000000000001E-11</v>
      </c>
      <c r="O8378">
        <v>0</v>
      </c>
      <c r="P8378">
        <v>0</v>
      </c>
      <c r="Q8378" t="s">
        <v>31</v>
      </c>
      <c r="R8378" t="s">
        <v>27</v>
      </c>
      <c r="S8378">
        <v>40</v>
      </c>
      <c r="T8378" s="2">
        <v>3.4200000000000002E-7</v>
      </c>
      <c r="U8378" s="2">
        <v>5.9800000000000003E-7</v>
      </c>
      <c r="V8378" t="s">
        <v>31</v>
      </c>
      <c r="W8378" s="2">
        <v>3.8699999999999999E-5</v>
      </c>
      <c r="X8378">
        <v>0</v>
      </c>
      <c r="Y8378" t="s">
        <v>31</v>
      </c>
    </row>
    <row r="8379" spans="1:25" x14ac:dyDescent="0.35">
      <c r="A8379" t="s">
        <v>25</v>
      </c>
      <c r="B8379" s="1">
        <v>42638</v>
      </c>
      <c r="C8379">
        <v>10</v>
      </c>
      <c r="D8379">
        <v>95</v>
      </c>
      <c r="E8379">
        <v>87</v>
      </c>
      <c r="F8379">
        <v>18.36</v>
      </c>
      <c r="G8379">
        <v>6.8</v>
      </c>
      <c r="H8379">
        <v>13.35826029</v>
      </c>
      <c r="I8379">
        <v>0</v>
      </c>
      <c r="J8379">
        <v>1.504</v>
      </c>
      <c r="K8379" s="2">
        <v>1.84E-5</v>
      </c>
      <c r="L8379">
        <v>0</v>
      </c>
      <c r="M8379" s="2">
        <v>3.6799999999999999E-6</v>
      </c>
      <c r="N8379" s="2">
        <v>6.5600000000000003E-12</v>
      </c>
      <c r="O8379">
        <v>0</v>
      </c>
      <c r="P8379">
        <v>0</v>
      </c>
      <c r="Q8379" t="s">
        <v>31</v>
      </c>
      <c r="R8379" t="s">
        <v>27</v>
      </c>
      <c r="S8379">
        <v>40</v>
      </c>
      <c r="T8379" s="2">
        <v>9.3200000000000001E-8</v>
      </c>
      <c r="U8379" s="2">
        <v>1.6299999999999999E-7</v>
      </c>
      <c r="V8379" t="s">
        <v>31</v>
      </c>
      <c r="W8379" s="2">
        <v>1.2300000000000001E-5</v>
      </c>
      <c r="X8379">
        <v>0</v>
      </c>
      <c r="Y8379" t="s">
        <v>31</v>
      </c>
    </row>
    <row r="8380" spans="1:25" x14ac:dyDescent="0.35">
      <c r="A8380" t="s">
        <v>25</v>
      </c>
      <c r="B8380" s="1">
        <v>42639</v>
      </c>
      <c r="C8380">
        <v>10.3</v>
      </c>
      <c r="D8380">
        <v>87</v>
      </c>
      <c r="E8380">
        <v>92</v>
      </c>
      <c r="F8380">
        <v>23.76</v>
      </c>
      <c r="G8380">
        <v>12.4</v>
      </c>
      <c r="H8380">
        <v>23.369960519999999</v>
      </c>
      <c r="I8380">
        <v>0</v>
      </c>
      <c r="J8380">
        <v>1.5580000000000001</v>
      </c>
      <c r="K8380">
        <v>1.466277E-3</v>
      </c>
      <c r="L8380">
        <v>0</v>
      </c>
      <c r="M8380">
        <v>2.9325500000000002E-4</v>
      </c>
      <c r="N8380" s="2">
        <v>1.52E-8</v>
      </c>
      <c r="O8380">
        <v>0</v>
      </c>
      <c r="P8380">
        <v>0</v>
      </c>
      <c r="Q8380" t="s">
        <v>31</v>
      </c>
      <c r="R8380" t="s">
        <v>27</v>
      </c>
      <c r="S8380">
        <v>40</v>
      </c>
      <c r="T8380">
        <v>1.5876E-4</v>
      </c>
      <c r="U8380">
        <v>2.7783000000000001E-4</v>
      </c>
      <c r="V8380" t="s">
        <v>31</v>
      </c>
      <c r="W8380">
        <v>8.7345679999999998E-3</v>
      </c>
      <c r="X8380">
        <v>0</v>
      </c>
      <c r="Y8380" t="s">
        <v>31</v>
      </c>
    </row>
    <row r="8381" spans="1:25" x14ac:dyDescent="0.35">
      <c r="A8381" t="s">
        <v>25</v>
      </c>
      <c r="B8381" s="1">
        <v>42640</v>
      </c>
      <c r="C8381">
        <v>12.4</v>
      </c>
      <c r="D8381">
        <v>83</v>
      </c>
      <c r="E8381">
        <v>83</v>
      </c>
      <c r="F8381">
        <v>24.84</v>
      </c>
      <c r="G8381">
        <v>1.6</v>
      </c>
      <c r="H8381">
        <v>43.290384349999997</v>
      </c>
      <c r="I8381">
        <v>2.8661025E-2</v>
      </c>
      <c r="J8381">
        <v>3.4940000000000002</v>
      </c>
      <c r="K8381">
        <v>0.217756951</v>
      </c>
      <c r="L8381">
        <v>5.6170151000000001E-2</v>
      </c>
      <c r="M8381">
        <v>4.4878467999999998E-2</v>
      </c>
      <c r="N8381">
        <v>1.1186E-4</v>
      </c>
      <c r="O8381" s="2">
        <v>6.03E-89</v>
      </c>
      <c r="P8381" s="2">
        <v>3.5199999999999997E-95</v>
      </c>
      <c r="Q8381" t="s">
        <v>31</v>
      </c>
      <c r="R8381" t="s">
        <v>27</v>
      </c>
      <c r="S8381">
        <v>40</v>
      </c>
      <c r="T8381">
        <v>0.77612691300000003</v>
      </c>
      <c r="U8381">
        <v>1.3582220970000001</v>
      </c>
      <c r="V8381" t="s">
        <v>31</v>
      </c>
      <c r="W8381">
        <v>15.554040130000001</v>
      </c>
      <c r="X8381">
        <v>0</v>
      </c>
      <c r="Y8381" t="s">
        <v>31</v>
      </c>
    </row>
    <row r="8382" spans="1:25" x14ac:dyDescent="0.35">
      <c r="A8382" t="s">
        <v>25</v>
      </c>
      <c r="B8382" s="1">
        <v>42641</v>
      </c>
      <c r="C8382">
        <v>12.9</v>
      </c>
      <c r="D8382">
        <v>89</v>
      </c>
      <c r="E8382">
        <v>52</v>
      </c>
      <c r="F8382">
        <v>10.8</v>
      </c>
      <c r="G8382">
        <v>2.2000000000000002</v>
      </c>
      <c r="H8382">
        <v>41.746499880000002</v>
      </c>
      <c r="I8382">
        <v>0</v>
      </c>
      <c r="J8382">
        <v>5.52</v>
      </c>
      <c r="K8382">
        <v>8.2252232999999994E-2</v>
      </c>
      <c r="L8382">
        <v>0</v>
      </c>
      <c r="M8382">
        <v>1.6450447E-2</v>
      </c>
      <c r="N8382" s="2">
        <v>1.8899999999999999E-5</v>
      </c>
      <c r="O8382">
        <v>0</v>
      </c>
      <c r="P8382">
        <v>0</v>
      </c>
      <c r="Q8382" t="s">
        <v>31</v>
      </c>
      <c r="R8382" t="s">
        <v>27</v>
      </c>
      <c r="S8382">
        <v>40</v>
      </c>
      <c r="T8382">
        <v>0.14889516799999999</v>
      </c>
      <c r="U8382">
        <v>0.26056654400000001</v>
      </c>
      <c r="V8382" t="s">
        <v>31</v>
      </c>
      <c r="W8382">
        <v>3.6476180459999998</v>
      </c>
      <c r="X8382">
        <v>0</v>
      </c>
      <c r="Y8382" t="s">
        <v>31</v>
      </c>
    </row>
    <row r="8383" spans="1:25" x14ac:dyDescent="0.35">
      <c r="A8383" t="s">
        <v>25</v>
      </c>
      <c r="B8383" s="1">
        <v>42642</v>
      </c>
      <c r="C8383">
        <v>12.4</v>
      </c>
      <c r="D8383">
        <v>85</v>
      </c>
      <c r="E8383">
        <v>67</v>
      </c>
      <c r="F8383">
        <v>23.76</v>
      </c>
      <c r="G8383">
        <v>1.6</v>
      </c>
      <c r="H8383">
        <v>51.479633739999997</v>
      </c>
      <c r="I8383">
        <v>0</v>
      </c>
      <c r="J8383">
        <v>7.4560000000000004</v>
      </c>
      <c r="K8383">
        <v>0.64476582000000005</v>
      </c>
      <c r="L8383">
        <v>0</v>
      </c>
      <c r="M8383">
        <v>0.12895316400000001</v>
      </c>
      <c r="N8383">
        <v>7.2449199999999997E-4</v>
      </c>
      <c r="O8383">
        <v>0</v>
      </c>
      <c r="P8383">
        <v>0</v>
      </c>
      <c r="Q8383" t="s">
        <v>31</v>
      </c>
      <c r="R8383" t="s">
        <v>27</v>
      </c>
      <c r="S8383">
        <v>40</v>
      </c>
      <c r="T8383">
        <v>4.8513267129999997</v>
      </c>
      <c r="U8383">
        <v>8.4898217490000008</v>
      </c>
      <c r="V8383" t="s">
        <v>31</v>
      </c>
      <c r="W8383">
        <v>76.767886290000007</v>
      </c>
      <c r="X8383">
        <v>0</v>
      </c>
      <c r="Y8383" t="s">
        <v>31</v>
      </c>
    </row>
    <row r="8384" spans="1:25" x14ac:dyDescent="0.35">
      <c r="A8384" t="s">
        <v>25</v>
      </c>
      <c r="B8384" s="1">
        <v>42643</v>
      </c>
      <c r="C8384">
        <v>13.2</v>
      </c>
      <c r="D8384">
        <v>78</v>
      </c>
      <c r="E8384">
        <v>25</v>
      </c>
      <c r="F8384">
        <v>3.96</v>
      </c>
      <c r="G8384">
        <v>0.6</v>
      </c>
      <c r="H8384">
        <v>61.874088690000001</v>
      </c>
      <c r="I8384">
        <v>0.51839158799999996</v>
      </c>
      <c r="J8384">
        <v>9.5359999999999996</v>
      </c>
      <c r="K8384">
        <v>0.55663110900000001</v>
      </c>
      <c r="L8384">
        <v>0.912738512</v>
      </c>
      <c r="M8384">
        <v>0.14369020900000001</v>
      </c>
      <c r="N8384">
        <v>8.7743499999999998E-4</v>
      </c>
      <c r="O8384" s="2">
        <v>8.7400000000000002E-7</v>
      </c>
      <c r="P8384" s="2">
        <v>5.0500000000000001E-10</v>
      </c>
      <c r="Q8384" t="s">
        <v>31</v>
      </c>
      <c r="R8384" t="s">
        <v>27</v>
      </c>
      <c r="S8384">
        <v>40</v>
      </c>
      <c r="T8384">
        <v>3.7885807740000002</v>
      </c>
      <c r="U8384">
        <v>6.6300163540000003</v>
      </c>
      <c r="V8384" t="s">
        <v>31</v>
      </c>
      <c r="W8384">
        <v>61.982598090000003</v>
      </c>
      <c r="X8384">
        <v>619.82598089999999</v>
      </c>
      <c r="Y8384" t="s">
        <v>29</v>
      </c>
    </row>
    <row r="8385" spans="1:25" x14ac:dyDescent="0.35">
      <c r="A8385" t="s">
        <v>25</v>
      </c>
      <c r="B8385" s="1">
        <v>42644</v>
      </c>
      <c r="C8385">
        <v>12.5</v>
      </c>
      <c r="D8385">
        <v>95</v>
      </c>
      <c r="E8385">
        <v>309</v>
      </c>
      <c r="F8385">
        <v>20.88</v>
      </c>
      <c r="G8385">
        <v>3.6</v>
      </c>
      <c r="H8385">
        <v>37.664909569999999</v>
      </c>
      <c r="I8385">
        <v>0</v>
      </c>
      <c r="J8385">
        <v>9.2914327710000002</v>
      </c>
      <c r="K8385">
        <v>6.2147894000000002E-2</v>
      </c>
      <c r="L8385">
        <v>0</v>
      </c>
      <c r="M8385">
        <v>1.2429579E-2</v>
      </c>
      <c r="N8385" s="2">
        <v>1.15E-5</v>
      </c>
      <c r="O8385">
        <v>0</v>
      </c>
      <c r="P8385">
        <v>0</v>
      </c>
      <c r="Q8385" t="s">
        <v>31</v>
      </c>
      <c r="R8385" t="s">
        <v>27</v>
      </c>
      <c r="S8385">
        <v>40</v>
      </c>
      <c r="T8385">
        <v>9.2515409000000007E-2</v>
      </c>
      <c r="U8385">
        <v>0.16190196600000001</v>
      </c>
      <c r="V8385" t="s">
        <v>31</v>
      </c>
      <c r="W8385">
        <v>2.3992830619999999</v>
      </c>
      <c r="X8385">
        <v>0</v>
      </c>
      <c r="Y8385" t="s">
        <v>31</v>
      </c>
    </row>
    <row r="8386" spans="1:25" x14ac:dyDescent="0.35">
      <c r="A8386" t="s">
        <v>25</v>
      </c>
      <c r="B8386" s="1">
        <v>42645</v>
      </c>
      <c r="C8386">
        <v>11.9</v>
      </c>
      <c r="D8386">
        <v>100</v>
      </c>
      <c r="E8386">
        <v>314</v>
      </c>
      <c r="F8386">
        <v>24.48</v>
      </c>
      <c r="G8386">
        <v>11.6</v>
      </c>
      <c r="H8386">
        <v>6.4917335700000001</v>
      </c>
      <c r="I8386">
        <v>0</v>
      </c>
      <c r="J8386">
        <v>3.0960000000000001</v>
      </c>
      <c r="K8386" s="2">
        <v>5.8800000000000002E-7</v>
      </c>
      <c r="L8386">
        <v>0</v>
      </c>
      <c r="M8386" s="2">
        <v>1.18E-7</v>
      </c>
      <c r="N8386" s="2">
        <v>1.4800000000000001E-14</v>
      </c>
      <c r="O8386">
        <v>0</v>
      </c>
      <c r="P8386">
        <v>0</v>
      </c>
      <c r="Q8386" t="s">
        <v>31</v>
      </c>
      <c r="R8386" t="s">
        <v>27</v>
      </c>
      <c r="S8386">
        <v>40</v>
      </c>
      <c r="T8386" s="2">
        <v>2.6700000000000001E-10</v>
      </c>
      <c r="U8386" s="2">
        <v>4.6700000000000004E-10</v>
      </c>
      <c r="V8386" t="s">
        <v>31</v>
      </c>
      <c r="W8386" s="2">
        <v>7.0200000000000007E-8</v>
      </c>
      <c r="X8386">
        <v>0</v>
      </c>
      <c r="Y8386" t="s">
        <v>31</v>
      </c>
    </row>
    <row r="8387" spans="1:25" x14ac:dyDescent="0.35">
      <c r="A8387" t="s">
        <v>25</v>
      </c>
      <c r="B8387" s="1">
        <v>42646</v>
      </c>
      <c r="C8387">
        <v>13.4</v>
      </c>
      <c r="D8387">
        <v>88</v>
      </c>
      <c r="E8387">
        <v>290</v>
      </c>
      <c r="F8387">
        <v>7.56</v>
      </c>
      <c r="G8387">
        <v>6</v>
      </c>
      <c r="H8387">
        <v>19.356205859999999</v>
      </c>
      <c r="I8387">
        <v>0</v>
      </c>
      <c r="J8387">
        <v>3.3660000000000001</v>
      </c>
      <c r="K8387">
        <v>1.47391E-4</v>
      </c>
      <c r="L8387">
        <v>0</v>
      </c>
      <c r="M8387" s="2">
        <v>2.9499999999999999E-5</v>
      </c>
      <c r="N8387" s="2">
        <v>2.5999999999999998E-10</v>
      </c>
      <c r="O8387">
        <v>0</v>
      </c>
      <c r="P8387">
        <v>0</v>
      </c>
      <c r="Q8387" t="s">
        <v>31</v>
      </c>
      <c r="R8387" t="s">
        <v>27</v>
      </c>
      <c r="S8387">
        <v>40</v>
      </c>
      <c r="T8387" s="2">
        <v>3.1999999999999999E-6</v>
      </c>
      <c r="U8387" s="2">
        <v>5.5899999999999998E-6</v>
      </c>
      <c r="V8387" t="s">
        <v>31</v>
      </c>
      <c r="W8387">
        <v>2.7839800000000001E-4</v>
      </c>
      <c r="X8387">
        <v>0</v>
      </c>
      <c r="Y8387" t="s">
        <v>31</v>
      </c>
    </row>
    <row r="8388" spans="1:25" x14ac:dyDescent="0.35">
      <c r="A8388" t="s">
        <v>25</v>
      </c>
      <c r="B8388" s="1">
        <v>42647</v>
      </c>
      <c r="C8388">
        <v>12.1</v>
      </c>
      <c r="D8388">
        <v>85</v>
      </c>
      <c r="E8388">
        <v>281</v>
      </c>
      <c r="F8388">
        <v>7.56</v>
      </c>
      <c r="G8388">
        <v>2.8</v>
      </c>
      <c r="H8388">
        <v>28.312680889999999</v>
      </c>
      <c r="I8388">
        <v>0</v>
      </c>
      <c r="J8388">
        <v>6.4980000000000002</v>
      </c>
      <c r="K8388">
        <v>3.1109699999999998E-3</v>
      </c>
      <c r="L8388">
        <v>0</v>
      </c>
      <c r="M8388">
        <v>6.2219399999999996E-4</v>
      </c>
      <c r="N8388" s="2">
        <v>5.7499999999999999E-8</v>
      </c>
      <c r="O8388">
        <v>0</v>
      </c>
      <c r="P8388">
        <v>0</v>
      </c>
      <c r="Q8388" t="s">
        <v>31</v>
      </c>
      <c r="R8388" t="s">
        <v>27</v>
      </c>
      <c r="S8388">
        <v>40</v>
      </c>
      <c r="T8388">
        <v>5.7026199999999998E-4</v>
      </c>
      <c r="U8388">
        <v>9.9795900000000009E-4</v>
      </c>
      <c r="V8388" t="s">
        <v>31</v>
      </c>
      <c r="W8388">
        <v>2.6990284999999999E-2</v>
      </c>
      <c r="X8388">
        <v>0</v>
      </c>
      <c r="Y8388" t="s">
        <v>31</v>
      </c>
    </row>
    <row r="8389" spans="1:25" x14ac:dyDescent="0.35">
      <c r="A8389" t="s">
        <v>25</v>
      </c>
      <c r="B8389" s="1">
        <v>42648</v>
      </c>
      <c r="C8389">
        <v>12.3</v>
      </c>
      <c r="D8389">
        <v>83</v>
      </c>
      <c r="E8389">
        <v>247</v>
      </c>
      <c r="F8389">
        <v>31.68</v>
      </c>
      <c r="G8389">
        <v>12.2</v>
      </c>
      <c r="H8389">
        <v>33.607116560000001</v>
      </c>
      <c r="I8389">
        <v>0</v>
      </c>
      <c r="J8389">
        <v>3.1680000000000001</v>
      </c>
      <c r="K8389">
        <v>4.2942692999999997E-2</v>
      </c>
      <c r="L8389">
        <v>0</v>
      </c>
      <c r="M8389">
        <v>8.5885389999999992E-3</v>
      </c>
      <c r="N8389" s="2">
        <v>5.9900000000000002E-6</v>
      </c>
      <c r="O8389">
        <v>0</v>
      </c>
      <c r="P8389">
        <v>0</v>
      </c>
      <c r="Q8389" t="s">
        <v>31</v>
      </c>
      <c r="R8389" t="s">
        <v>27</v>
      </c>
      <c r="S8389">
        <v>40</v>
      </c>
      <c r="T8389">
        <v>4.9379763E-2</v>
      </c>
      <c r="U8389">
        <v>8.6414585000000002E-2</v>
      </c>
      <c r="V8389" t="s">
        <v>31</v>
      </c>
      <c r="W8389">
        <v>1.3800689639999999</v>
      </c>
      <c r="X8389">
        <v>0</v>
      </c>
      <c r="Y8389" t="s">
        <v>31</v>
      </c>
    </row>
    <row r="8390" spans="1:25" x14ac:dyDescent="0.35">
      <c r="A8390" t="s">
        <v>25</v>
      </c>
      <c r="B8390" s="1">
        <v>42649</v>
      </c>
      <c r="C8390">
        <v>9.1</v>
      </c>
      <c r="D8390">
        <v>98</v>
      </c>
      <c r="E8390">
        <v>302</v>
      </c>
      <c r="F8390">
        <v>28.8</v>
      </c>
      <c r="G8390">
        <v>17</v>
      </c>
      <c r="H8390">
        <v>7.9555321269999997</v>
      </c>
      <c r="I8390">
        <v>0</v>
      </c>
      <c r="J8390">
        <v>2.5920000000000001</v>
      </c>
      <c r="K8390" s="2">
        <v>1.7600000000000001E-6</v>
      </c>
      <c r="L8390">
        <v>0</v>
      </c>
      <c r="M8390" s="2">
        <v>3.5199999999999998E-7</v>
      </c>
      <c r="N8390" s="2">
        <v>1.03E-13</v>
      </c>
      <c r="O8390">
        <v>0</v>
      </c>
      <c r="P8390">
        <v>0</v>
      </c>
      <c r="Q8390" t="s">
        <v>31</v>
      </c>
      <c r="R8390" t="s">
        <v>27</v>
      </c>
      <c r="S8390">
        <v>40</v>
      </c>
      <c r="T8390" s="2">
        <v>1.7200000000000001E-9</v>
      </c>
      <c r="U8390" s="2">
        <v>3.0100000000000002E-9</v>
      </c>
      <c r="V8390" t="s">
        <v>31</v>
      </c>
      <c r="W8390" s="2">
        <v>3.6300000000000001E-7</v>
      </c>
      <c r="X8390">
        <v>0</v>
      </c>
      <c r="Y8390" t="s">
        <v>31</v>
      </c>
    </row>
    <row r="8391" spans="1:25" x14ac:dyDescent="0.35">
      <c r="A8391" t="s">
        <v>25</v>
      </c>
      <c r="B8391" s="1">
        <v>42650</v>
      </c>
      <c r="C8391">
        <v>10.1</v>
      </c>
      <c r="D8391">
        <v>79</v>
      </c>
      <c r="E8391">
        <v>249</v>
      </c>
      <c r="F8391">
        <v>19.440000000000001</v>
      </c>
      <c r="G8391">
        <v>7.4</v>
      </c>
      <c r="H8391">
        <v>30.265142350000001</v>
      </c>
      <c r="I8391">
        <v>0</v>
      </c>
      <c r="J8391">
        <v>2.7719999999999998</v>
      </c>
      <c r="K8391">
        <v>9.8143150000000005E-3</v>
      </c>
      <c r="L8391">
        <v>0</v>
      </c>
      <c r="M8391">
        <v>1.962863E-3</v>
      </c>
      <c r="N8391" s="2">
        <v>4.4000000000000002E-7</v>
      </c>
      <c r="O8391">
        <v>0</v>
      </c>
      <c r="P8391">
        <v>0</v>
      </c>
      <c r="Q8391" t="s">
        <v>31</v>
      </c>
      <c r="R8391" t="s">
        <v>27</v>
      </c>
      <c r="S8391">
        <v>40</v>
      </c>
      <c r="T8391">
        <v>4.0200110000000004E-3</v>
      </c>
      <c r="U8391">
        <v>7.035019E-3</v>
      </c>
      <c r="V8391" t="s">
        <v>31</v>
      </c>
      <c r="W8391">
        <v>0.151159507</v>
      </c>
      <c r="X8391">
        <v>0</v>
      </c>
      <c r="Y8391" t="s">
        <v>31</v>
      </c>
    </row>
    <row r="8392" spans="1:25" x14ac:dyDescent="0.35">
      <c r="A8392" t="s">
        <v>25</v>
      </c>
      <c r="B8392" s="1">
        <v>42651</v>
      </c>
      <c r="C8392">
        <v>10.6</v>
      </c>
      <c r="D8392">
        <v>82</v>
      </c>
      <c r="E8392">
        <v>252</v>
      </c>
      <c r="F8392">
        <v>16.920000000000002</v>
      </c>
      <c r="G8392">
        <v>5</v>
      </c>
      <c r="H8392">
        <v>33.96807724</v>
      </c>
      <c r="I8392">
        <v>0</v>
      </c>
      <c r="J8392">
        <v>2.8620000000000001</v>
      </c>
      <c r="K8392">
        <v>2.2264180000000001E-2</v>
      </c>
      <c r="L8392">
        <v>0</v>
      </c>
      <c r="M8392">
        <v>4.4528359999999999E-3</v>
      </c>
      <c r="N8392" s="2">
        <v>1.8700000000000001E-6</v>
      </c>
      <c r="O8392">
        <v>0</v>
      </c>
      <c r="P8392">
        <v>0</v>
      </c>
      <c r="Q8392" t="s">
        <v>31</v>
      </c>
      <c r="R8392" t="s">
        <v>27</v>
      </c>
      <c r="S8392">
        <v>40</v>
      </c>
      <c r="T8392">
        <v>1.6174681999999999E-2</v>
      </c>
      <c r="U8392">
        <v>2.8305693999999999E-2</v>
      </c>
      <c r="V8392" t="s">
        <v>31</v>
      </c>
      <c r="W8392">
        <v>0.51600049400000003</v>
      </c>
      <c r="X8392">
        <v>0</v>
      </c>
      <c r="Y8392" t="s">
        <v>31</v>
      </c>
    </row>
    <row r="8393" spans="1:25" x14ac:dyDescent="0.35">
      <c r="A8393" t="s">
        <v>25</v>
      </c>
      <c r="B8393" s="1">
        <v>42652</v>
      </c>
      <c r="C8393">
        <v>10.7</v>
      </c>
      <c r="D8393">
        <v>92</v>
      </c>
      <c r="E8393">
        <v>267</v>
      </c>
      <c r="F8393">
        <v>14.76</v>
      </c>
      <c r="G8393">
        <v>6</v>
      </c>
      <c r="H8393">
        <v>22.847655119999999</v>
      </c>
      <c r="I8393">
        <v>0</v>
      </c>
      <c r="J8393">
        <v>2.88</v>
      </c>
      <c r="K8393">
        <v>7.7695499999999996E-4</v>
      </c>
      <c r="L8393">
        <v>0</v>
      </c>
      <c r="M8393">
        <v>1.55391E-4</v>
      </c>
      <c r="N8393" s="2">
        <v>4.9399999999999999E-9</v>
      </c>
      <c r="O8393">
        <v>0</v>
      </c>
      <c r="P8393">
        <v>0</v>
      </c>
      <c r="Q8393" t="s">
        <v>31</v>
      </c>
      <c r="R8393" t="s">
        <v>27</v>
      </c>
      <c r="S8393">
        <v>40</v>
      </c>
      <c r="T8393" s="2">
        <v>5.3900000000000002E-5</v>
      </c>
      <c r="U8393" s="2">
        <v>9.4400000000000004E-5</v>
      </c>
      <c r="V8393" t="s">
        <v>31</v>
      </c>
      <c r="W8393">
        <v>3.3692520000000001E-3</v>
      </c>
      <c r="X8393">
        <v>0</v>
      </c>
      <c r="Y8393" t="s">
        <v>31</v>
      </c>
    </row>
    <row r="8394" spans="1:25" x14ac:dyDescent="0.35">
      <c r="A8394" t="s">
        <v>25</v>
      </c>
      <c r="B8394" s="1">
        <v>42653</v>
      </c>
      <c r="C8394">
        <v>12.2</v>
      </c>
      <c r="D8394">
        <v>76</v>
      </c>
      <c r="E8394">
        <v>130</v>
      </c>
      <c r="F8394">
        <v>12.6</v>
      </c>
      <c r="G8394">
        <v>1</v>
      </c>
      <c r="H8394">
        <v>45.114877389999997</v>
      </c>
      <c r="I8394">
        <v>0.60456480000000001</v>
      </c>
      <c r="J8394">
        <v>6.03</v>
      </c>
      <c r="K8394">
        <v>0.15750198100000001</v>
      </c>
      <c r="L8394">
        <v>0.96680190499999996</v>
      </c>
      <c r="M8394">
        <v>4.1094367E-2</v>
      </c>
      <c r="N8394" s="2">
        <v>9.5699999999999995E-5</v>
      </c>
      <c r="O8394" s="2">
        <v>4.1199999999999998E-8</v>
      </c>
      <c r="P8394" s="2">
        <v>2.74E-11</v>
      </c>
      <c r="Q8394" t="s">
        <v>31</v>
      </c>
      <c r="R8394" t="s">
        <v>27</v>
      </c>
      <c r="S8394">
        <v>40</v>
      </c>
      <c r="T8394">
        <v>0.44827466100000002</v>
      </c>
      <c r="U8394">
        <v>0.78448065600000005</v>
      </c>
      <c r="V8394" t="s">
        <v>31</v>
      </c>
      <c r="W8394">
        <v>9.6110469460000001</v>
      </c>
      <c r="X8394">
        <v>0</v>
      </c>
      <c r="Y8394" t="s">
        <v>31</v>
      </c>
    </row>
    <row r="8395" spans="1:25" x14ac:dyDescent="0.35">
      <c r="A8395" t="s">
        <v>25</v>
      </c>
      <c r="B8395" s="1">
        <v>42654</v>
      </c>
      <c r="C8395">
        <v>14.4</v>
      </c>
      <c r="D8395">
        <v>84</v>
      </c>
      <c r="E8395">
        <v>321</v>
      </c>
      <c r="F8395">
        <v>26.28</v>
      </c>
      <c r="G8395">
        <v>0</v>
      </c>
      <c r="H8395">
        <v>62.500048280000001</v>
      </c>
      <c r="I8395">
        <v>1.0742768</v>
      </c>
      <c r="J8395">
        <v>9.5760000000000005</v>
      </c>
      <c r="K8395">
        <v>1.7706127380000001</v>
      </c>
      <c r="L8395">
        <v>1.6779535219999999</v>
      </c>
      <c r="M8395">
        <v>0.52260119900000002</v>
      </c>
      <c r="N8395">
        <v>8.6244319999999996E-3</v>
      </c>
      <c r="O8395">
        <v>6.4288779999999998E-3</v>
      </c>
      <c r="P8395" s="2">
        <v>1.66E-5</v>
      </c>
      <c r="Q8395" t="s">
        <v>31</v>
      </c>
      <c r="R8395" t="s">
        <v>27</v>
      </c>
      <c r="S8395">
        <v>40</v>
      </c>
      <c r="T8395">
        <v>26.136259939999999</v>
      </c>
      <c r="U8395">
        <v>45.738454900000001</v>
      </c>
      <c r="V8395" t="s">
        <v>26</v>
      </c>
      <c r="W8395">
        <v>321.60935330000001</v>
      </c>
      <c r="X8395">
        <v>3216.0935330000002</v>
      </c>
      <c r="Y8395" t="s">
        <v>32</v>
      </c>
    </row>
    <row r="8396" spans="1:25" x14ac:dyDescent="0.35">
      <c r="A8396" t="s">
        <v>25</v>
      </c>
      <c r="B8396" s="1">
        <v>42655</v>
      </c>
      <c r="C8396">
        <v>14.6</v>
      </c>
      <c r="D8396">
        <v>91</v>
      </c>
      <c r="E8396">
        <v>327</v>
      </c>
      <c r="F8396">
        <v>30.6</v>
      </c>
      <c r="G8396">
        <v>0.2</v>
      </c>
      <c r="H8396">
        <v>68.727386949999996</v>
      </c>
      <c r="I8396">
        <v>1.341899</v>
      </c>
      <c r="J8396">
        <v>13.157999999999999</v>
      </c>
      <c r="K8396">
        <v>2.8066770230000002</v>
      </c>
      <c r="L8396">
        <v>2.138554719</v>
      </c>
      <c r="M8396">
        <v>0.88629857999999995</v>
      </c>
      <c r="N8396">
        <v>2.1967751000000001E-2</v>
      </c>
      <c r="O8396">
        <v>9.5050625999999999E-2</v>
      </c>
      <c r="P8396">
        <v>4.4358899999999998E-4</v>
      </c>
      <c r="Q8396" t="s">
        <v>31</v>
      </c>
      <c r="R8396" t="s">
        <v>27</v>
      </c>
      <c r="S8396">
        <v>40</v>
      </c>
      <c r="T8396">
        <v>55.482109530000002</v>
      </c>
      <c r="U8396">
        <v>97.093691680000006</v>
      </c>
      <c r="V8396" t="s">
        <v>26</v>
      </c>
      <c r="W8396">
        <v>595.6226964</v>
      </c>
      <c r="X8396">
        <v>5956.2269640000004</v>
      </c>
      <c r="Y8396" t="s">
        <v>28</v>
      </c>
    </row>
    <row r="8397" spans="1:25" x14ac:dyDescent="0.35">
      <c r="A8397" t="s">
        <v>25</v>
      </c>
      <c r="B8397" s="1">
        <v>42656</v>
      </c>
      <c r="C8397">
        <v>12.4</v>
      </c>
      <c r="D8397">
        <v>71</v>
      </c>
      <c r="E8397">
        <v>250</v>
      </c>
      <c r="F8397">
        <v>23.04</v>
      </c>
      <c r="G8397">
        <v>2.6</v>
      </c>
      <c r="H8397">
        <v>63.873974519999997</v>
      </c>
      <c r="I8397">
        <v>1.057552168</v>
      </c>
      <c r="J8397">
        <v>16.344000000000001</v>
      </c>
      <c r="K8397">
        <v>1.6049575009999999</v>
      </c>
      <c r="L8397">
        <v>1.820596323</v>
      </c>
      <c r="M8397">
        <v>0.484127843</v>
      </c>
      <c r="N8397">
        <v>7.5326569999999999E-3</v>
      </c>
      <c r="O8397">
        <v>8.2195359999999995E-3</v>
      </c>
      <c r="P8397" s="2">
        <v>2.5899999999999999E-5</v>
      </c>
      <c r="Q8397" t="s">
        <v>31</v>
      </c>
      <c r="R8397" t="s">
        <v>27</v>
      </c>
      <c r="S8397">
        <v>40</v>
      </c>
      <c r="T8397">
        <v>22.224940060000002</v>
      </c>
      <c r="U8397">
        <v>38.893645110000001</v>
      </c>
      <c r="V8397" t="s">
        <v>26</v>
      </c>
      <c r="W8397">
        <v>280.91997950000001</v>
      </c>
      <c r="X8397">
        <v>2809.199795</v>
      </c>
      <c r="Y8397" t="s">
        <v>32</v>
      </c>
    </row>
    <row r="8398" spans="1:25" x14ac:dyDescent="0.35">
      <c r="A8398" t="s">
        <v>25</v>
      </c>
      <c r="B8398" s="1">
        <v>42657</v>
      </c>
      <c r="C8398">
        <v>12</v>
      </c>
      <c r="D8398">
        <v>80</v>
      </c>
      <c r="E8398">
        <v>310</v>
      </c>
      <c r="F8398">
        <v>27</v>
      </c>
      <c r="G8398">
        <v>0</v>
      </c>
      <c r="H8398">
        <v>73.215780409999994</v>
      </c>
      <c r="I8398">
        <v>1.5537801680000001</v>
      </c>
      <c r="J8398">
        <v>19.457999999999998</v>
      </c>
      <c r="K8398">
        <v>2.7370895719999999</v>
      </c>
      <c r="L8398">
        <v>2.5904267949999999</v>
      </c>
      <c r="M8398">
        <v>0.91748524200000003</v>
      </c>
      <c r="N8398">
        <v>2.3354430999999998E-2</v>
      </c>
      <c r="O8398">
        <v>0.22078968600000001</v>
      </c>
      <c r="P8398">
        <v>1.6438519999999999E-3</v>
      </c>
      <c r="Q8398" t="s">
        <v>31</v>
      </c>
      <c r="R8398" t="s">
        <v>27</v>
      </c>
      <c r="S8398">
        <v>40</v>
      </c>
      <c r="T8398">
        <v>53.272329540000001</v>
      </c>
      <c r="U8398">
        <v>93.226576690000002</v>
      </c>
      <c r="V8398" t="s">
        <v>26</v>
      </c>
      <c r="W8398">
        <v>576.47187529999997</v>
      </c>
      <c r="X8398">
        <v>5764.7187530000001</v>
      </c>
      <c r="Y8398" t="s">
        <v>28</v>
      </c>
    </row>
    <row r="8399" spans="1:25" x14ac:dyDescent="0.35">
      <c r="A8399" t="s">
        <v>25</v>
      </c>
      <c r="B8399" s="1">
        <v>42658</v>
      </c>
      <c r="C8399">
        <v>9.4</v>
      </c>
      <c r="D8399">
        <v>85</v>
      </c>
      <c r="E8399">
        <v>181</v>
      </c>
      <c r="F8399">
        <v>8.2799999999999994</v>
      </c>
      <c r="G8399">
        <v>9.1999999999999993</v>
      </c>
      <c r="H8399">
        <v>32.723820369999999</v>
      </c>
      <c r="I8399">
        <v>0.41714122199999998</v>
      </c>
      <c r="J8399">
        <v>9.1595902729999992</v>
      </c>
      <c r="K8399">
        <v>1.0626880999999999E-2</v>
      </c>
      <c r="L8399">
        <v>0.749005421</v>
      </c>
      <c r="M8399">
        <v>2.6519249999999999E-3</v>
      </c>
      <c r="N8399" s="2">
        <v>7.4900000000000005E-7</v>
      </c>
      <c r="O8399" s="2">
        <v>4.4900000000000001E-13</v>
      </c>
      <c r="P8399" s="2">
        <v>1.59E-16</v>
      </c>
      <c r="Q8399" t="s">
        <v>31</v>
      </c>
      <c r="R8399" t="s">
        <v>27</v>
      </c>
      <c r="S8399">
        <v>40</v>
      </c>
      <c r="T8399">
        <v>4.6019779999999996E-3</v>
      </c>
      <c r="U8399">
        <v>8.0534620000000008E-3</v>
      </c>
      <c r="V8399" t="s">
        <v>31</v>
      </c>
      <c r="W8399">
        <v>0.170305124</v>
      </c>
      <c r="X8399">
        <v>0</v>
      </c>
      <c r="Y8399" t="s">
        <v>31</v>
      </c>
    </row>
    <row r="8400" spans="1:25" x14ac:dyDescent="0.35">
      <c r="A8400" t="s">
        <v>25</v>
      </c>
      <c r="B8400" s="1">
        <v>42659</v>
      </c>
      <c r="C8400">
        <v>12</v>
      </c>
      <c r="D8400">
        <v>77</v>
      </c>
      <c r="E8400">
        <v>239</v>
      </c>
      <c r="F8400">
        <v>35.28</v>
      </c>
      <c r="G8400">
        <v>1.2</v>
      </c>
      <c r="H8400">
        <v>56.632654879999997</v>
      </c>
      <c r="I8400">
        <v>0.98780342200000004</v>
      </c>
      <c r="J8400">
        <v>12.27359027</v>
      </c>
      <c r="K8400">
        <v>1.8981574750000001</v>
      </c>
      <c r="L8400">
        <v>1.6446874039999999</v>
      </c>
      <c r="M8400">
        <v>0.55734401099999997</v>
      </c>
      <c r="N8400">
        <v>9.6651189999999998E-3</v>
      </c>
      <c r="O8400">
        <v>6.8213120000000004E-3</v>
      </c>
      <c r="P8400" s="2">
        <v>1.6799999999999998E-5</v>
      </c>
      <c r="Q8400" t="s">
        <v>31</v>
      </c>
      <c r="R8400" t="s">
        <v>27</v>
      </c>
      <c r="S8400">
        <v>40</v>
      </c>
      <c r="T8400">
        <v>29.306764619999999</v>
      </c>
      <c r="U8400">
        <v>51.286838080000003</v>
      </c>
      <c r="V8400" t="s">
        <v>26</v>
      </c>
      <c r="W8400">
        <v>353.6830094</v>
      </c>
      <c r="X8400">
        <v>0</v>
      </c>
      <c r="Y8400" t="s">
        <v>31</v>
      </c>
    </row>
    <row r="8401" spans="1:25" x14ac:dyDescent="0.35">
      <c r="A8401" t="s">
        <v>25</v>
      </c>
      <c r="B8401" s="1">
        <v>42660</v>
      </c>
      <c r="C8401">
        <v>17.100000000000001</v>
      </c>
      <c r="D8401">
        <v>67</v>
      </c>
      <c r="E8401">
        <v>258</v>
      </c>
      <c r="F8401">
        <v>26.28</v>
      </c>
      <c r="G8401">
        <v>0</v>
      </c>
      <c r="H8401">
        <v>75.906430569999998</v>
      </c>
      <c r="I8401">
        <v>2.1253398219999999</v>
      </c>
      <c r="J8401">
        <v>16.30559027</v>
      </c>
      <c r="K8401">
        <v>3.0357010799999999</v>
      </c>
      <c r="L8401">
        <v>3.2059777770000002</v>
      </c>
      <c r="M8401">
        <v>1.3982385820000001</v>
      </c>
      <c r="N8401">
        <v>4.9232033000000001E-2</v>
      </c>
      <c r="O8401">
        <v>0.66538156100000001</v>
      </c>
      <c r="P8401">
        <v>8.3113649999999994E-3</v>
      </c>
      <c r="Q8401" t="s">
        <v>31</v>
      </c>
      <c r="R8401" t="s">
        <v>27</v>
      </c>
      <c r="S8401">
        <v>40</v>
      </c>
      <c r="T8401">
        <v>62.973450640000003</v>
      </c>
      <c r="U8401">
        <v>110.2035386</v>
      </c>
      <c r="V8401" t="s">
        <v>26</v>
      </c>
      <c r="W8401">
        <v>659.13438900000006</v>
      </c>
      <c r="X8401">
        <v>6591.3438900000001</v>
      </c>
      <c r="Y8401" t="s">
        <v>28</v>
      </c>
    </row>
    <row r="8402" spans="1:25" x14ac:dyDescent="0.35">
      <c r="A8402" t="s">
        <v>25</v>
      </c>
      <c r="B8402" s="1">
        <v>42661</v>
      </c>
      <c r="C8402">
        <v>15.7</v>
      </c>
      <c r="D8402">
        <v>65</v>
      </c>
      <c r="E8402">
        <v>264</v>
      </c>
      <c r="F8402">
        <v>36</v>
      </c>
      <c r="G8402">
        <v>0</v>
      </c>
      <c r="H8402">
        <v>82.144146640000002</v>
      </c>
      <c r="I8402">
        <v>3.2390118220000002</v>
      </c>
      <c r="J8402">
        <v>20.085590270000001</v>
      </c>
      <c r="K8402">
        <v>8.8908765590000005</v>
      </c>
      <c r="L8402">
        <v>4.6167681040000002</v>
      </c>
      <c r="M8402">
        <v>6.5874598280000001</v>
      </c>
      <c r="N8402">
        <v>0.76506745499999995</v>
      </c>
      <c r="O8402">
        <v>25.350332300000002</v>
      </c>
      <c r="P8402">
        <v>0.76234453599999996</v>
      </c>
      <c r="Q8402" t="s">
        <v>31</v>
      </c>
      <c r="R8402" t="s">
        <v>27</v>
      </c>
      <c r="S8402">
        <v>40</v>
      </c>
      <c r="T8402">
        <v>330.7514607</v>
      </c>
      <c r="U8402">
        <v>578.81505609999999</v>
      </c>
      <c r="V8402" t="s">
        <v>29</v>
      </c>
      <c r="W8402">
        <v>2223.843488</v>
      </c>
      <c r="X8402">
        <v>22238.434880000001</v>
      </c>
      <c r="Y8402" t="s">
        <v>30</v>
      </c>
    </row>
    <row r="8403" spans="1:25" x14ac:dyDescent="0.35">
      <c r="A8403" t="s">
        <v>25</v>
      </c>
      <c r="B8403" s="1">
        <v>42662</v>
      </c>
      <c r="C8403">
        <v>16.600000000000001</v>
      </c>
      <c r="D8403">
        <v>79</v>
      </c>
      <c r="E8403">
        <v>261</v>
      </c>
      <c r="F8403">
        <v>28.08</v>
      </c>
      <c r="G8403">
        <v>0</v>
      </c>
      <c r="H8403">
        <v>82.144145260000002</v>
      </c>
      <c r="I8403">
        <v>3.9430116220000002</v>
      </c>
      <c r="J8403">
        <v>24.027590270000001</v>
      </c>
      <c r="K8403">
        <v>5.9651647629999998</v>
      </c>
      <c r="L8403">
        <v>5.5918981289999996</v>
      </c>
      <c r="M8403">
        <v>4.8382869199999998</v>
      </c>
      <c r="N8403">
        <v>0.44307074000000002</v>
      </c>
      <c r="O8403">
        <v>16.01416584</v>
      </c>
      <c r="P8403">
        <v>0.76091336499999995</v>
      </c>
      <c r="Q8403" t="s">
        <v>31</v>
      </c>
      <c r="R8403" t="s">
        <v>27</v>
      </c>
      <c r="S8403">
        <v>40</v>
      </c>
      <c r="T8403">
        <v>182.39758800000001</v>
      </c>
      <c r="U8403">
        <v>319.19577900000002</v>
      </c>
      <c r="V8403" t="s">
        <v>26</v>
      </c>
      <c r="W8403">
        <v>1481.599825</v>
      </c>
      <c r="X8403">
        <v>14815.998250000001</v>
      </c>
      <c r="Y8403" t="s">
        <v>30</v>
      </c>
    </row>
    <row r="8404" spans="1:25" x14ac:dyDescent="0.35">
      <c r="A8404" t="s">
        <v>25</v>
      </c>
      <c r="B8404" s="1">
        <v>42663</v>
      </c>
      <c r="C8404">
        <v>15.7</v>
      </c>
      <c r="D8404">
        <v>89</v>
      </c>
      <c r="E8404">
        <v>263</v>
      </c>
      <c r="F8404">
        <v>21.24</v>
      </c>
      <c r="G8404">
        <v>0.4</v>
      </c>
      <c r="H8404">
        <v>80.180237070000004</v>
      </c>
      <c r="I8404">
        <v>4.2930228220000002</v>
      </c>
      <c r="J8404">
        <v>27.807590269999999</v>
      </c>
      <c r="K8404">
        <v>3.3761836000000001</v>
      </c>
      <c r="L8404">
        <v>6.1950266379999999</v>
      </c>
      <c r="M8404">
        <v>2.6431977440000001</v>
      </c>
      <c r="N8404">
        <v>0.151963187</v>
      </c>
      <c r="O8404">
        <v>4.7186854150000004</v>
      </c>
      <c r="P8404">
        <v>0.28589289099999998</v>
      </c>
      <c r="Q8404" t="s">
        <v>31</v>
      </c>
      <c r="R8404" t="s">
        <v>27</v>
      </c>
      <c r="S8404">
        <v>40</v>
      </c>
      <c r="T8404">
        <v>74.700688839999998</v>
      </c>
      <c r="U8404">
        <v>130.72620549999999</v>
      </c>
      <c r="V8404" t="s">
        <v>26</v>
      </c>
      <c r="W8404">
        <v>754.61577969999996</v>
      </c>
      <c r="X8404">
        <v>7546.1577969999998</v>
      </c>
      <c r="Y8404" t="s">
        <v>28</v>
      </c>
    </row>
    <row r="8405" spans="1:25" x14ac:dyDescent="0.35">
      <c r="A8405" t="s">
        <v>25</v>
      </c>
      <c r="B8405" s="1">
        <v>42664</v>
      </c>
      <c r="C8405">
        <v>14.3</v>
      </c>
      <c r="D8405">
        <v>66</v>
      </c>
      <c r="E8405">
        <v>252</v>
      </c>
      <c r="F8405">
        <v>3.6</v>
      </c>
      <c r="G8405">
        <v>7.4</v>
      </c>
      <c r="H8405">
        <v>46.702735689999997</v>
      </c>
      <c r="I8405">
        <v>2.713222231</v>
      </c>
      <c r="J8405">
        <v>21.184514790000001</v>
      </c>
      <c r="K8405">
        <v>0.126749311</v>
      </c>
      <c r="L8405">
        <v>4.1103532219999996</v>
      </c>
      <c r="M8405">
        <v>5.0246928000000003E-2</v>
      </c>
      <c r="N8405">
        <v>1.3662599999999999E-4</v>
      </c>
      <c r="O8405">
        <v>1.46582E-4</v>
      </c>
      <c r="P8405" s="2">
        <v>3.3400000000000002E-6</v>
      </c>
      <c r="Q8405" t="s">
        <v>31</v>
      </c>
      <c r="R8405" t="s">
        <v>27</v>
      </c>
      <c r="S8405">
        <v>40</v>
      </c>
      <c r="T8405">
        <v>0.31014336199999998</v>
      </c>
      <c r="U8405">
        <v>0.54275088299999996</v>
      </c>
      <c r="V8405" t="s">
        <v>31</v>
      </c>
      <c r="W8405">
        <v>6.9543954750000001</v>
      </c>
      <c r="X8405">
        <v>0</v>
      </c>
      <c r="Y8405" t="s">
        <v>31</v>
      </c>
    </row>
    <row r="8406" spans="1:25" x14ac:dyDescent="0.35">
      <c r="A8406" t="s">
        <v>25</v>
      </c>
      <c r="B8406" s="1">
        <v>42665</v>
      </c>
      <c r="C8406">
        <v>10.4</v>
      </c>
      <c r="D8406">
        <v>83</v>
      </c>
      <c r="E8406">
        <v>139</v>
      </c>
      <c r="F8406">
        <v>34.200000000000003</v>
      </c>
      <c r="G8406">
        <v>13</v>
      </c>
      <c r="H8406">
        <v>35.805408079999999</v>
      </c>
      <c r="I8406">
        <v>1.081092242</v>
      </c>
      <c r="J8406">
        <v>4.7236832509999997</v>
      </c>
      <c r="K8406">
        <v>8.1350423000000005E-2</v>
      </c>
      <c r="L8406">
        <v>1.375290259</v>
      </c>
      <c r="M8406">
        <v>2.2860233000000001E-2</v>
      </c>
      <c r="N8406" s="2">
        <v>3.3899999999999997E-5</v>
      </c>
      <c r="O8406" s="2">
        <v>1.7599999999999999E-7</v>
      </c>
      <c r="P8406" s="2">
        <v>2.7900000000000002E-10</v>
      </c>
      <c r="Q8406" t="s">
        <v>31</v>
      </c>
      <c r="R8406" t="s">
        <v>27</v>
      </c>
      <c r="S8406">
        <v>40</v>
      </c>
      <c r="T8406">
        <v>0.14613453300000001</v>
      </c>
      <c r="U8406">
        <v>0.25573543199999998</v>
      </c>
      <c r="V8406" t="s">
        <v>31</v>
      </c>
      <c r="W8406">
        <v>3.5880366399999999</v>
      </c>
      <c r="X8406">
        <v>0</v>
      </c>
      <c r="Y8406" t="s">
        <v>31</v>
      </c>
    </row>
    <row r="8407" spans="1:25" x14ac:dyDescent="0.35">
      <c r="A8407" t="s">
        <v>25</v>
      </c>
      <c r="B8407" s="1">
        <v>42666</v>
      </c>
      <c r="C8407">
        <v>12.9</v>
      </c>
      <c r="D8407">
        <v>76</v>
      </c>
      <c r="E8407">
        <v>103</v>
      </c>
      <c r="F8407">
        <v>12.96</v>
      </c>
      <c r="G8407">
        <v>0</v>
      </c>
      <c r="H8407">
        <v>56.821968609999999</v>
      </c>
      <c r="I8407">
        <v>1.717476242</v>
      </c>
      <c r="J8407">
        <v>7.9996832510000004</v>
      </c>
      <c r="K8407">
        <v>0.62595031800000001</v>
      </c>
      <c r="L8407">
        <v>2.2352311239999998</v>
      </c>
      <c r="M8407">
        <v>0.200303226</v>
      </c>
      <c r="N8407">
        <v>1.5796339999999999E-3</v>
      </c>
      <c r="O8407">
        <v>1.706258E-3</v>
      </c>
      <c r="P8407" s="2">
        <v>8.8699999999999998E-6</v>
      </c>
      <c r="Q8407" t="s">
        <v>31</v>
      </c>
      <c r="R8407" t="s">
        <v>27</v>
      </c>
      <c r="S8407">
        <v>40</v>
      </c>
      <c r="T8407">
        <v>4.6156947659999998</v>
      </c>
      <c r="U8407">
        <v>8.0774658410000004</v>
      </c>
      <c r="V8407" t="s">
        <v>31</v>
      </c>
      <c r="W8407">
        <v>73.534770309999999</v>
      </c>
      <c r="X8407">
        <v>0</v>
      </c>
      <c r="Y8407" t="s">
        <v>31</v>
      </c>
    </row>
    <row r="8408" spans="1:25" x14ac:dyDescent="0.35">
      <c r="A8408" t="s">
        <v>25</v>
      </c>
      <c r="B8408" s="1">
        <v>42667</v>
      </c>
      <c r="C8408">
        <v>15.7</v>
      </c>
      <c r="D8408">
        <v>71</v>
      </c>
      <c r="E8408">
        <v>346</v>
      </c>
      <c r="F8408">
        <v>20.16</v>
      </c>
      <c r="G8408">
        <v>0</v>
      </c>
      <c r="H8408">
        <v>73.39488412</v>
      </c>
      <c r="I8408">
        <v>2.6402330420000002</v>
      </c>
      <c r="J8408">
        <v>11.77968325</v>
      </c>
      <c r="K8408">
        <v>1.9541254850000001</v>
      </c>
      <c r="L8408">
        <v>3.3841848849999998</v>
      </c>
      <c r="M8408">
        <v>0.71881096700000002</v>
      </c>
      <c r="N8408">
        <v>1.5162713E-2</v>
      </c>
      <c r="O8408">
        <v>0.24167530800000001</v>
      </c>
      <c r="P8408">
        <v>3.4409599999999999E-3</v>
      </c>
      <c r="Q8408" t="s">
        <v>31</v>
      </c>
      <c r="R8408" t="s">
        <v>27</v>
      </c>
      <c r="S8408">
        <v>40</v>
      </c>
      <c r="T8408">
        <v>30.74023863</v>
      </c>
      <c r="U8408">
        <v>53.795417610000001</v>
      </c>
      <c r="V8408" t="s">
        <v>26</v>
      </c>
      <c r="W8408">
        <v>367.9425402</v>
      </c>
      <c r="X8408">
        <v>3679.4254019999998</v>
      </c>
      <c r="Y8408" t="s">
        <v>32</v>
      </c>
    </row>
    <row r="8409" spans="1:25" x14ac:dyDescent="0.35">
      <c r="A8409" t="s">
        <v>25</v>
      </c>
      <c r="B8409" s="1">
        <v>42668</v>
      </c>
      <c r="C8409">
        <v>15.5</v>
      </c>
      <c r="D8409">
        <v>85</v>
      </c>
      <c r="E8409">
        <v>330</v>
      </c>
      <c r="F8409">
        <v>29.88</v>
      </c>
      <c r="G8409">
        <v>1.4</v>
      </c>
      <c r="H8409">
        <v>69.545361729999996</v>
      </c>
      <c r="I8409">
        <v>3.1118390420000002</v>
      </c>
      <c r="J8409">
        <v>15.523683249999999</v>
      </c>
      <c r="K8409">
        <v>2.7777921449999998</v>
      </c>
      <c r="L8409">
        <v>4.1459572939999996</v>
      </c>
      <c r="M8409">
        <v>1.428985602</v>
      </c>
      <c r="N8409">
        <v>5.1164437E-2</v>
      </c>
      <c r="O8409">
        <v>1.1560592350000001</v>
      </c>
      <c r="P8409">
        <v>2.6855645000000001E-2</v>
      </c>
      <c r="Q8409" t="s">
        <v>31</v>
      </c>
      <c r="R8409" t="s">
        <v>27</v>
      </c>
      <c r="S8409">
        <v>40</v>
      </c>
      <c r="T8409">
        <v>54.561023470000002</v>
      </c>
      <c r="U8409">
        <v>95.48179107</v>
      </c>
      <c r="V8409" t="s">
        <v>26</v>
      </c>
      <c r="W8409">
        <v>587.66430330000003</v>
      </c>
      <c r="X8409">
        <v>5876.6430330000003</v>
      </c>
      <c r="Y8409" t="s">
        <v>28</v>
      </c>
    </row>
    <row r="8410" spans="1:25" x14ac:dyDescent="0.35">
      <c r="A8410" t="s">
        <v>25</v>
      </c>
      <c r="B8410" s="1">
        <v>42669</v>
      </c>
      <c r="C8410">
        <v>12.9</v>
      </c>
      <c r="D8410">
        <v>92</v>
      </c>
      <c r="E8410">
        <v>306</v>
      </c>
      <c r="F8410">
        <v>36</v>
      </c>
      <c r="G8410">
        <v>7.2</v>
      </c>
      <c r="H8410">
        <v>36.783578560000002</v>
      </c>
      <c r="I8410">
        <v>1.2580984589999999</v>
      </c>
      <c r="J8410">
        <v>9.2834372869999999</v>
      </c>
      <c r="K8410">
        <v>0.110428847</v>
      </c>
      <c r="L8410">
        <v>1.879439316</v>
      </c>
      <c r="M8410">
        <v>3.3602938999999998E-2</v>
      </c>
      <c r="N8410" s="2">
        <v>6.7000000000000002E-5</v>
      </c>
      <c r="O8410" s="2">
        <v>3.8700000000000002E-6</v>
      </c>
      <c r="P8410" s="2">
        <v>1.3200000000000001E-8</v>
      </c>
      <c r="Q8410" t="s">
        <v>31</v>
      </c>
      <c r="R8410" t="s">
        <v>27</v>
      </c>
      <c r="S8410">
        <v>40</v>
      </c>
      <c r="T8410">
        <v>0.24547427799999999</v>
      </c>
      <c r="U8410">
        <v>0.429579987</v>
      </c>
      <c r="V8410" t="s">
        <v>31</v>
      </c>
      <c r="W8410">
        <v>5.662331891</v>
      </c>
      <c r="X8410">
        <v>0</v>
      </c>
      <c r="Y8410" t="s">
        <v>31</v>
      </c>
    </row>
    <row r="8411" spans="1:25" x14ac:dyDescent="0.35">
      <c r="A8411" t="s">
        <v>25</v>
      </c>
      <c r="B8411" s="1">
        <v>42670</v>
      </c>
      <c r="C8411">
        <v>13.9</v>
      </c>
      <c r="D8411">
        <v>76</v>
      </c>
      <c r="E8411">
        <v>253</v>
      </c>
      <c r="F8411">
        <v>26.28</v>
      </c>
      <c r="G8411">
        <v>3.8</v>
      </c>
      <c r="H8411">
        <v>49.46795745</v>
      </c>
      <c r="I8411">
        <v>0.779581038</v>
      </c>
      <c r="J8411">
        <v>8.9616004220000001</v>
      </c>
      <c r="K8411">
        <v>0.57626402200000004</v>
      </c>
      <c r="L8411">
        <v>1.2806488819999999</v>
      </c>
      <c r="M8411">
        <v>0.15931912300000001</v>
      </c>
      <c r="N8411">
        <v>1.0533750000000001E-3</v>
      </c>
      <c r="O8411" s="2">
        <v>3.2400000000000001E-5</v>
      </c>
      <c r="P8411" s="2">
        <v>4.3100000000000002E-8</v>
      </c>
      <c r="Q8411" t="s">
        <v>31</v>
      </c>
      <c r="R8411" t="s">
        <v>27</v>
      </c>
      <c r="S8411">
        <v>40</v>
      </c>
      <c r="T8411">
        <v>4.0162022970000004</v>
      </c>
      <c r="U8411">
        <v>7.0283540200000001</v>
      </c>
      <c r="V8411" t="s">
        <v>31</v>
      </c>
      <c r="W8411">
        <v>65.195463239999995</v>
      </c>
      <c r="X8411">
        <v>0</v>
      </c>
      <c r="Y8411" t="s">
        <v>31</v>
      </c>
    </row>
    <row r="8412" spans="1:25" x14ac:dyDescent="0.35">
      <c r="A8412" t="s">
        <v>25</v>
      </c>
      <c r="B8412" s="1">
        <v>42671</v>
      </c>
      <c r="C8412">
        <v>13.8</v>
      </c>
      <c r="D8412">
        <v>78</v>
      </c>
      <c r="E8412">
        <v>253</v>
      </c>
      <c r="F8412">
        <v>25.2</v>
      </c>
      <c r="G8412">
        <v>0</v>
      </c>
      <c r="H8412">
        <v>67.469506999999993</v>
      </c>
      <c r="I8412">
        <v>1.4004342380000001</v>
      </c>
      <c r="J8412">
        <v>12.399600420000001</v>
      </c>
      <c r="K8412">
        <v>2.0526112470000002</v>
      </c>
      <c r="L8412">
        <v>2.1841604760000002</v>
      </c>
      <c r="M8412">
        <v>0.65226988399999997</v>
      </c>
      <c r="N8412">
        <v>1.2767483E-2</v>
      </c>
      <c r="O8412">
        <v>4.5251602000000002E-2</v>
      </c>
      <c r="P8412">
        <v>2.2234300000000001E-4</v>
      </c>
      <c r="Q8412" t="s">
        <v>31</v>
      </c>
      <c r="R8412" t="s">
        <v>27</v>
      </c>
      <c r="S8412">
        <v>40</v>
      </c>
      <c r="T8412">
        <v>33.323597220000003</v>
      </c>
      <c r="U8412">
        <v>58.31629513</v>
      </c>
      <c r="V8412" t="s">
        <v>26</v>
      </c>
      <c r="W8412">
        <v>393.28785649999998</v>
      </c>
      <c r="X8412">
        <v>3932.878565</v>
      </c>
      <c r="Y8412" t="s">
        <v>32</v>
      </c>
    </row>
    <row r="8413" spans="1:25" x14ac:dyDescent="0.35">
      <c r="A8413" t="s">
        <v>25</v>
      </c>
      <c r="B8413" s="1">
        <v>42672</v>
      </c>
      <c r="C8413">
        <v>13.1</v>
      </c>
      <c r="D8413">
        <v>66</v>
      </c>
      <c r="E8413">
        <v>262</v>
      </c>
      <c r="F8413">
        <v>22.32</v>
      </c>
      <c r="G8413">
        <v>1</v>
      </c>
      <c r="H8413">
        <v>74.696637589999995</v>
      </c>
      <c r="I8413">
        <v>2.3148574380000002</v>
      </c>
      <c r="J8413">
        <v>15.71160042</v>
      </c>
      <c r="K8413">
        <v>2.3190203079999998</v>
      </c>
      <c r="L8413">
        <v>3.3834641749999999</v>
      </c>
      <c r="M8413">
        <v>0.85296783399999998</v>
      </c>
      <c r="N8413">
        <v>2.0526727000000002E-2</v>
      </c>
      <c r="O8413">
        <v>0.38681958700000002</v>
      </c>
      <c r="P8413">
        <v>5.504681E-3</v>
      </c>
      <c r="Q8413" t="s">
        <v>31</v>
      </c>
      <c r="R8413" t="s">
        <v>27</v>
      </c>
      <c r="S8413">
        <v>40</v>
      </c>
      <c r="T8413">
        <v>40.686471429999997</v>
      </c>
      <c r="U8413">
        <v>71.201325010000005</v>
      </c>
      <c r="V8413" t="s">
        <v>26</v>
      </c>
      <c r="W8413">
        <v>463.28227070000003</v>
      </c>
      <c r="X8413">
        <v>4632.8227070000003</v>
      </c>
      <c r="Y8413" t="s">
        <v>28</v>
      </c>
    </row>
    <row r="8414" spans="1:25" x14ac:dyDescent="0.35">
      <c r="A8414" t="s">
        <v>25</v>
      </c>
      <c r="B8414" s="1">
        <v>42673</v>
      </c>
      <c r="C8414">
        <v>8.5</v>
      </c>
      <c r="D8414">
        <v>64</v>
      </c>
      <c r="E8414">
        <v>127</v>
      </c>
      <c r="F8414">
        <v>33.479999999999997</v>
      </c>
      <c r="G8414">
        <v>0.4</v>
      </c>
      <c r="H8414">
        <v>80.284616110000002</v>
      </c>
      <c r="I8414">
        <v>2.969423838</v>
      </c>
      <c r="J8414">
        <v>18.195600420000002</v>
      </c>
      <c r="K8414">
        <v>6.3256084159999997</v>
      </c>
      <c r="L8414">
        <v>4.2179719870000003</v>
      </c>
      <c r="M8414">
        <v>4.5359310060000002</v>
      </c>
      <c r="N8414">
        <v>0.395246928</v>
      </c>
      <c r="O8414">
        <v>9.5816196270000002</v>
      </c>
      <c r="P8414">
        <v>0.231990486</v>
      </c>
      <c r="Q8414" t="s">
        <v>31</v>
      </c>
      <c r="R8414" t="s">
        <v>27</v>
      </c>
      <c r="S8414">
        <v>40</v>
      </c>
      <c r="T8414">
        <v>199.45486940000001</v>
      </c>
      <c r="U8414">
        <v>349.04602149999999</v>
      </c>
      <c r="V8414" t="s">
        <v>26</v>
      </c>
      <c r="W8414">
        <v>1579.084196</v>
      </c>
      <c r="X8414">
        <v>15790.84196</v>
      </c>
      <c r="Y8414" t="s">
        <v>30</v>
      </c>
    </row>
    <row r="8415" spans="1:25" x14ac:dyDescent="0.35">
      <c r="A8415" t="s">
        <v>25</v>
      </c>
      <c r="B8415" s="1">
        <v>42674</v>
      </c>
      <c r="C8415">
        <v>10.3</v>
      </c>
      <c r="D8415">
        <v>67</v>
      </c>
      <c r="E8415">
        <v>137</v>
      </c>
      <c r="F8415">
        <v>17.64</v>
      </c>
      <c r="G8415">
        <v>0.2</v>
      </c>
      <c r="H8415">
        <v>81.882189199999999</v>
      </c>
      <c r="I8415">
        <v>3.6819466379999999</v>
      </c>
      <c r="J8415">
        <v>21.003600420000001</v>
      </c>
      <c r="K8415">
        <v>3.4147520240000002</v>
      </c>
      <c r="L8415">
        <v>5.1200304809999997</v>
      </c>
      <c r="M8415">
        <v>2.3839812189999998</v>
      </c>
      <c r="N8415">
        <v>0.126588692</v>
      </c>
      <c r="O8415">
        <v>3.3302728419999998</v>
      </c>
      <c r="P8415">
        <v>0.12826129</v>
      </c>
      <c r="Q8415" t="s">
        <v>31</v>
      </c>
      <c r="R8415" t="s">
        <v>27</v>
      </c>
      <c r="S8415">
        <v>40</v>
      </c>
      <c r="T8415">
        <v>76.071583399999994</v>
      </c>
      <c r="U8415">
        <v>133.1252709</v>
      </c>
      <c r="V8415" t="s">
        <v>26</v>
      </c>
      <c r="W8415">
        <v>765.49129749999997</v>
      </c>
      <c r="X8415">
        <v>7654.9129750000002</v>
      </c>
      <c r="Y8415" t="s">
        <v>28</v>
      </c>
    </row>
    <row r="8416" spans="1:25" x14ac:dyDescent="0.35">
      <c r="A8416" t="s">
        <v>25</v>
      </c>
      <c r="B8416" s="1">
        <v>42675</v>
      </c>
      <c r="C8416">
        <v>11.2</v>
      </c>
      <c r="D8416">
        <v>63</v>
      </c>
      <c r="E8416">
        <v>284</v>
      </c>
      <c r="F8416">
        <v>15.12</v>
      </c>
      <c r="G8416">
        <v>0.6</v>
      </c>
      <c r="H8416">
        <v>82.174055789999997</v>
      </c>
      <c r="I8416">
        <v>4.6473411660000004</v>
      </c>
      <c r="J8416">
        <v>25.42360042</v>
      </c>
      <c r="K8416">
        <v>3.115970592</v>
      </c>
      <c r="L8416">
        <v>6.3793690229999997</v>
      </c>
      <c r="M8416">
        <v>2.4124966799999998</v>
      </c>
      <c r="N8416">
        <v>0.12928108999999999</v>
      </c>
      <c r="O8416">
        <v>4.0262386570000004</v>
      </c>
      <c r="P8416">
        <v>0.261461318</v>
      </c>
      <c r="Q8416" t="s">
        <v>31</v>
      </c>
      <c r="R8416" t="s">
        <v>27</v>
      </c>
      <c r="S8416">
        <v>40</v>
      </c>
      <c r="T8416">
        <v>65.676103580000003</v>
      </c>
      <c r="U8416">
        <v>114.9331813</v>
      </c>
      <c r="V8416" t="s">
        <v>26</v>
      </c>
      <c r="W8416">
        <v>681.54535720000001</v>
      </c>
      <c r="X8416">
        <v>6815.4535720000003</v>
      </c>
      <c r="Y8416" t="s">
        <v>28</v>
      </c>
    </row>
    <row r="8417" spans="1:25" x14ac:dyDescent="0.35">
      <c r="A8417" t="s">
        <v>25</v>
      </c>
      <c r="B8417" s="1">
        <v>42676</v>
      </c>
      <c r="C8417">
        <v>13.8</v>
      </c>
      <c r="D8417">
        <v>90</v>
      </c>
      <c r="E8417">
        <v>291</v>
      </c>
      <c r="F8417">
        <v>22.68</v>
      </c>
      <c r="G8417">
        <v>4.8</v>
      </c>
      <c r="H8417">
        <v>46.485614599999998</v>
      </c>
      <c r="I8417">
        <v>2.5021620480000002</v>
      </c>
      <c r="J8417">
        <v>24.658637219999999</v>
      </c>
      <c r="K8417">
        <v>0.32129070100000001</v>
      </c>
      <c r="L8417">
        <v>3.9917074279999998</v>
      </c>
      <c r="M8417">
        <v>0.12589065399999999</v>
      </c>
      <c r="N8417">
        <v>6.9431600000000005E-4</v>
      </c>
      <c r="O8417">
        <v>2.1517419999999999E-3</v>
      </c>
      <c r="P8417" s="2">
        <v>4.5599999999999997E-5</v>
      </c>
      <c r="Q8417" t="s">
        <v>31</v>
      </c>
      <c r="R8417" t="s">
        <v>27</v>
      </c>
      <c r="S8417">
        <v>40</v>
      </c>
      <c r="T8417">
        <v>1.498896287</v>
      </c>
      <c r="U8417">
        <v>2.6230685020000002</v>
      </c>
      <c r="V8417" t="s">
        <v>31</v>
      </c>
      <c r="W8417">
        <v>27.661469499999999</v>
      </c>
      <c r="X8417">
        <v>0</v>
      </c>
      <c r="Y8417" t="s">
        <v>31</v>
      </c>
    </row>
    <row r="8418" spans="1:25" x14ac:dyDescent="0.35">
      <c r="A8418" t="s">
        <v>25</v>
      </c>
      <c r="B8418" s="1">
        <v>42677</v>
      </c>
      <c r="C8418">
        <v>13.4</v>
      </c>
      <c r="D8418">
        <v>70</v>
      </c>
      <c r="E8418">
        <v>249</v>
      </c>
      <c r="F8418">
        <v>28.44</v>
      </c>
      <c r="G8418">
        <v>1.6</v>
      </c>
      <c r="H8418">
        <v>63.846769350000002</v>
      </c>
      <c r="I8418">
        <v>2.9143822240000001</v>
      </c>
      <c r="J8418">
        <v>29.474637220000002</v>
      </c>
      <c r="K8418">
        <v>2.1043240050000001</v>
      </c>
      <c r="L8418">
        <v>4.6735023719999997</v>
      </c>
      <c r="M8418">
        <v>0.87945809399999997</v>
      </c>
      <c r="N8418">
        <v>2.1668542999999998E-2</v>
      </c>
      <c r="O8418">
        <v>0.73637875900000005</v>
      </c>
      <c r="P8418">
        <v>2.2802046999999999E-2</v>
      </c>
      <c r="Q8418" t="s">
        <v>31</v>
      </c>
      <c r="R8418" t="s">
        <v>27</v>
      </c>
      <c r="S8418">
        <v>40</v>
      </c>
      <c r="T8418">
        <v>34.710580200000003</v>
      </c>
      <c r="U8418">
        <v>60.743515350000003</v>
      </c>
      <c r="V8418" t="s">
        <v>26</v>
      </c>
      <c r="W8418">
        <v>406.71792169999998</v>
      </c>
      <c r="X8418">
        <v>4067.1792169999999</v>
      </c>
      <c r="Y8418" t="s">
        <v>28</v>
      </c>
    </row>
    <row r="8419" spans="1:25" x14ac:dyDescent="0.35">
      <c r="A8419" t="s">
        <v>25</v>
      </c>
      <c r="B8419" s="1">
        <v>42678</v>
      </c>
      <c r="C8419">
        <v>11.8</v>
      </c>
      <c r="D8419">
        <v>65</v>
      </c>
      <c r="E8419">
        <v>243</v>
      </c>
      <c r="F8419">
        <v>25.92</v>
      </c>
      <c r="G8419">
        <v>0</v>
      </c>
      <c r="H8419">
        <v>76.669820189999996</v>
      </c>
      <c r="I8419">
        <v>3.8721401439999998</v>
      </c>
      <c r="J8419">
        <v>34.002637219999997</v>
      </c>
      <c r="K8419">
        <v>3.13660826</v>
      </c>
      <c r="L8419">
        <v>6.0281122639999998</v>
      </c>
      <c r="M8419">
        <v>2.3450721699999999</v>
      </c>
      <c r="N8419">
        <v>0.122954775</v>
      </c>
      <c r="O8419">
        <v>3.7000729080000001</v>
      </c>
      <c r="P8419">
        <v>0.21013298699999999</v>
      </c>
      <c r="Q8419" t="s">
        <v>31</v>
      </c>
      <c r="R8419" t="s">
        <v>27</v>
      </c>
      <c r="S8419">
        <v>40</v>
      </c>
      <c r="T8419">
        <v>66.377269080000005</v>
      </c>
      <c r="U8419">
        <v>116.1602209</v>
      </c>
      <c r="V8419" t="s">
        <v>26</v>
      </c>
      <c r="W8419">
        <v>687.3183166</v>
      </c>
      <c r="X8419">
        <v>6873.1831659999998</v>
      </c>
      <c r="Y8419" t="s">
        <v>28</v>
      </c>
    </row>
    <row r="8420" spans="1:25" x14ac:dyDescent="0.35">
      <c r="A8420" t="s">
        <v>25</v>
      </c>
      <c r="B8420" s="1">
        <v>42679</v>
      </c>
      <c r="C8420">
        <v>12.3</v>
      </c>
      <c r="D8420">
        <v>77</v>
      </c>
      <c r="E8420">
        <v>249</v>
      </c>
      <c r="F8420">
        <v>23.4</v>
      </c>
      <c r="G8420">
        <v>0.4</v>
      </c>
      <c r="H8420">
        <v>79.412238779999996</v>
      </c>
      <c r="I8420">
        <v>4.5259186400000004</v>
      </c>
      <c r="J8420">
        <v>38.620637219999999</v>
      </c>
      <c r="K8420">
        <v>3.4806771090000002</v>
      </c>
      <c r="L8420">
        <v>7.0007947670000004</v>
      </c>
      <c r="M8420">
        <v>2.9661587300000001</v>
      </c>
      <c r="N8420">
        <v>0.18636011499999999</v>
      </c>
      <c r="O8420">
        <v>6.2858058129999996</v>
      </c>
      <c r="P8420">
        <v>0.50825544899999997</v>
      </c>
      <c r="Q8420" t="s">
        <v>31</v>
      </c>
      <c r="R8420" t="s">
        <v>27</v>
      </c>
      <c r="S8420">
        <v>40</v>
      </c>
      <c r="T8420">
        <v>78.434218759999993</v>
      </c>
      <c r="U8420">
        <v>137.25988280000001</v>
      </c>
      <c r="V8420" t="s">
        <v>26</v>
      </c>
      <c r="W8420">
        <v>784.10267290000002</v>
      </c>
      <c r="X8420">
        <v>7841.0267290000002</v>
      </c>
      <c r="Y8420" t="s">
        <v>28</v>
      </c>
    </row>
    <row r="8421" spans="1:25" x14ac:dyDescent="0.35">
      <c r="A8421" t="s">
        <v>25</v>
      </c>
      <c r="B8421" s="1">
        <v>42680</v>
      </c>
      <c r="C8421">
        <v>15.7</v>
      </c>
      <c r="D8421">
        <v>83</v>
      </c>
      <c r="E8421">
        <v>285</v>
      </c>
      <c r="F8421">
        <v>32.04</v>
      </c>
      <c r="G8421">
        <v>0.4</v>
      </c>
      <c r="H8421">
        <v>79.917502240000005</v>
      </c>
      <c r="I8421">
        <v>5.1317562079999997</v>
      </c>
      <c r="J8421">
        <v>43.850637220000003</v>
      </c>
      <c r="K8421">
        <v>5.6604733209999996</v>
      </c>
      <c r="L8421">
        <v>7.9403906009999998</v>
      </c>
      <c r="M8421">
        <v>5.4359243060000004</v>
      </c>
      <c r="N8421">
        <v>0.54450619300000003</v>
      </c>
      <c r="O8421">
        <v>25.53495685</v>
      </c>
      <c r="P8421">
        <v>2.7739531560000001</v>
      </c>
      <c r="Q8421" t="s">
        <v>31</v>
      </c>
      <c r="R8421" t="s">
        <v>27</v>
      </c>
      <c r="S8421">
        <v>40</v>
      </c>
      <c r="T8421">
        <v>168.31154520000001</v>
      </c>
      <c r="U8421">
        <v>294.54520409999998</v>
      </c>
      <c r="V8421" t="s">
        <v>26</v>
      </c>
      <c r="W8421">
        <v>1398.120819</v>
      </c>
      <c r="X8421">
        <v>13981.208189999999</v>
      </c>
      <c r="Y8421" t="s">
        <v>30</v>
      </c>
    </row>
    <row r="8422" spans="1:25" x14ac:dyDescent="0.35">
      <c r="A8422" t="s">
        <v>25</v>
      </c>
      <c r="B8422" s="1">
        <v>42681</v>
      </c>
      <c r="C8422">
        <v>12</v>
      </c>
      <c r="D8422">
        <v>98</v>
      </c>
      <c r="E8422">
        <v>9</v>
      </c>
      <c r="F8422">
        <v>19.440000000000001</v>
      </c>
      <c r="G8422">
        <v>15</v>
      </c>
      <c r="H8422">
        <v>18.205373699999999</v>
      </c>
      <c r="I8422">
        <v>2.003349761</v>
      </c>
      <c r="J8422">
        <v>24.58130053</v>
      </c>
      <c r="K8422">
        <v>1.6881099999999999E-4</v>
      </c>
      <c r="L8422">
        <v>3.3285220369999999</v>
      </c>
      <c r="M8422" s="2">
        <v>6.1699999999999995E-5</v>
      </c>
      <c r="N8422" s="2">
        <v>9.6300000000000009E-10</v>
      </c>
      <c r="O8422" s="2">
        <v>1.8599999999999999E-13</v>
      </c>
      <c r="P8422" s="2">
        <v>2.5399999999999999E-15</v>
      </c>
      <c r="Q8422" t="s">
        <v>31</v>
      </c>
      <c r="R8422" t="s">
        <v>27</v>
      </c>
      <c r="S8422">
        <v>40</v>
      </c>
      <c r="T8422" s="2">
        <v>4.0300000000000004E-6</v>
      </c>
      <c r="U8422" s="2">
        <v>7.0400000000000004E-6</v>
      </c>
      <c r="V8422" t="s">
        <v>31</v>
      </c>
      <c r="W8422">
        <v>3.4123999999999998E-4</v>
      </c>
      <c r="X8422">
        <v>0</v>
      </c>
      <c r="Y8422" t="s">
        <v>31</v>
      </c>
    </row>
    <row r="8423" spans="1:25" x14ac:dyDescent="0.35">
      <c r="A8423" t="s">
        <v>25</v>
      </c>
      <c r="B8423" s="1">
        <v>42682</v>
      </c>
      <c r="C8423">
        <v>13</v>
      </c>
      <c r="D8423">
        <v>74</v>
      </c>
      <c r="E8423">
        <v>170</v>
      </c>
      <c r="F8423">
        <v>37.08</v>
      </c>
      <c r="G8423">
        <v>9.4</v>
      </c>
      <c r="H8423">
        <v>43.207994960000001</v>
      </c>
      <c r="I8423">
        <v>1.143486078</v>
      </c>
      <c r="J8423">
        <v>15.88059612</v>
      </c>
      <c r="K8423">
        <v>0.39797167300000003</v>
      </c>
      <c r="L8423">
        <v>1.9380904960000001</v>
      </c>
      <c r="M8423">
        <v>0.122145563</v>
      </c>
      <c r="N8423">
        <v>6.5817700000000002E-4</v>
      </c>
      <c r="O8423">
        <v>2.0961600000000001E-4</v>
      </c>
      <c r="P8423" s="2">
        <v>7.6899999999999996E-7</v>
      </c>
      <c r="Q8423" t="s">
        <v>31</v>
      </c>
      <c r="R8423" t="s">
        <v>27</v>
      </c>
      <c r="S8423">
        <v>40</v>
      </c>
      <c r="T8423">
        <v>2.1518140180000001</v>
      </c>
      <c r="U8423">
        <v>3.7656745319999998</v>
      </c>
      <c r="V8423" t="s">
        <v>31</v>
      </c>
      <c r="W8423">
        <v>37.91609184</v>
      </c>
      <c r="X8423">
        <v>0</v>
      </c>
      <c r="Y8423" t="s">
        <v>31</v>
      </c>
    </row>
    <row r="8424" spans="1:25" x14ac:dyDescent="0.35">
      <c r="A8424" t="s">
        <v>25</v>
      </c>
      <c r="B8424" s="1">
        <v>42683</v>
      </c>
      <c r="C8424">
        <v>20.2</v>
      </c>
      <c r="D8424">
        <v>62</v>
      </c>
      <c r="E8424">
        <v>242</v>
      </c>
      <c r="F8424">
        <v>26.28</v>
      </c>
      <c r="G8424">
        <v>0</v>
      </c>
      <c r="H8424">
        <v>74.585515340000001</v>
      </c>
      <c r="I8424">
        <v>2.8604501099999999</v>
      </c>
      <c r="J8424">
        <v>21.920596119999999</v>
      </c>
      <c r="K8424">
        <v>2.8147989579999999</v>
      </c>
      <c r="L8424">
        <v>4.3136607380000003</v>
      </c>
      <c r="M8424">
        <v>1.5244733290000001</v>
      </c>
      <c r="N8424">
        <v>5.7370813E-2</v>
      </c>
      <c r="O8424">
        <v>1.329851779</v>
      </c>
      <c r="P8424">
        <v>3.3980964000000002E-2</v>
      </c>
      <c r="Q8424" t="s">
        <v>31</v>
      </c>
      <c r="R8424" t="s">
        <v>27</v>
      </c>
      <c r="S8424">
        <v>40</v>
      </c>
      <c r="T8424">
        <v>55.74207741</v>
      </c>
      <c r="U8424">
        <v>97.548635469999994</v>
      </c>
      <c r="V8424" t="s">
        <v>26</v>
      </c>
      <c r="W8424">
        <v>597.86272889999998</v>
      </c>
      <c r="X8424">
        <v>5978.627289</v>
      </c>
      <c r="Y8424" t="s">
        <v>28</v>
      </c>
    </row>
    <row r="8425" spans="1:25" x14ac:dyDescent="0.35">
      <c r="A8425" t="s">
        <v>25</v>
      </c>
      <c r="B8425" s="1">
        <v>42684</v>
      </c>
      <c r="C8425">
        <v>17.899999999999999</v>
      </c>
      <c r="D8425">
        <v>76</v>
      </c>
      <c r="E8425">
        <v>295</v>
      </c>
      <c r="F8425">
        <v>16.920000000000002</v>
      </c>
      <c r="G8425">
        <v>0</v>
      </c>
      <c r="H8425">
        <v>79.535883049999995</v>
      </c>
      <c r="I8425">
        <v>3.82775379</v>
      </c>
      <c r="J8425">
        <v>27.54659612</v>
      </c>
      <c r="K8425">
        <v>2.541936448</v>
      </c>
      <c r="L8425">
        <v>5.6817352530000003</v>
      </c>
      <c r="M8425">
        <v>1.5783962199999999</v>
      </c>
      <c r="N8425">
        <v>6.1011441E-2</v>
      </c>
      <c r="O8425">
        <v>1.8842541939999999</v>
      </c>
      <c r="P8425">
        <v>9.2987707000000003E-2</v>
      </c>
      <c r="Q8425" t="s">
        <v>31</v>
      </c>
      <c r="R8425" t="s">
        <v>27</v>
      </c>
      <c r="S8425">
        <v>40</v>
      </c>
      <c r="T8425">
        <v>47.246860300000002</v>
      </c>
      <c r="U8425">
        <v>82.682005529999998</v>
      </c>
      <c r="V8425" t="s">
        <v>26</v>
      </c>
      <c r="W8425">
        <v>523.20137199999999</v>
      </c>
      <c r="X8425">
        <v>5232.0137199999999</v>
      </c>
      <c r="Y8425" t="s">
        <v>28</v>
      </c>
    </row>
    <row r="8426" spans="1:25" x14ac:dyDescent="0.35">
      <c r="A8426" t="s">
        <v>25</v>
      </c>
      <c r="B8426" s="1">
        <v>42685</v>
      </c>
      <c r="C8426">
        <v>17.3</v>
      </c>
      <c r="D8426">
        <v>76</v>
      </c>
      <c r="E8426">
        <v>310</v>
      </c>
      <c r="F8426">
        <v>23.76</v>
      </c>
      <c r="G8426">
        <v>0</v>
      </c>
      <c r="H8426">
        <v>81.365617599999993</v>
      </c>
      <c r="I8426">
        <v>4.7645110380000002</v>
      </c>
      <c r="J8426">
        <v>33.064596119999997</v>
      </c>
      <c r="K8426">
        <v>4.3727970679999997</v>
      </c>
      <c r="L8426">
        <v>7.0053840059999999</v>
      </c>
      <c r="M8426">
        <v>3.8861020759999998</v>
      </c>
      <c r="N8426">
        <v>0.30061389100000002</v>
      </c>
      <c r="O8426">
        <v>11.27296548</v>
      </c>
      <c r="P8426">
        <v>0.91291193599999998</v>
      </c>
      <c r="Q8426" t="s">
        <v>31</v>
      </c>
      <c r="R8426" t="s">
        <v>27</v>
      </c>
      <c r="S8426">
        <v>40</v>
      </c>
      <c r="T8426">
        <v>112.64335800000001</v>
      </c>
      <c r="U8426">
        <v>197.1258765</v>
      </c>
      <c r="V8426" t="s">
        <v>26</v>
      </c>
      <c r="W8426">
        <v>1037.1818450000001</v>
      </c>
      <c r="X8426">
        <v>10371.818450000001</v>
      </c>
      <c r="Y8426" t="s">
        <v>30</v>
      </c>
    </row>
    <row r="8427" spans="1:25" x14ac:dyDescent="0.35">
      <c r="A8427" t="s">
        <v>25</v>
      </c>
      <c r="B8427" s="1">
        <v>42686</v>
      </c>
      <c r="C8427">
        <v>12.9</v>
      </c>
      <c r="D8427">
        <v>96</v>
      </c>
      <c r="E8427">
        <v>307</v>
      </c>
      <c r="F8427">
        <v>27.36</v>
      </c>
      <c r="G8427">
        <v>14.6</v>
      </c>
      <c r="H8427">
        <v>23.653959239999999</v>
      </c>
      <c r="I8427">
        <v>1.884707847</v>
      </c>
      <c r="J8427">
        <v>15.243686009999999</v>
      </c>
      <c r="K8427">
        <v>1.937764E-3</v>
      </c>
      <c r="L8427">
        <v>2.879402523</v>
      </c>
      <c r="M8427">
        <v>6.7295099999999997E-4</v>
      </c>
      <c r="N8427" s="2">
        <v>6.6100000000000003E-8</v>
      </c>
      <c r="O8427" s="2">
        <v>1.6699999999999999E-10</v>
      </c>
      <c r="P8427" s="2">
        <v>1.6E-12</v>
      </c>
      <c r="Q8427" t="s">
        <v>31</v>
      </c>
      <c r="R8427" t="s">
        <v>27</v>
      </c>
      <c r="S8427">
        <v>40</v>
      </c>
      <c r="T8427">
        <v>2.5502199999999999E-4</v>
      </c>
      <c r="U8427">
        <v>4.46289E-4</v>
      </c>
      <c r="V8427" t="s">
        <v>31</v>
      </c>
      <c r="W8427">
        <v>1.3269458E-2</v>
      </c>
      <c r="X8427">
        <v>0</v>
      </c>
      <c r="Y8427" t="s">
        <v>31</v>
      </c>
    </row>
    <row r="8428" spans="1:25" x14ac:dyDescent="0.35">
      <c r="A8428" t="s">
        <v>25</v>
      </c>
      <c r="B8428" s="1">
        <v>42687</v>
      </c>
      <c r="C8428">
        <v>13.7</v>
      </c>
      <c r="D8428">
        <v>70</v>
      </c>
      <c r="E8428">
        <v>267</v>
      </c>
      <c r="F8428">
        <v>21.6</v>
      </c>
      <c r="G8428">
        <v>2.6</v>
      </c>
      <c r="H8428">
        <v>49.178124990000001</v>
      </c>
      <c r="I8428">
        <v>1.6611414259999999</v>
      </c>
      <c r="J8428">
        <v>20.113686009999999</v>
      </c>
      <c r="K8428">
        <v>0.438841272</v>
      </c>
      <c r="L8428">
        <v>2.7537240700000001</v>
      </c>
      <c r="M8428">
        <v>0.150109779</v>
      </c>
      <c r="N8428">
        <v>9.4801E-4</v>
      </c>
      <c r="O8428">
        <v>1.5388540000000001E-3</v>
      </c>
      <c r="P8428" s="2">
        <v>1.33E-5</v>
      </c>
      <c r="Q8428" t="s">
        <v>31</v>
      </c>
      <c r="R8428" t="s">
        <v>27</v>
      </c>
      <c r="S8428">
        <v>40</v>
      </c>
      <c r="T8428">
        <v>2.537768437</v>
      </c>
      <c r="U8428">
        <v>4.4410947639999998</v>
      </c>
      <c r="V8428" t="s">
        <v>31</v>
      </c>
      <c r="W8428">
        <v>43.770811330000001</v>
      </c>
      <c r="X8428">
        <v>0</v>
      </c>
      <c r="Y8428" t="s">
        <v>31</v>
      </c>
    </row>
    <row r="8429" spans="1:25" x14ac:dyDescent="0.35">
      <c r="A8429" t="s">
        <v>25</v>
      </c>
      <c r="B8429" s="1">
        <v>42688</v>
      </c>
      <c r="C8429">
        <v>14</v>
      </c>
      <c r="D8429">
        <v>78</v>
      </c>
      <c r="E8429">
        <v>278</v>
      </c>
      <c r="F8429">
        <v>14.4</v>
      </c>
      <c r="G8429">
        <v>0</v>
      </c>
      <c r="H8429">
        <v>65.248318769999997</v>
      </c>
      <c r="I8429">
        <v>2.3658306420000002</v>
      </c>
      <c r="J8429">
        <v>25.037686010000002</v>
      </c>
      <c r="K8429">
        <v>1.0997160450000001</v>
      </c>
      <c r="L8429">
        <v>3.8275020799999999</v>
      </c>
      <c r="M8429">
        <v>0.42385084200000001</v>
      </c>
      <c r="N8429">
        <v>5.9530019999999998E-3</v>
      </c>
      <c r="O8429">
        <v>6.9771174000000005E-2</v>
      </c>
      <c r="P8429">
        <v>1.3371570000000001E-3</v>
      </c>
      <c r="Q8429" t="s">
        <v>31</v>
      </c>
      <c r="R8429" t="s">
        <v>27</v>
      </c>
      <c r="S8429">
        <v>40</v>
      </c>
      <c r="T8429">
        <v>11.863310520000001</v>
      </c>
      <c r="U8429">
        <v>20.760793410000002</v>
      </c>
      <c r="V8429" t="s">
        <v>26</v>
      </c>
      <c r="W8429">
        <v>165.3461672</v>
      </c>
      <c r="X8429">
        <v>1653.4616719999999</v>
      </c>
      <c r="Y8429" t="s">
        <v>29</v>
      </c>
    </row>
    <row r="8430" spans="1:25" x14ac:dyDescent="0.35">
      <c r="A8430" t="s">
        <v>25</v>
      </c>
      <c r="B8430" s="1">
        <v>42689</v>
      </c>
      <c r="C8430">
        <v>12.2</v>
      </c>
      <c r="D8430">
        <v>100</v>
      </c>
      <c r="E8430">
        <v>354</v>
      </c>
      <c r="F8430">
        <v>27.36</v>
      </c>
      <c r="G8430">
        <v>10.4</v>
      </c>
      <c r="H8430">
        <v>14.20996734</v>
      </c>
      <c r="I8430">
        <v>0.55215069800000005</v>
      </c>
      <c r="J8430">
        <v>14.499576579999999</v>
      </c>
      <c r="K8430" s="2">
        <v>4.35E-5</v>
      </c>
      <c r="L8430">
        <v>1.008309176</v>
      </c>
      <c r="M8430" s="2">
        <v>1.1399999999999999E-5</v>
      </c>
      <c r="N8430" s="2">
        <v>4.8800000000000002E-11</v>
      </c>
      <c r="O8430" s="2">
        <v>1.42E-18</v>
      </c>
      <c r="P8430" s="2">
        <v>1.0500000000000001E-21</v>
      </c>
      <c r="Q8430" t="s">
        <v>31</v>
      </c>
      <c r="R8430" t="s">
        <v>27</v>
      </c>
      <c r="S8430">
        <v>40</v>
      </c>
      <c r="T8430" s="2">
        <v>4.0200000000000003E-7</v>
      </c>
      <c r="U8430" s="2">
        <v>7.0299999999999998E-7</v>
      </c>
      <c r="V8430" t="s">
        <v>31</v>
      </c>
      <c r="W8430" s="2">
        <v>4.4700000000000002E-5</v>
      </c>
      <c r="X8430">
        <v>0</v>
      </c>
      <c r="Y8430" t="s">
        <v>31</v>
      </c>
    </row>
    <row r="8431" spans="1:25" x14ac:dyDescent="0.35">
      <c r="A8431" t="s">
        <v>25</v>
      </c>
      <c r="B8431" s="1">
        <v>42690</v>
      </c>
      <c r="C8431">
        <v>11.7</v>
      </c>
      <c r="D8431">
        <v>89</v>
      </c>
      <c r="E8431">
        <v>253</v>
      </c>
      <c r="F8431">
        <v>35.28</v>
      </c>
      <c r="G8431">
        <v>29.4</v>
      </c>
      <c r="H8431">
        <v>23.32741124</v>
      </c>
      <c r="I8431">
        <v>0</v>
      </c>
      <c r="J8431">
        <v>4.51</v>
      </c>
      <c r="K8431">
        <v>2.5819520000000002E-3</v>
      </c>
      <c r="L8431">
        <v>0</v>
      </c>
      <c r="M8431">
        <v>5.1639000000000003E-4</v>
      </c>
      <c r="N8431" s="2">
        <v>4.14E-8</v>
      </c>
      <c r="O8431">
        <v>0</v>
      </c>
      <c r="P8431">
        <v>0</v>
      </c>
      <c r="Q8431" t="s">
        <v>31</v>
      </c>
      <c r="R8431" t="s">
        <v>27</v>
      </c>
      <c r="S8431">
        <v>40</v>
      </c>
      <c r="T8431">
        <v>4.1540400000000002E-4</v>
      </c>
      <c r="U8431">
        <v>7.2695699999999997E-4</v>
      </c>
      <c r="V8431" t="s">
        <v>31</v>
      </c>
      <c r="W8431">
        <v>2.0408129000000001E-2</v>
      </c>
      <c r="X8431">
        <v>0</v>
      </c>
      <c r="Y8431" t="s">
        <v>31</v>
      </c>
    </row>
    <row r="8432" spans="1:25" x14ac:dyDescent="0.35">
      <c r="A8432" t="s">
        <v>25</v>
      </c>
      <c r="B8432" s="1">
        <v>42691</v>
      </c>
      <c r="C8432">
        <v>11.4</v>
      </c>
      <c r="D8432">
        <v>81</v>
      </c>
      <c r="E8432">
        <v>273</v>
      </c>
      <c r="F8432">
        <v>25.92</v>
      </c>
      <c r="G8432">
        <v>19.8</v>
      </c>
      <c r="H8432">
        <v>30.308802929999999</v>
      </c>
      <c r="I8432">
        <v>0</v>
      </c>
      <c r="J8432">
        <v>4.4560000000000004</v>
      </c>
      <c r="K8432">
        <v>1.3766735E-2</v>
      </c>
      <c r="L8432">
        <v>0</v>
      </c>
      <c r="M8432">
        <v>2.7533470000000002E-3</v>
      </c>
      <c r="N8432" s="2">
        <v>7.9999999999999996E-7</v>
      </c>
      <c r="O8432">
        <v>0</v>
      </c>
      <c r="P8432">
        <v>0</v>
      </c>
      <c r="Q8432" t="s">
        <v>31</v>
      </c>
      <c r="R8432" t="s">
        <v>27</v>
      </c>
      <c r="S8432">
        <v>40</v>
      </c>
      <c r="T8432">
        <v>7.1454029999999998E-3</v>
      </c>
      <c r="U8432">
        <v>1.2504454999999999E-2</v>
      </c>
      <c r="V8432" t="s">
        <v>31</v>
      </c>
      <c r="W8432">
        <v>0.25105169799999999</v>
      </c>
      <c r="X8432">
        <v>0</v>
      </c>
      <c r="Y8432" t="s">
        <v>31</v>
      </c>
    </row>
    <row r="8433" spans="1:25" x14ac:dyDescent="0.35">
      <c r="A8433" t="s">
        <v>25</v>
      </c>
      <c r="B8433" s="1">
        <v>42692</v>
      </c>
      <c r="C8433">
        <v>10.7</v>
      </c>
      <c r="D8433">
        <v>65</v>
      </c>
      <c r="E8433">
        <v>220</v>
      </c>
      <c r="F8433">
        <v>21.24</v>
      </c>
      <c r="G8433">
        <v>1.2</v>
      </c>
      <c r="H8433">
        <v>55.939219549999997</v>
      </c>
      <c r="I8433">
        <v>0.87608863999999997</v>
      </c>
      <c r="J8433">
        <v>8.7859999999999996</v>
      </c>
      <c r="K8433">
        <v>0.88289995600000004</v>
      </c>
      <c r="L8433">
        <v>1.4025436200000001</v>
      </c>
      <c r="M8433">
        <v>0.24924765199999999</v>
      </c>
      <c r="N8433">
        <v>2.3259800000000001E-3</v>
      </c>
      <c r="O8433">
        <v>2.39824E-4</v>
      </c>
      <c r="P8433" s="2">
        <v>3.9900000000000001E-7</v>
      </c>
      <c r="Q8433" t="s">
        <v>31</v>
      </c>
      <c r="R8433" t="s">
        <v>27</v>
      </c>
      <c r="S8433">
        <v>40</v>
      </c>
      <c r="T8433">
        <v>8.2198445929999995</v>
      </c>
      <c r="U8433">
        <v>14.384728040000001</v>
      </c>
      <c r="V8433" t="s">
        <v>26</v>
      </c>
      <c r="W8433">
        <v>120.8609558</v>
      </c>
      <c r="X8433">
        <v>0</v>
      </c>
      <c r="Y8433" t="s">
        <v>31</v>
      </c>
    </row>
    <row r="8434" spans="1:25" x14ac:dyDescent="0.35">
      <c r="A8434" t="s">
        <v>25</v>
      </c>
      <c r="B8434" s="1">
        <v>42693</v>
      </c>
      <c r="C8434">
        <v>14.1</v>
      </c>
      <c r="D8434">
        <v>88</v>
      </c>
      <c r="E8434">
        <v>249</v>
      </c>
      <c r="F8434">
        <v>30.6</v>
      </c>
      <c r="G8434">
        <v>0</v>
      </c>
      <c r="H8434">
        <v>66.592786189999998</v>
      </c>
      <c r="I8434">
        <v>1.2630101119999999</v>
      </c>
      <c r="J8434">
        <v>13.728</v>
      </c>
      <c r="K8434">
        <v>2.6149401399999999</v>
      </c>
      <c r="L8434">
        <v>2.053664607</v>
      </c>
      <c r="M8434">
        <v>0.81599129699999995</v>
      </c>
      <c r="N8434">
        <v>1.8978081000000001E-2</v>
      </c>
      <c r="O8434">
        <v>6.3348487999999994E-2</v>
      </c>
      <c r="P8434">
        <v>2.67803E-4</v>
      </c>
      <c r="Q8434" t="s">
        <v>31</v>
      </c>
      <c r="R8434" t="s">
        <v>27</v>
      </c>
      <c r="S8434">
        <v>40</v>
      </c>
      <c r="T8434">
        <v>49.4707984</v>
      </c>
      <c r="U8434">
        <v>86.573897200000005</v>
      </c>
      <c r="V8434" t="s">
        <v>26</v>
      </c>
      <c r="W8434">
        <v>543.04855250000003</v>
      </c>
      <c r="X8434">
        <v>5430.4855250000001</v>
      </c>
      <c r="Y8434" t="s">
        <v>28</v>
      </c>
    </row>
    <row r="8435" spans="1:25" x14ac:dyDescent="0.35">
      <c r="A8435" t="s">
        <v>25</v>
      </c>
      <c r="B8435" s="1">
        <v>42694</v>
      </c>
      <c r="C8435">
        <v>15.3</v>
      </c>
      <c r="D8435">
        <v>66</v>
      </c>
      <c r="E8435">
        <v>249</v>
      </c>
      <c r="F8435">
        <v>33.479999999999997</v>
      </c>
      <c r="G8435">
        <v>0.8</v>
      </c>
      <c r="H8435">
        <v>77.646361369999994</v>
      </c>
      <c r="I8435">
        <v>2.44583584</v>
      </c>
      <c r="J8435">
        <v>18.885999999999999</v>
      </c>
      <c r="K8435">
        <v>4.9407676049999996</v>
      </c>
      <c r="L8435">
        <v>3.6952773049999998</v>
      </c>
      <c r="M8435">
        <v>3.241553954</v>
      </c>
      <c r="N8435">
        <v>0.218073134</v>
      </c>
      <c r="O8435">
        <v>3.6626129820000002</v>
      </c>
      <c r="P8435">
        <v>6.448856E-2</v>
      </c>
      <c r="Q8435" t="s">
        <v>31</v>
      </c>
      <c r="R8435" t="s">
        <v>27</v>
      </c>
      <c r="S8435">
        <v>40</v>
      </c>
      <c r="T8435">
        <v>136.37230819999999</v>
      </c>
      <c r="U8435">
        <v>238.65153939999999</v>
      </c>
      <c r="V8435" t="s">
        <v>26</v>
      </c>
      <c r="W8435">
        <v>1197.6729319999999</v>
      </c>
      <c r="X8435">
        <v>11976.72932</v>
      </c>
      <c r="Y8435" t="s">
        <v>30</v>
      </c>
    </row>
    <row r="8436" spans="1:25" x14ac:dyDescent="0.35">
      <c r="A8436" t="s">
        <v>25</v>
      </c>
      <c r="B8436" s="1">
        <v>42695</v>
      </c>
      <c r="C8436">
        <v>17</v>
      </c>
      <c r="D8436">
        <v>60</v>
      </c>
      <c r="E8436">
        <v>246</v>
      </c>
      <c r="F8436">
        <v>24.84</v>
      </c>
      <c r="G8436">
        <v>0</v>
      </c>
      <c r="H8436">
        <v>83.341645099999994</v>
      </c>
      <c r="I8436">
        <v>3.9816425600000001</v>
      </c>
      <c r="J8436">
        <v>24.35</v>
      </c>
      <c r="K8436">
        <v>5.8933287390000002</v>
      </c>
      <c r="L8436">
        <v>5.652559213</v>
      </c>
      <c r="M8436">
        <v>4.8023477830000001</v>
      </c>
      <c r="N8436">
        <v>0.43726205400000001</v>
      </c>
      <c r="O8436">
        <v>15.9025607</v>
      </c>
      <c r="P8436">
        <v>0.77524497199999998</v>
      </c>
      <c r="Q8436" t="s">
        <v>31</v>
      </c>
      <c r="R8436" t="s">
        <v>27</v>
      </c>
      <c r="S8436">
        <v>40</v>
      </c>
      <c r="T8436">
        <v>179.0482714</v>
      </c>
      <c r="U8436">
        <v>313.334475</v>
      </c>
      <c r="V8436" t="s">
        <v>26</v>
      </c>
      <c r="W8436">
        <v>1462.002855</v>
      </c>
      <c r="X8436">
        <v>14620.028550000001</v>
      </c>
      <c r="Y8436" t="s">
        <v>30</v>
      </c>
    </row>
    <row r="8437" spans="1:25" x14ac:dyDescent="0.35">
      <c r="A8437" t="s">
        <v>25</v>
      </c>
      <c r="B8437" s="1">
        <v>42696</v>
      </c>
      <c r="C8437">
        <v>22.1</v>
      </c>
      <c r="D8437">
        <v>44</v>
      </c>
      <c r="E8437">
        <v>283</v>
      </c>
      <c r="F8437">
        <v>17.64</v>
      </c>
      <c r="G8437">
        <v>0</v>
      </c>
      <c r="H8437">
        <v>87.858568300000002</v>
      </c>
      <c r="I8437">
        <v>6.7376095359999999</v>
      </c>
      <c r="J8437">
        <v>30.731999999999999</v>
      </c>
      <c r="K8437">
        <v>7.6631843870000003</v>
      </c>
      <c r="L8437">
        <v>8.7043934969999999</v>
      </c>
      <c r="M8437">
        <v>7.556058578</v>
      </c>
      <c r="N8437">
        <v>0.97533006899999997</v>
      </c>
      <c r="O8437">
        <v>57.573221250000003</v>
      </c>
      <c r="P8437">
        <v>7.7468384779999999</v>
      </c>
      <c r="Q8437" t="s">
        <v>31</v>
      </c>
      <c r="R8437" t="s">
        <v>27</v>
      </c>
      <c r="S8437">
        <v>40</v>
      </c>
      <c r="T8437">
        <v>266.00454999999999</v>
      </c>
      <c r="U8437">
        <v>465.50796259999998</v>
      </c>
      <c r="V8437" t="s">
        <v>26</v>
      </c>
      <c r="W8437">
        <v>1926.795525</v>
      </c>
      <c r="X8437">
        <v>19267.955249999999</v>
      </c>
      <c r="Y8437" t="s">
        <v>30</v>
      </c>
    </row>
    <row r="8438" spans="1:25" x14ac:dyDescent="0.35">
      <c r="A8438" t="s">
        <v>25</v>
      </c>
      <c r="B8438" s="1">
        <v>42697</v>
      </c>
      <c r="C8438">
        <v>22.1</v>
      </c>
      <c r="D8438">
        <v>38</v>
      </c>
      <c r="E8438">
        <v>278</v>
      </c>
      <c r="F8438">
        <v>26.28</v>
      </c>
      <c r="G8438">
        <v>0</v>
      </c>
      <c r="H8438">
        <v>89.613300429999995</v>
      </c>
      <c r="I8438">
        <v>9.7888586879999995</v>
      </c>
      <c r="J8438">
        <v>37.113999999999997</v>
      </c>
      <c r="K8438">
        <v>15.236094749999999</v>
      </c>
      <c r="L8438">
        <v>11.798228030000001</v>
      </c>
      <c r="M8438">
        <v>15.243910700000001</v>
      </c>
      <c r="N8438">
        <v>3.3779212840000001</v>
      </c>
      <c r="O8438">
        <v>292.5921841</v>
      </c>
      <c r="P8438">
        <v>79.163962900000001</v>
      </c>
      <c r="Q8438" t="s">
        <v>26</v>
      </c>
      <c r="R8438" t="s">
        <v>27</v>
      </c>
      <c r="S8438">
        <v>40</v>
      </c>
      <c r="T8438">
        <v>693.34628740000005</v>
      </c>
      <c r="U8438">
        <v>1213.3560030000001</v>
      </c>
      <c r="V8438" t="s">
        <v>29</v>
      </c>
      <c r="W8438">
        <v>3402.8174009999998</v>
      </c>
      <c r="X8438">
        <v>34028.174010000002</v>
      </c>
      <c r="Y8438" t="s">
        <v>30</v>
      </c>
    </row>
    <row r="8439" spans="1:25" x14ac:dyDescent="0.35">
      <c r="A8439" t="s">
        <v>25</v>
      </c>
      <c r="B8439" s="1">
        <v>42698</v>
      </c>
      <c r="C8439">
        <v>21.8</v>
      </c>
      <c r="D8439">
        <v>50</v>
      </c>
      <c r="E8439">
        <v>283</v>
      </c>
      <c r="F8439">
        <v>14.4</v>
      </c>
      <c r="G8439">
        <v>0</v>
      </c>
      <c r="H8439">
        <v>89.270202100000006</v>
      </c>
      <c r="I8439">
        <v>12.21772429</v>
      </c>
      <c r="J8439">
        <v>43.442</v>
      </c>
      <c r="K8439">
        <v>7.9707754560000001</v>
      </c>
      <c r="L8439">
        <v>14.347583309999999</v>
      </c>
      <c r="M8439">
        <v>9.9468190829999994</v>
      </c>
      <c r="N8439">
        <v>1.5866092119999999</v>
      </c>
      <c r="O8439">
        <v>103.77069950000001</v>
      </c>
      <c r="P8439">
        <v>43.576547089999998</v>
      </c>
      <c r="Q8439" t="s">
        <v>26</v>
      </c>
      <c r="R8439" t="s">
        <v>27</v>
      </c>
      <c r="S8439">
        <v>40</v>
      </c>
      <c r="T8439">
        <v>281.93637369999999</v>
      </c>
      <c r="U8439">
        <v>493.38865390000001</v>
      </c>
      <c r="V8439" t="s">
        <v>26</v>
      </c>
      <c r="W8439">
        <v>2003.299477</v>
      </c>
      <c r="X8439">
        <v>20032.994770000001</v>
      </c>
      <c r="Y8439" t="s">
        <v>30</v>
      </c>
    </row>
    <row r="8440" spans="1:25" x14ac:dyDescent="0.35">
      <c r="A8440" t="s">
        <v>25</v>
      </c>
      <c r="B8440" s="1">
        <v>42699</v>
      </c>
      <c r="C8440">
        <v>15.1</v>
      </c>
      <c r="D8440">
        <v>87</v>
      </c>
      <c r="E8440">
        <v>322</v>
      </c>
      <c r="F8440">
        <v>30.6</v>
      </c>
      <c r="G8440">
        <v>0.2</v>
      </c>
      <c r="H8440">
        <v>81.758583569999999</v>
      </c>
      <c r="I8440">
        <v>12.66446586</v>
      </c>
      <c r="J8440">
        <v>48.564</v>
      </c>
      <c r="K8440">
        <v>6.4646691220000001</v>
      </c>
      <c r="L8440">
        <v>15.332773019999999</v>
      </c>
      <c r="M8440">
        <v>8.6055746370000001</v>
      </c>
      <c r="N8440">
        <v>1.227804678</v>
      </c>
      <c r="O8440">
        <v>68.531701409999997</v>
      </c>
      <c r="P8440">
        <v>33.341376850000003</v>
      </c>
      <c r="Q8440" t="s">
        <v>26</v>
      </c>
      <c r="R8440" t="s">
        <v>27</v>
      </c>
      <c r="S8440">
        <v>40</v>
      </c>
      <c r="T8440">
        <v>206.14353030000001</v>
      </c>
      <c r="U8440">
        <v>360.7511781</v>
      </c>
      <c r="V8440" t="s">
        <v>26</v>
      </c>
      <c r="W8440">
        <v>1616.2975200000001</v>
      </c>
      <c r="X8440">
        <v>16162.975200000001</v>
      </c>
      <c r="Y8440" t="s">
        <v>30</v>
      </c>
    </row>
    <row r="8441" spans="1:25" x14ac:dyDescent="0.35">
      <c r="A8441" t="s">
        <v>25</v>
      </c>
      <c r="B8441" s="1">
        <v>42700</v>
      </c>
      <c r="C8441">
        <v>14.9</v>
      </c>
      <c r="D8441">
        <v>68</v>
      </c>
      <c r="E8441">
        <v>255</v>
      </c>
      <c r="F8441">
        <v>29.16</v>
      </c>
      <c r="G8441">
        <v>8.8000000000000007</v>
      </c>
      <c r="H8441">
        <v>57.857697229999999</v>
      </c>
      <c r="I8441">
        <v>7.3965839339999997</v>
      </c>
      <c r="J8441">
        <v>40.458699860000003</v>
      </c>
      <c r="K8441">
        <v>1.534355626</v>
      </c>
      <c r="L8441">
        <v>10.15285356</v>
      </c>
      <c r="M8441">
        <v>0.933239979</v>
      </c>
      <c r="N8441">
        <v>2.4068948E-2</v>
      </c>
      <c r="O8441">
        <v>1.106810131</v>
      </c>
      <c r="P8441">
        <v>0.21252679099999999</v>
      </c>
      <c r="Q8441" t="s">
        <v>31</v>
      </c>
      <c r="R8441" t="s">
        <v>27</v>
      </c>
      <c r="S8441">
        <v>40</v>
      </c>
      <c r="T8441">
        <v>20.631494069999999</v>
      </c>
      <c r="U8441">
        <v>36.105114630000003</v>
      </c>
      <c r="V8441" t="s">
        <v>26</v>
      </c>
      <c r="W8441">
        <v>263.94648439999997</v>
      </c>
      <c r="X8441">
        <v>0</v>
      </c>
      <c r="Y8441" t="s">
        <v>31</v>
      </c>
    </row>
    <row r="8442" spans="1:25" x14ac:dyDescent="0.35">
      <c r="A8442" t="s">
        <v>25</v>
      </c>
      <c r="B8442" s="1">
        <v>42701</v>
      </c>
      <c r="C8442">
        <v>11.7</v>
      </c>
      <c r="D8442">
        <v>93</v>
      </c>
      <c r="E8442">
        <v>294</v>
      </c>
      <c r="F8442">
        <v>37.44</v>
      </c>
      <c r="G8442">
        <v>2.8</v>
      </c>
      <c r="H8442">
        <v>45.239211400000002</v>
      </c>
      <c r="I8442">
        <v>5.1664765969999999</v>
      </c>
      <c r="J8442">
        <v>44.968699860000001</v>
      </c>
      <c r="K8442">
        <v>0.56129377700000005</v>
      </c>
      <c r="L8442">
        <v>8.0273014249999992</v>
      </c>
      <c r="M8442">
        <v>0.30173786899999999</v>
      </c>
      <c r="N8442">
        <v>3.2622229999999999E-3</v>
      </c>
      <c r="O8442">
        <v>4.5446060000000003E-2</v>
      </c>
      <c r="P8442">
        <v>5.0640900000000003E-3</v>
      </c>
      <c r="Q8442" t="s">
        <v>31</v>
      </c>
      <c r="R8442" t="s">
        <v>27</v>
      </c>
      <c r="S8442">
        <v>40</v>
      </c>
      <c r="T8442">
        <v>3.8421576850000001</v>
      </c>
      <c r="U8442">
        <v>6.7237759490000002</v>
      </c>
      <c r="V8442" t="s">
        <v>31</v>
      </c>
      <c r="W8442">
        <v>62.741290589999998</v>
      </c>
      <c r="X8442">
        <v>0</v>
      </c>
      <c r="Y8442" t="s">
        <v>31</v>
      </c>
    </row>
    <row r="8443" spans="1:25" x14ac:dyDescent="0.35">
      <c r="A8443" t="s">
        <v>25</v>
      </c>
      <c r="B8443" s="1">
        <v>42702</v>
      </c>
      <c r="C8443">
        <v>9.4</v>
      </c>
      <c r="D8443">
        <v>84</v>
      </c>
      <c r="E8443">
        <v>247</v>
      </c>
      <c r="F8443">
        <v>36.72</v>
      </c>
      <c r="G8443">
        <v>7.2</v>
      </c>
      <c r="H8443">
        <v>38.380023620000003</v>
      </c>
      <c r="I8443">
        <v>2.6004045470000001</v>
      </c>
      <c r="J8443">
        <v>38.83073435</v>
      </c>
      <c r="K8443">
        <v>0.15996581900000001</v>
      </c>
      <c r="L8443">
        <v>4.4549627000000003</v>
      </c>
      <c r="M8443">
        <v>6.5529559000000001E-2</v>
      </c>
      <c r="N8443">
        <v>2.1860599999999999E-4</v>
      </c>
      <c r="O8443">
        <v>3.6206399999999999E-4</v>
      </c>
      <c r="P8443" s="2">
        <v>1.0000000000000001E-5</v>
      </c>
      <c r="Q8443" t="s">
        <v>31</v>
      </c>
      <c r="R8443" t="s">
        <v>27</v>
      </c>
      <c r="S8443">
        <v>40</v>
      </c>
      <c r="T8443">
        <v>0.46022730499999998</v>
      </c>
      <c r="U8443">
        <v>0.80539778299999998</v>
      </c>
      <c r="V8443" t="s">
        <v>31</v>
      </c>
      <c r="W8443">
        <v>9.8356353379999995</v>
      </c>
      <c r="X8443">
        <v>0</v>
      </c>
      <c r="Y8443" t="s">
        <v>31</v>
      </c>
    </row>
    <row r="8444" spans="1:25" x14ac:dyDescent="0.35">
      <c r="A8444" t="s">
        <v>25</v>
      </c>
      <c r="B8444" s="1">
        <v>42703</v>
      </c>
      <c r="C8444">
        <v>14.4</v>
      </c>
      <c r="D8444">
        <v>78</v>
      </c>
      <c r="E8444">
        <v>249</v>
      </c>
      <c r="F8444">
        <v>41.76</v>
      </c>
      <c r="G8444">
        <v>0</v>
      </c>
      <c r="H8444">
        <v>64.981763000000001</v>
      </c>
      <c r="I8444">
        <v>3.3237610270000002</v>
      </c>
      <c r="J8444">
        <v>43.826734350000002</v>
      </c>
      <c r="K8444">
        <v>4.2695855290000004</v>
      </c>
      <c r="L8444">
        <v>5.5880469929999999</v>
      </c>
      <c r="M8444">
        <v>3.3463340060000002</v>
      </c>
      <c r="N8444">
        <v>0.23070475300000001</v>
      </c>
      <c r="O8444">
        <v>7.0884378740000002</v>
      </c>
      <c r="P8444">
        <v>0.33625587499999998</v>
      </c>
      <c r="Q8444" t="s">
        <v>31</v>
      </c>
      <c r="R8444" t="s">
        <v>27</v>
      </c>
      <c r="S8444">
        <v>40</v>
      </c>
      <c r="T8444">
        <v>108.4851711</v>
      </c>
      <c r="U8444">
        <v>189.84904950000001</v>
      </c>
      <c r="V8444" t="s">
        <v>26</v>
      </c>
      <c r="W8444">
        <v>1007.8942</v>
      </c>
      <c r="X8444">
        <v>10078.941999999999</v>
      </c>
      <c r="Y8444" t="s">
        <v>30</v>
      </c>
    </row>
    <row r="8445" spans="1:25" x14ac:dyDescent="0.35">
      <c r="A8445" t="s">
        <v>25</v>
      </c>
      <c r="B8445" s="1">
        <v>42704</v>
      </c>
      <c r="C8445">
        <v>14.8</v>
      </c>
      <c r="D8445">
        <v>80</v>
      </c>
      <c r="E8445">
        <v>243</v>
      </c>
      <c r="F8445">
        <v>21.96</v>
      </c>
      <c r="G8445">
        <v>0.6</v>
      </c>
      <c r="H8445">
        <v>73.368886750000001</v>
      </c>
      <c r="I8445">
        <v>3.9983280670000001</v>
      </c>
      <c r="J8445">
        <v>48.89473435</v>
      </c>
      <c r="K8445">
        <v>2.1372356099999998</v>
      </c>
      <c r="L8445">
        <v>6.6393393730000003</v>
      </c>
      <c r="M8445">
        <v>1.2382185539999999</v>
      </c>
      <c r="N8445">
        <v>3.9702709000000003E-2</v>
      </c>
      <c r="O8445">
        <v>1.5582605940000001</v>
      </c>
      <c r="P8445">
        <v>0.11120303500000001</v>
      </c>
      <c r="Q8445" t="s">
        <v>31</v>
      </c>
      <c r="R8445" t="s">
        <v>27</v>
      </c>
      <c r="S8445">
        <v>40</v>
      </c>
      <c r="T8445">
        <v>35.604062390000003</v>
      </c>
      <c r="U8445">
        <v>62.307109189999998</v>
      </c>
      <c r="V8445" t="s">
        <v>26</v>
      </c>
      <c r="W8445">
        <v>415.30662699999999</v>
      </c>
      <c r="X8445">
        <v>4153.0662700000003</v>
      </c>
      <c r="Y8445" t="s">
        <v>28</v>
      </c>
    </row>
    <row r="8446" spans="1:25" x14ac:dyDescent="0.35">
      <c r="A8446" t="s">
        <v>25</v>
      </c>
      <c r="B8446" s="1">
        <v>42705</v>
      </c>
      <c r="C8446">
        <v>17.100000000000001</v>
      </c>
      <c r="D8446">
        <v>80</v>
      </c>
      <c r="E8446">
        <v>258</v>
      </c>
      <c r="F8446">
        <v>20.52</v>
      </c>
      <c r="G8446">
        <v>0.6</v>
      </c>
      <c r="H8446">
        <v>77.403942799999996</v>
      </c>
      <c r="I8446">
        <v>4.811838947</v>
      </c>
      <c r="J8446">
        <v>55.37673435</v>
      </c>
      <c r="K8446">
        <v>2.5227102559999999</v>
      </c>
      <c r="L8446">
        <v>7.9061987289999998</v>
      </c>
      <c r="M8446">
        <v>2.0595981989999999</v>
      </c>
      <c r="N8446">
        <v>9.7715606999999996E-2</v>
      </c>
      <c r="O8446">
        <v>3.207470383</v>
      </c>
      <c r="P8446">
        <v>0.344943322</v>
      </c>
      <c r="Q8446" t="s">
        <v>31</v>
      </c>
      <c r="R8446" t="s">
        <v>27</v>
      </c>
      <c r="S8446">
        <v>60</v>
      </c>
      <c r="T8446">
        <v>44.963198519999999</v>
      </c>
      <c r="U8446">
        <v>78.68559741</v>
      </c>
      <c r="V8446" t="s">
        <v>26</v>
      </c>
      <c r="W8446">
        <v>517.99162190000004</v>
      </c>
      <c r="X8446">
        <v>5179.9162189999997</v>
      </c>
      <c r="Y8446" t="s">
        <v>28</v>
      </c>
    </row>
    <row r="8447" spans="1:25" x14ac:dyDescent="0.35">
      <c r="A8447" t="s">
        <v>25</v>
      </c>
      <c r="B8447" s="1">
        <v>42706</v>
      </c>
      <c r="C8447">
        <v>16.899999999999999</v>
      </c>
      <c r="D8447">
        <v>62</v>
      </c>
      <c r="E8447">
        <v>220</v>
      </c>
      <c r="F8447">
        <v>25.92</v>
      </c>
      <c r="G8447">
        <v>0</v>
      </c>
      <c r="H8447">
        <v>82.982987840000007</v>
      </c>
      <c r="I8447">
        <v>6.3405242270000004</v>
      </c>
      <c r="J8447">
        <v>61.822734349999998</v>
      </c>
      <c r="K8447">
        <v>5.9418425969999999</v>
      </c>
      <c r="L8447">
        <v>10.093166780000001</v>
      </c>
      <c r="M8447">
        <v>6.4301073479999999</v>
      </c>
      <c r="N8447">
        <v>0.73301887799999998</v>
      </c>
      <c r="O8447">
        <v>38.633497599999998</v>
      </c>
      <c r="P8447">
        <v>7.31848206</v>
      </c>
      <c r="Q8447" t="s">
        <v>31</v>
      </c>
      <c r="R8447" t="s">
        <v>27</v>
      </c>
      <c r="S8447">
        <v>60</v>
      </c>
      <c r="T8447">
        <v>174.68784740000001</v>
      </c>
      <c r="U8447">
        <v>305.70373289999998</v>
      </c>
      <c r="V8447" t="s">
        <v>26</v>
      </c>
      <c r="W8447">
        <v>1475.2434109999999</v>
      </c>
      <c r="X8447">
        <v>14752.43411</v>
      </c>
      <c r="Y8447" t="s">
        <v>30</v>
      </c>
    </row>
    <row r="8448" spans="1:25" x14ac:dyDescent="0.35">
      <c r="A8448" t="s">
        <v>25</v>
      </c>
      <c r="B8448" s="1">
        <v>42707</v>
      </c>
      <c r="C8448">
        <v>17.899999999999999</v>
      </c>
      <c r="D8448">
        <v>49</v>
      </c>
      <c r="E8448">
        <v>0</v>
      </c>
      <c r="F8448">
        <v>0</v>
      </c>
      <c r="G8448">
        <v>0</v>
      </c>
      <c r="H8448">
        <v>85.199109660000005</v>
      </c>
      <c r="I8448">
        <v>8.5061617070000004</v>
      </c>
      <c r="J8448">
        <v>68.448734349999995</v>
      </c>
      <c r="K8448">
        <v>2.1636563940000002</v>
      </c>
      <c r="L8448">
        <v>12.979804789999999</v>
      </c>
      <c r="M8448">
        <v>2.4432889680000001</v>
      </c>
      <c r="N8448">
        <v>0.132216105</v>
      </c>
      <c r="O8448">
        <v>3.6628254980000001</v>
      </c>
      <c r="P8448">
        <v>1.2293936640000001</v>
      </c>
      <c r="Q8448" t="s">
        <v>31</v>
      </c>
      <c r="R8448" t="s">
        <v>27</v>
      </c>
      <c r="S8448">
        <v>60</v>
      </c>
      <c r="T8448">
        <v>35.000836880000001</v>
      </c>
      <c r="U8448">
        <v>61.251464540000001</v>
      </c>
      <c r="V8448" t="s">
        <v>26</v>
      </c>
      <c r="W8448">
        <v>422.22402110000002</v>
      </c>
      <c r="X8448">
        <v>4222.2402110000003</v>
      </c>
      <c r="Y8448" t="s">
        <v>28</v>
      </c>
    </row>
    <row r="8449" spans="1:25" x14ac:dyDescent="0.35">
      <c r="A8449" t="s">
        <v>25</v>
      </c>
      <c r="B8449" s="1">
        <v>42708</v>
      </c>
      <c r="C8449">
        <v>17.8</v>
      </c>
      <c r="D8449">
        <v>65</v>
      </c>
      <c r="E8449">
        <v>271</v>
      </c>
      <c r="F8449">
        <v>10.8</v>
      </c>
      <c r="G8449">
        <v>0</v>
      </c>
      <c r="H8449">
        <v>85.199108260000003</v>
      </c>
      <c r="I8449">
        <v>9.984561287</v>
      </c>
      <c r="J8449">
        <v>75.056734349999999</v>
      </c>
      <c r="K8449">
        <v>3.7285199960000002</v>
      </c>
      <c r="L8449">
        <v>14.985453290000001</v>
      </c>
      <c r="M8449">
        <v>5.085831335</v>
      </c>
      <c r="N8449">
        <v>0.48398239199999998</v>
      </c>
      <c r="O8449">
        <v>17.557857729999998</v>
      </c>
      <c r="P8449">
        <v>8.1202159789999993</v>
      </c>
      <c r="Q8449" t="s">
        <v>31</v>
      </c>
      <c r="R8449" t="s">
        <v>27</v>
      </c>
      <c r="S8449">
        <v>60</v>
      </c>
      <c r="T8449">
        <v>84.333338710000007</v>
      </c>
      <c r="U8449">
        <v>147.5833427</v>
      </c>
      <c r="V8449" t="s">
        <v>26</v>
      </c>
      <c r="W8449">
        <v>854.26619300000004</v>
      </c>
      <c r="X8449">
        <v>8542.6619300000002</v>
      </c>
      <c r="Y8449" t="s">
        <v>28</v>
      </c>
    </row>
    <row r="8450" spans="1:25" x14ac:dyDescent="0.35">
      <c r="A8450" t="s">
        <v>25</v>
      </c>
      <c r="B8450" s="1">
        <v>42709</v>
      </c>
      <c r="C8450">
        <v>18.600000000000001</v>
      </c>
      <c r="D8450">
        <v>61</v>
      </c>
      <c r="E8450">
        <v>320</v>
      </c>
      <c r="F8450">
        <v>6.84</v>
      </c>
      <c r="G8450">
        <v>4.5999999999999996</v>
      </c>
      <c r="H8450">
        <v>62.305143780000002</v>
      </c>
      <c r="I8450">
        <v>7.5640039059999999</v>
      </c>
      <c r="J8450">
        <v>75.803053009999999</v>
      </c>
      <c r="K8450">
        <v>0.65825108099999996</v>
      </c>
      <c r="L8450">
        <v>12.10761372</v>
      </c>
      <c r="M8450">
        <v>0.441506485</v>
      </c>
      <c r="N8450">
        <v>6.3989329999999999E-3</v>
      </c>
      <c r="O8450">
        <v>0.115747929</v>
      </c>
      <c r="P8450">
        <v>3.3208462000000001E-2</v>
      </c>
      <c r="Q8450" t="s">
        <v>31</v>
      </c>
      <c r="R8450" t="s">
        <v>27</v>
      </c>
      <c r="S8450">
        <v>60</v>
      </c>
      <c r="T8450">
        <v>4.8396524059999999</v>
      </c>
      <c r="U8450">
        <v>8.46939171</v>
      </c>
      <c r="V8450" t="s">
        <v>31</v>
      </c>
      <c r="W8450">
        <v>79.109651319999998</v>
      </c>
      <c r="X8450">
        <v>791.0965132</v>
      </c>
      <c r="Y8450" t="s">
        <v>29</v>
      </c>
    </row>
    <row r="8451" spans="1:25" x14ac:dyDescent="0.35">
      <c r="A8451" t="s">
        <v>25</v>
      </c>
      <c r="B8451" s="1">
        <v>42710</v>
      </c>
      <c r="C8451">
        <v>19.3</v>
      </c>
      <c r="D8451">
        <v>67</v>
      </c>
      <c r="E8451">
        <v>297</v>
      </c>
      <c r="F8451">
        <v>21.6</v>
      </c>
      <c r="G8451">
        <v>0</v>
      </c>
      <c r="H8451">
        <v>78.197348410000004</v>
      </c>
      <c r="I8451">
        <v>9.0685520499999992</v>
      </c>
      <c r="J8451">
        <v>82.681053009999999</v>
      </c>
      <c r="K8451">
        <v>2.8423382450000001</v>
      </c>
      <c r="L8451">
        <v>14.23407909</v>
      </c>
      <c r="M8451">
        <v>3.680770286</v>
      </c>
      <c r="N8451">
        <v>0.27307404800000001</v>
      </c>
      <c r="O8451">
        <v>8.2791124289999996</v>
      </c>
      <c r="P8451">
        <v>3.4157482149999998</v>
      </c>
      <c r="Q8451" t="s">
        <v>31</v>
      </c>
      <c r="R8451" t="s">
        <v>27</v>
      </c>
      <c r="S8451">
        <v>60</v>
      </c>
      <c r="T8451">
        <v>54.558998410000001</v>
      </c>
      <c r="U8451">
        <v>95.478247210000006</v>
      </c>
      <c r="V8451" t="s">
        <v>26</v>
      </c>
      <c r="W8451">
        <v>605.4653098</v>
      </c>
      <c r="X8451">
        <v>6054.6530979999998</v>
      </c>
      <c r="Y8451" t="s">
        <v>28</v>
      </c>
    </row>
    <row r="8452" spans="1:25" x14ac:dyDescent="0.35">
      <c r="A8452" t="s">
        <v>25</v>
      </c>
      <c r="B8452" s="1">
        <v>42711</v>
      </c>
      <c r="C8452">
        <v>17.899999999999999</v>
      </c>
      <c r="D8452">
        <v>71</v>
      </c>
      <c r="E8452">
        <v>322</v>
      </c>
      <c r="F8452">
        <v>25.92</v>
      </c>
      <c r="G8452">
        <v>1</v>
      </c>
      <c r="H8452">
        <v>78.954537720000005</v>
      </c>
      <c r="I8452">
        <v>10.29999297</v>
      </c>
      <c r="J8452">
        <v>89.307053010000004</v>
      </c>
      <c r="K8452">
        <v>3.7821168109999999</v>
      </c>
      <c r="L8452">
        <v>15.989670070000001</v>
      </c>
      <c r="M8452">
        <v>5.3643073489999997</v>
      </c>
      <c r="N8452">
        <v>0.53187315300000004</v>
      </c>
      <c r="O8452">
        <v>19.086260889999998</v>
      </c>
      <c r="P8452">
        <v>10.184256789999999</v>
      </c>
      <c r="Q8452" t="s">
        <v>26</v>
      </c>
      <c r="R8452" t="s">
        <v>27</v>
      </c>
      <c r="S8452">
        <v>60</v>
      </c>
      <c r="T8452">
        <v>86.269912750000003</v>
      </c>
      <c r="U8452">
        <v>150.9723473</v>
      </c>
      <c r="V8452" t="s">
        <v>26</v>
      </c>
      <c r="W8452">
        <v>869.46911660000001</v>
      </c>
      <c r="X8452">
        <v>8694.6911660000005</v>
      </c>
      <c r="Y8452" t="s">
        <v>28</v>
      </c>
    </row>
    <row r="8453" spans="1:25" x14ac:dyDescent="0.35">
      <c r="A8453" t="s">
        <v>25</v>
      </c>
      <c r="B8453" s="1">
        <v>42712</v>
      </c>
      <c r="C8453">
        <v>12.5</v>
      </c>
      <c r="D8453">
        <v>100</v>
      </c>
      <c r="E8453">
        <v>338</v>
      </c>
      <c r="F8453">
        <v>21.24</v>
      </c>
      <c r="G8453">
        <v>6</v>
      </c>
      <c r="H8453">
        <v>25.33756752</v>
      </c>
      <c r="I8453">
        <v>5.5583762019999998</v>
      </c>
      <c r="J8453">
        <v>85.933639880000001</v>
      </c>
      <c r="K8453">
        <v>2.4887799999999999E-3</v>
      </c>
      <c r="L8453">
        <v>9.5693380070000007</v>
      </c>
      <c r="M8453">
        <v>1.466244E-3</v>
      </c>
      <c r="N8453" s="2">
        <v>2.6199999999999999E-7</v>
      </c>
      <c r="O8453" s="2">
        <v>5.3000000000000003E-9</v>
      </c>
      <c r="P8453" s="2">
        <v>8.8800000000000004E-10</v>
      </c>
      <c r="Q8453" t="s">
        <v>31</v>
      </c>
      <c r="R8453" t="s">
        <v>27</v>
      </c>
      <c r="S8453">
        <v>60</v>
      </c>
      <c r="T8453">
        <v>3.7599500000000001E-4</v>
      </c>
      <c r="U8453">
        <v>6.5799100000000002E-4</v>
      </c>
      <c r="V8453" t="s">
        <v>31</v>
      </c>
      <c r="W8453">
        <v>1.9313621999999999E-2</v>
      </c>
      <c r="X8453">
        <v>0</v>
      </c>
      <c r="Y8453" t="s">
        <v>31</v>
      </c>
    </row>
    <row r="8454" spans="1:25" x14ac:dyDescent="0.35">
      <c r="A8454" t="s">
        <v>25</v>
      </c>
      <c r="B8454" s="1">
        <v>42713</v>
      </c>
      <c r="C8454">
        <v>19.600000000000001</v>
      </c>
      <c r="D8454">
        <v>74</v>
      </c>
      <c r="E8454">
        <v>336</v>
      </c>
      <c r="F8454">
        <v>11.88</v>
      </c>
      <c r="G8454">
        <v>4</v>
      </c>
      <c r="H8454">
        <v>45.943099590000003</v>
      </c>
      <c r="I8454">
        <v>4.1778981460000004</v>
      </c>
      <c r="J8454">
        <v>87.894123539999995</v>
      </c>
      <c r="K8454">
        <v>0.17217782000000001</v>
      </c>
      <c r="L8454">
        <v>7.468312375</v>
      </c>
      <c r="M8454">
        <v>8.9261810999999996E-2</v>
      </c>
      <c r="N8454">
        <v>3.7778699999999998E-4</v>
      </c>
      <c r="O8454">
        <v>1.2383870000000001E-3</v>
      </c>
      <c r="P8454">
        <v>1.16552E-4</v>
      </c>
      <c r="Q8454" t="s">
        <v>31</v>
      </c>
      <c r="R8454" t="s">
        <v>27</v>
      </c>
      <c r="S8454">
        <v>60</v>
      </c>
      <c r="T8454">
        <v>0.502313342</v>
      </c>
      <c r="U8454">
        <v>0.87904834799999998</v>
      </c>
      <c r="V8454" t="s">
        <v>31</v>
      </c>
      <c r="W8454">
        <v>10.97313611</v>
      </c>
      <c r="X8454">
        <v>0</v>
      </c>
      <c r="Y8454" t="s">
        <v>31</v>
      </c>
    </row>
    <row r="8455" spans="1:25" x14ac:dyDescent="0.35">
      <c r="A8455" t="s">
        <v>25</v>
      </c>
      <c r="B8455" s="1">
        <v>42714</v>
      </c>
      <c r="C8455">
        <v>17.8</v>
      </c>
      <c r="D8455">
        <v>89</v>
      </c>
      <c r="E8455">
        <v>311</v>
      </c>
      <c r="F8455">
        <v>25.92</v>
      </c>
      <c r="G8455">
        <v>1</v>
      </c>
      <c r="H8455">
        <v>57.430773289999998</v>
      </c>
      <c r="I8455">
        <v>4.6425380140000003</v>
      </c>
      <c r="J8455">
        <v>94.502123539999999</v>
      </c>
      <c r="K8455">
        <v>1.26174615</v>
      </c>
      <c r="L8455">
        <v>8.2694568460000006</v>
      </c>
      <c r="M8455">
        <v>0.68864921899999998</v>
      </c>
      <c r="N8455">
        <v>1.4054825999999999E-2</v>
      </c>
      <c r="O8455">
        <v>0.49483101299999999</v>
      </c>
      <c r="P8455">
        <v>5.9097443999999999E-2</v>
      </c>
      <c r="Q8455" t="s">
        <v>31</v>
      </c>
      <c r="R8455" t="s">
        <v>27</v>
      </c>
      <c r="S8455">
        <v>60</v>
      </c>
      <c r="T8455">
        <v>14.36968384</v>
      </c>
      <c r="U8455">
        <v>25.146946710000002</v>
      </c>
      <c r="V8455" t="s">
        <v>26</v>
      </c>
      <c r="W8455">
        <v>200.79710510000001</v>
      </c>
      <c r="X8455">
        <v>0</v>
      </c>
      <c r="Y8455" t="s">
        <v>31</v>
      </c>
    </row>
    <row r="8456" spans="1:25" x14ac:dyDescent="0.35">
      <c r="A8456" t="s">
        <v>25</v>
      </c>
      <c r="B8456" s="1">
        <v>42715</v>
      </c>
      <c r="C8456">
        <v>12.9</v>
      </c>
      <c r="D8456">
        <v>72</v>
      </c>
      <c r="E8456">
        <v>239</v>
      </c>
      <c r="F8456">
        <v>33.119999999999997</v>
      </c>
      <c r="G8456">
        <v>6.6</v>
      </c>
      <c r="H8456">
        <v>53.114195240000001</v>
      </c>
      <c r="I8456">
        <v>2.856949218</v>
      </c>
      <c r="J8456">
        <v>89.872372720000001</v>
      </c>
      <c r="K8456">
        <v>1.231911859</v>
      </c>
      <c r="L8456">
        <v>5.2932325469999997</v>
      </c>
      <c r="M8456">
        <v>0.54330564400000003</v>
      </c>
      <c r="N8456">
        <v>9.2384089999999995E-3</v>
      </c>
      <c r="O8456">
        <v>0.216444252</v>
      </c>
      <c r="P8456">
        <v>9.0244790000000002E-3</v>
      </c>
      <c r="Q8456" t="s">
        <v>31</v>
      </c>
      <c r="R8456" t="s">
        <v>27</v>
      </c>
      <c r="S8456">
        <v>60</v>
      </c>
      <c r="T8456">
        <v>13.8090206</v>
      </c>
      <c r="U8456">
        <v>24.165786059999999</v>
      </c>
      <c r="V8456" t="s">
        <v>26</v>
      </c>
      <c r="W8456">
        <v>194.14244540000001</v>
      </c>
      <c r="X8456">
        <v>0</v>
      </c>
      <c r="Y8456" t="s">
        <v>31</v>
      </c>
    </row>
    <row r="8457" spans="1:25" x14ac:dyDescent="0.35">
      <c r="A8457" t="s">
        <v>25</v>
      </c>
      <c r="B8457" s="1">
        <v>42716</v>
      </c>
      <c r="C8457">
        <v>12.4</v>
      </c>
      <c r="D8457">
        <v>82</v>
      </c>
      <c r="E8457">
        <v>252</v>
      </c>
      <c r="F8457">
        <v>30.96</v>
      </c>
      <c r="G8457">
        <v>0</v>
      </c>
      <c r="H8457">
        <v>67.681538529999997</v>
      </c>
      <c r="I8457">
        <v>3.4000347780000002</v>
      </c>
      <c r="J8457">
        <v>95.508372719999997</v>
      </c>
      <c r="K8457">
        <v>2.7631762750000002</v>
      </c>
      <c r="L8457">
        <v>6.2443341600000002</v>
      </c>
      <c r="M8457">
        <v>1.9822870690000001</v>
      </c>
      <c r="N8457">
        <v>9.1317433000000003E-2</v>
      </c>
      <c r="O8457">
        <v>2.8156955369999999</v>
      </c>
      <c r="P8457">
        <v>0.173826916</v>
      </c>
      <c r="Q8457" t="s">
        <v>31</v>
      </c>
      <c r="R8457" t="s">
        <v>27</v>
      </c>
      <c r="S8457">
        <v>60</v>
      </c>
      <c r="T8457">
        <v>52.121664709999997</v>
      </c>
      <c r="U8457">
        <v>91.212913240000006</v>
      </c>
      <c r="V8457" t="s">
        <v>26</v>
      </c>
      <c r="W8457">
        <v>583.64221220000002</v>
      </c>
      <c r="X8457">
        <v>5836.4221219999999</v>
      </c>
      <c r="Y8457" t="s">
        <v>28</v>
      </c>
    </row>
    <row r="8458" spans="1:25" x14ac:dyDescent="0.35">
      <c r="A8458" t="s">
        <v>25</v>
      </c>
      <c r="B8458" s="1">
        <v>42717</v>
      </c>
      <c r="C8458">
        <v>12.2</v>
      </c>
      <c r="D8458">
        <v>59</v>
      </c>
      <c r="E8458">
        <v>233</v>
      </c>
      <c r="F8458">
        <v>15.84</v>
      </c>
      <c r="G8458">
        <v>0</v>
      </c>
      <c r="H8458">
        <v>78.428715929999996</v>
      </c>
      <c r="I8458">
        <v>4.6187366540000001</v>
      </c>
      <c r="J8458">
        <v>101.1083727</v>
      </c>
      <c r="K8458">
        <v>2.1695579330000001</v>
      </c>
      <c r="L8458">
        <v>8.2906583549999997</v>
      </c>
      <c r="M8458">
        <v>1.6557469650000001</v>
      </c>
      <c r="N8458">
        <v>6.6403080000000003E-2</v>
      </c>
      <c r="O8458">
        <v>2.269468265</v>
      </c>
      <c r="P8458">
        <v>0.27266357099999999</v>
      </c>
      <c r="Q8458" t="s">
        <v>31</v>
      </c>
      <c r="R8458" t="s">
        <v>27</v>
      </c>
      <c r="S8458">
        <v>60</v>
      </c>
      <c r="T8458">
        <v>35.15719138</v>
      </c>
      <c r="U8458">
        <v>61.525084909999997</v>
      </c>
      <c r="V8458" t="s">
        <v>26</v>
      </c>
      <c r="W8458">
        <v>423.77183250000002</v>
      </c>
      <c r="X8458">
        <v>4237.7183249999998</v>
      </c>
      <c r="Y8458" t="s">
        <v>28</v>
      </c>
    </row>
    <row r="8459" spans="1:25" x14ac:dyDescent="0.35">
      <c r="A8459" t="s">
        <v>25</v>
      </c>
      <c r="B8459" s="1">
        <v>42718</v>
      </c>
      <c r="C8459">
        <v>10.9</v>
      </c>
      <c r="D8459">
        <v>99</v>
      </c>
      <c r="E8459">
        <v>283</v>
      </c>
      <c r="F8459">
        <v>15.12</v>
      </c>
      <c r="G8459">
        <v>0.6</v>
      </c>
      <c r="H8459">
        <v>74.127952039999997</v>
      </c>
      <c r="I8459">
        <v>4.6455556939999996</v>
      </c>
      <c r="J8459">
        <v>106.4743727</v>
      </c>
      <c r="K8459">
        <v>1.5677512739999999</v>
      </c>
      <c r="L8459">
        <v>8.3773377680000003</v>
      </c>
      <c r="M8459">
        <v>0.86137831200000003</v>
      </c>
      <c r="N8459">
        <v>2.0886331000000001E-2</v>
      </c>
      <c r="O8459">
        <v>0.93168980899999998</v>
      </c>
      <c r="P8459">
        <v>0.114682038</v>
      </c>
      <c r="Q8459" t="s">
        <v>31</v>
      </c>
      <c r="R8459" t="s">
        <v>27</v>
      </c>
      <c r="S8459">
        <v>60</v>
      </c>
      <c r="T8459">
        <v>20.598944629999998</v>
      </c>
      <c r="U8459">
        <v>36.0481531</v>
      </c>
      <c r="V8459" t="s">
        <v>26</v>
      </c>
      <c r="W8459">
        <v>271.94615499999998</v>
      </c>
      <c r="X8459">
        <v>2719.46155</v>
      </c>
      <c r="Y8459" t="s">
        <v>32</v>
      </c>
    </row>
    <row r="8460" spans="1:25" x14ac:dyDescent="0.35">
      <c r="A8460" t="s">
        <v>25</v>
      </c>
      <c r="B8460" s="1">
        <v>42719</v>
      </c>
      <c r="C8460">
        <v>15.6</v>
      </c>
      <c r="D8460">
        <v>81</v>
      </c>
      <c r="E8460">
        <v>282</v>
      </c>
      <c r="F8460">
        <v>28.8</v>
      </c>
      <c r="G8460">
        <v>0.2</v>
      </c>
      <c r="H8460">
        <v>78.292096659999999</v>
      </c>
      <c r="I8460">
        <v>5.3546958099999999</v>
      </c>
      <c r="J8460">
        <v>112.68637270000001</v>
      </c>
      <c r="K8460">
        <v>4.119026582</v>
      </c>
      <c r="L8460">
        <v>9.5722432340000001</v>
      </c>
      <c r="M8460">
        <v>4.3333257759999997</v>
      </c>
      <c r="N8460">
        <v>0.364537891</v>
      </c>
      <c r="O8460">
        <v>14.862818430000001</v>
      </c>
      <c r="P8460">
        <v>2.4920800989999998</v>
      </c>
      <c r="Q8460" t="s">
        <v>31</v>
      </c>
      <c r="R8460" t="s">
        <v>27</v>
      </c>
      <c r="S8460">
        <v>60</v>
      </c>
      <c r="T8460">
        <v>98.766143249999999</v>
      </c>
      <c r="U8460">
        <v>172.8407507</v>
      </c>
      <c r="V8460" t="s">
        <v>26</v>
      </c>
      <c r="W8460">
        <v>965.14033429999995</v>
      </c>
      <c r="X8460">
        <v>9651.4033429999999</v>
      </c>
      <c r="Y8460" t="s">
        <v>28</v>
      </c>
    </row>
    <row r="8461" spans="1:25" x14ac:dyDescent="0.35">
      <c r="A8461" t="s">
        <v>25</v>
      </c>
      <c r="B8461" s="1">
        <v>42720</v>
      </c>
      <c r="C8461">
        <v>15.4</v>
      </c>
      <c r="D8461">
        <v>66</v>
      </c>
      <c r="E8461">
        <v>249</v>
      </c>
      <c r="F8461">
        <v>28.8</v>
      </c>
      <c r="G8461">
        <v>1.8</v>
      </c>
      <c r="H8461">
        <v>74.954079019999995</v>
      </c>
      <c r="I8461">
        <v>5.6052536780000004</v>
      </c>
      <c r="J8461">
        <v>118.86237269999999</v>
      </c>
      <c r="K8461">
        <v>3.2591946510000001</v>
      </c>
      <c r="L8461">
        <v>10.02824023</v>
      </c>
      <c r="M8461">
        <v>3.4285302880000001</v>
      </c>
      <c r="N8461">
        <v>0.24082970100000001</v>
      </c>
      <c r="O8461">
        <v>8.5639776330000004</v>
      </c>
      <c r="P8461">
        <v>1.59841565</v>
      </c>
      <c r="Q8461" t="s">
        <v>31</v>
      </c>
      <c r="R8461" t="s">
        <v>27</v>
      </c>
      <c r="S8461">
        <v>60</v>
      </c>
      <c r="T8461">
        <v>68.01661953</v>
      </c>
      <c r="U8461">
        <v>119.0290842</v>
      </c>
      <c r="V8461" t="s">
        <v>26</v>
      </c>
      <c r="W8461">
        <v>721.69301440000004</v>
      </c>
      <c r="X8461">
        <v>7216.9301439999999</v>
      </c>
      <c r="Y8461" t="s">
        <v>28</v>
      </c>
    </row>
    <row r="8462" spans="1:25" x14ac:dyDescent="0.35">
      <c r="A8462" t="s">
        <v>25</v>
      </c>
      <c r="B8462" s="1">
        <v>42721</v>
      </c>
      <c r="C8462">
        <v>19.5</v>
      </c>
      <c r="D8462">
        <v>51</v>
      </c>
      <c r="E8462">
        <v>7</v>
      </c>
      <c r="F8462">
        <v>2.88</v>
      </c>
      <c r="G8462">
        <v>0</v>
      </c>
      <c r="H8462">
        <v>82.849213759999998</v>
      </c>
      <c r="I8462">
        <v>7.8611819260000004</v>
      </c>
      <c r="J8462">
        <v>125.7763727</v>
      </c>
      <c r="K8462">
        <v>1.8294066179999999</v>
      </c>
      <c r="L8462">
        <v>13.597683010000001</v>
      </c>
      <c r="M8462">
        <v>1.977186441</v>
      </c>
      <c r="N8462">
        <v>9.0901949999999995E-2</v>
      </c>
      <c r="O8462">
        <v>2.3938742789999998</v>
      </c>
      <c r="P8462">
        <v>0.89180449900000003</v>
      </c>
      <c r="Q8462" t="s">
        <v>31</v>
      </c>
      <c r="R8462" t="s">
        <v>27</v>
      </c>
      <c r="S8462">
        <v>60</v>
      </c>
      <c r="T8462">
        <v>26.573823820000001</v>
      </c>
      <c r="U8462">
        <v>46.504191689999999</v>
      </c>
      <c r="V8462" t="s">
        <v>26</v>
      </c>
      <c r="W8462">
        <v>336.31872229999999</v>
      </c>
      <c r="X8462">
        <v>3363.1872229999999</v>
      </c>
      <c r="Y8462" t="s">
        <v>32</v>
      </c>
    </row>
    <row r="8463" spans="1:25" x14ac:dyDescent="0.35">
      <c r="A8463" t="s">
        <v>25</v>
      </c>
      <c r="B8463" s="1">
        <v>42722</v>
      </c>
      <c r="C8463">
        <v>18.7</v>
      </c>
      <c r="D8463">
        <v>66</v>
      </c>
      <c r="E8463">
        <v>281</v>
      </c>
      <c r="F8463">
        <v>25.92</v>
      </c>
      <c r="G8463">
        <v>0</v>
      </c>
      <c r="H8463">
        <v>84.03417614</v>
      </c>
      <c r="I8463">
        <v>9.3657300699999997</v>
      </c>
      <c r="J8463">
        <v>132.54637270000001</v>
      </c>
      <c r="K8463">
        <v>6.81752176</v>
      </c>
      <c r="L8463">
        <v>15.91931256</v>
      </c>
      <c r="M8463">
        <v>9.1850546039999994</v>
      </c>
      <c r="N8463">
        <v>1.3779186809999999</v>
      </c>
      <c r="O8463">
        <v>79.434207720000003</v>
      </c>
      <c r="P8463">
        <v>41.97672756</v>
      </c>
      <c r="Q8463" t="s">
        <v>26</v>
      </c>
      <c r="R8463" t="s">
        <v>27</v>
      </c>
      <c r="S8463">
        <v>60</v>
      </c>
      <c r="T8463">
        <v>215.21302420000001</v>
      </c>
      <c r="U8463">
        <v>376.62279230000001</v>
      </c>
      <c r="V8463" t="s">
        <v>26</v>
      </c>
      <c r="W8463">
        <v>1709.6663530000001</v>
      </c>
      <c r="X8463">
        <v>17096.663530000002</v>
      </c>
      <c r="Y8463" t="s">
        <v>30</v>
      </c>
    </row>
    <row r="8464" spans="1:25" x14ac:dyDescent="0.35">
      <c r="A8464" t="s">
        <v>25</v>
      </c>
      <c r="B8464" s="1">
        <v>42723</v>
      </c>
      <c r="C8464">
        <v>15.1</v>
      </c>
      <c r="D8464">
        <v>98</v>
      </c>
      <c r="E8464">
        <v>294</v>
      </c>
      <c r="F8464">
        <v>25.2</v>
      </c>
      <c r="G8464">
        <v>0.4</v>
      </c>
      <c r="H8464">
        <v>76.222363169999994</v>
      </c>
      <c r="I8464">
        <v>9.4381414780000004</v>
      </c>
      <c r="J8464">
        <v>138.66837269999999</v>
      </c>
      <c r="K8464">
        <v>2.9340570449999999</v>
      </c>
      <c r="L8464">
        <v>16.13141457</v>
      </c>
      <c r="M8464">
        <v>4.1443374290000001</v>
      </c>
      <c r="N8464">
        <v>0.33687163599999997</v>
      </c>
      <c r="O8464">
        <v>9.8810912070000008</v>
      </c>
      <c r="P8464">
        <v>5.3756014959999998</v>
      </c>
      <c r="Q8464" t="s">
        <v>31</v>
      </c>
      <c r="R8464" t="s">
        <v>27</v>
      </c>
      <c r="S8464">
        <v>60</v>
      </c>
      <c r="T8464">
        <v>57.431356030000003</v>
      </c>
      <c r="U8464">
        <v>100.504873</v>
      </c>
      <c r="V8464" t="s">
        <v>26</v>
      </c>
      <c r="W8464">
        <v>630.86232429999995</v>
      </c>
      <c r="X8464">
        <v>6308.623243</v>
      </c>
      <c r="Y8464" t="s">
        <v>28</v>
      </c>
    </row>
    <row r="8465" spans="1:25" x14ac:dyDescent="0.35">
      <c r="A8465" t="s">
        <v>25</v>
      </c>
      <c r="B8465" s="1">
        <v>42724</v>
      </c>
      <c r="C8465">
        <v>19</v>
      </c>
      <c r="D8465">
        <v>46</v>
      </c>
      <c r="E8465">
        <v>126</v>
      </c>
      <c r="F8465">
        <v>4.32</v>
      </c>
      <c r="G8465">
        <v>0.6</v>
      </c>
      <c r="H8465">
        <v>83.528176189999996</v>
      </c>
      <c r="I8465">
        <v>11.86392365</v>
      </c>
      <c r="J8465">
        <v>145.4923727</v>
      </c>
      <c r="K8465">
        <v>2.1471661960000001</v>
      </c>
      <c r="L8465">
        <v>19.709836129999999</v>
      </c>
      <c r="M8465">
        <v>3.3451646460000002</v>
      </c>
      <c r="N8465">
        <v>0.230562077</v>
      </c>
      <c r="O8465">
        <v>4.810077111</v>
      </c>
      <c r="P8465">
        <v>4.0376004510000003</v>
      </c>
      <c r="Q8465" t="s">
        <v>31</v>
      </c>
      <c r="R8465" t="s">
        <v>27</v>
      </c>
      <c r="S8465">
        <v>60</v>
      </c>
      <c r="T8465">
        <v>34.565300309999998</v>
      </c>
      <c r="U8465">
        <v>60.489275550000002</v>
      </c>
      <c r="V8465" t="s">
        <v>26</v>
      </c>
      <c r="W8465">
        <v>417.904291</v>
      </c>
      <c r="X8465">
        <v>4179.0429100000001</v>
      </c>
      <c r="Y8465" t="s">
        <v>28</v>
      </c>
    </row>
    <row r="8466" spans="1:25" x14ac:dyDescent="0.35">
      <c r="A8466" t="s">
        <v>25</v>
      </c>
      <c r="B8466" s="1">
        <v>42725</v>
      </c>
      <c r="C8466">
        <v>18.399999999999999</v>
      </c>
      <c r="D8466">
        <v>63</v>
      </c>
      <c r="E8466">
        <v>280</v>
      </c>
      <c r="F8466">
        <v>17.64</v>
      </c>
      <c r="G8466">
        <v>0</v>
      </c>
      <c r="H8466">
        <v>84.519625529999999</v>
      </c>
      <c r="I8466">
        <v>13.476418430000001</v>
      </c>
      <c r="J8466">
        <v>152.20837270000001</v>
      </c>
      <c r="K8466">
        <v>4.795193619</v>
      </c>
      <c r="L8466">
        <v>22.068102549999999</v>
      </c>
      <c r="M8466">
        <v>8.0749940979999995</v>
      </c>
      <c r="N8466">
        <v>1.0970100899999999</v>
      </c>
      <c r="O8466">
        <v>42.035846210000003</v>
      </c>
      <c r="P8466">
        <v>44.809658859999999</v>
      </c>
      <c r="Q8466" t="s">
        <v>26</v>
      </c>
      <c r="R8466" t="s">
        <v>27</v>
      </c>
      <c r="S8466">
        <v>60</v>
      </c>
      <c r="T8466">
        <v>125.4060617</v>
      </c>
      <c r="U8466">
        <v>219.46060790000001</v>
      </c>
      <c r="V8466" t="s">
        <v>26</v>
      </c>
      <c r="W8466">
        <v>1156.682783</v>
      </c>
      <c r="X8466">
        <v>11566.82783</v>
      </c>
      <c r="Y8466" t="s">
        <v>30</v>
      </c>
    </row>
    <row r="8467" spans="1:25" x14ac:dyDescent="0.35">
      <c r="A8467" t="s">
        <v>25</v>
      </c>
      <c r="B8467" s="1">
        <v>42726</v>
      </c>
      <c r="C8467">
        <v>19.5</v>
      </c>
      <c r="D8467">
        <v>67</v>
      </c>
      <c r="E8467">
        <v>294</v>
      </c>
      <c r="F8467">
        <v>28.08</v>
      </c>
      <c r="G8467">
        <v>0</v>
      </c>
      <c r="H8467">
        <v>84.519624129999997</v>
      </c>
      <c r="I8467">
        <v>14.995717040000001</v>
      </c>
      <c r="J8467">
        <v>159.1223727</v>
      </c>
      <c r="K8467">
        <v>8.1147670699999992</v>
      </c>
      <c r="L8467">
        <v>24.272761970000001</v>
      </c>
      <c r="M8467">
        <v>13.15777602</v>
      </c>
      <c r="N8467">
        <v>2.603286164</v>
      </c>
      <c r="O8467">
        <v>148.18068310000001</v>
      </c>
      <c r="P8467">
        <v>192.4985633</v>
      </c>
      <c r="Q8467" t="s">
        <v>26</v>
      </c>
      <c r="R8467" t="s">
        <v>27</v>
      </c>
      <c r="S8467">
        <v>60</v>
      </c>
      <c r="T8467">
        <v>278.89525950000001</v>
      </c>
      <c r="U8467">
        <v>488.0667042</v>
      </c>
      <c r="V8467" t="s">
        <v>26</v>
      </c>
      <c r="W8467">
        <v>2038.6422030000001</v>
      </c>
      <c r="X8467">
        <v>20386.422030000002</v>
      </c>
      <c r="Y8467" t="s">
        <v>30</v>
      </c>
    </row>
    <row r="8468" spans="1:25" x14ac:dyDescent="0.35">
      <c r="A8468" t="s">
        <v>25</v>
      </c>
      <c r="B8468" s="1">
        <v>42727</v>
      </c>
      <c r="C8468">
        <v>13.5</v>
      </c>
      <c r="D8468">
        <v>69</v>
      </c>
      <c r="E8468">
        <v>244</v>
      </c>
      <c r="F8468">
        <v>33.119999999999997</v>
      </c>
      <c r="G8468">
        <v>16.2</v>
      </c>
      <c r="H8468">
        <v>53.46810979</v>
      </c>
      <c r="I8468">
        <v>7.5755540019999996</v>
      </c>
      <c r="J8468">
        <v>130.78047839999999</v>
      </c>
      <c r="K8468">
        <v>1.2769370799999999</v>
      </c>
      <c r="L8468">
        <v>13.23455502</v>
      </c>
      <c r="M8468">
        <v>0.90134899999999996</v>
      </c>
      <c r="N8468">
        <v>2.2632341E-2</v>
      </c>
      <c r="O8468">
        <v>0.84937156800000002</v>
      </c>
      <c r="P8468">
        <v>0.29780292899999999</v>
      </c>
      <c r="Q8468" t="s">
        <v>31</v>
      </c>
      <c r="R8468" t="s">
        <v>27</v>
      </c>
      <c r="S8468">
        <v>60</v>
      </c>
      <c r="T8468">
        <v>14.6584538</v>
      </c>
      <c r="U8468">
        <v>25.652294149999999</v>
      </c>
      <c r="V8468" t="s">
        <v>26</v>
      </c>
      <c r="W8468">
        <v>204.20641330000001</v>
      </c>
      <c r="X8468">
        <v>0</v>
      </c>
      <c r="Y8468" t="s">
        <v>31</v>
      </c>
    </row>
    <row r="8469" spans="1:25" x14ac:dyDescent="0.35">
      <c r="A8469" t="s">
        <v>25</v>
      </c>
      <c r="B8469" s="1">
        <v>42728</v>
      </c>
      <c r="C8469">
        <v>14.6</v>
      </c>
      <c r="D8469">
        <v>58</v>
      </c>
      <c r="E8469">
        <v>204</v>
      </c>
      <c r="F8469">
        <v>25.2</v>
      </c>
      <c r="G8469">
        <v>0.6</v>
      </c>
      <c r="H8469">
        <v>74.995671090000002</v>
      </c>
      <c r="I8469">
        <v>9.0492602499999997</v>
      </c>
      <c r="J8469">
        <v>136.8124784</v>
      </c>
      <c r="K8469">
        <v>2.724696878</v>
      </c>
      <c r="L8469">
        <v>15.530427299999999</v>
      </c>
      <c r="M8469">
        <v>3.7211521749999998</v>
      </c>
      <c r="N8469">
        <v>0.27839918299999999</v>
      </c>
      <c r="O8469">
        <v>7.8927736099999999</v>
      </c>
      <c r="P8469">
        <v>3.9499527049999998</v>
      </c>
      <c r="Q8469" t="s">
        <v>31</v>
      </c>
      <c r="R8469" t="s">
        <v>27</v>
      </c>
      <c r="S8469">
        <v>60</v>
      </c>
      <c r="T8469">
        <v>50.95112881</v>
      </c>
      <c r="U8469">
        <v>89.164475420000002</v>
      </c>
      <c r="V8469" t="s">
        <v>26</v>
      </c>
      <c r="W8469">
        <v>573.06938300000002</v>
      </c>
      <c r="X8469">
        <v>5730.6938300000002</v>
      </c>
      <c r="Y8469" t="s">
        <v>28</v>
      </c>
    </row>
    <row r="8470" spans="1:25" x14ac:dyDescent="0.35">
      <c r="A8470" t="s">
        <v>25</v>
      </c>
      <c r="B8470" s="1">
        <v>42729</v>
      </c>
      <c r="C8470">
        <v>15.6</v>
      </c>
      <c r="D8470">
        <v>76</v>
      </c>
      <c r="E8470">
        <v>246</v>
      </c>
      <c r="F8470">
        <v>19.079999999999998</v>
      </c>
      <c r="G8470">
        <v>0</v>
      </c>
      <c r="H8470">
        <v>79.346470569999994</v>
      </c>
      <c r="I8470">
        <v>9.9450161860000001</v>
      </c>
      <c r="J8470">
        <v>143.02447839999999</v>
      </c>
      <c r="K8470">
        <v>2.7818066469999998</v>
      </c>
      <c r="L8470">
        <v>16.944499489999998</v>
      </c>
      <c r="M8470">
        <v>4.0397277159999998</v>
      </c>
      <c r="N8470">
        <v>0.32196755599999999</v>
      </c>
      <c r="O8470">
        <v>8.859846353</v>
      </c>
      <c r="P8470">
        <v>5.3672943599999998</v>
      </c>
      <c r="Q8470" t="s">
        <v>31</v>
      </c>
      <c r="R8470" t="s">
        <v>27</v>
      </c>
      <c r="S8470">
        <v>60</v>
      </c>
      <c r="T8470">
        <v>52.691753919999996</v>
      </c>
      <c r="U8470">
        <v>92.210569359999994</v>
      </c>
      <c r="V8470" t="s">
        <v>26</v>
      </c>
      <c r="W8470">
        <v>588.76962079999998</v>
      </c>
      <c r="X8470">
        <v>5887.6962080000003</v>
      </c>
      <c r="Y8470" t="s">
        <v>28</v>
      </c>
    </row>
    <row r="8471" spans="1:25" x14ac:dyDescent="0.35">
      <c r="A8471" t="s">
        <v>25</v>
      </c>
      <c r="B8471" s="1">
        <v>42730</v>
      </c>
      <c r="C8471">
        <v>18.399999999999999</v>
      </c>
      <c r="D8471">
        <v>64</v>
      </c>
      <c r="E8471">
        <v>302</v>
      </c>
      <c r="F8471">
        <v>12.96</v>
      </c>
      <c r="G8471">
        <v>0</v>
      </c>
      <c r="H8471">
        <v>83.084640910000005</v>
      </c>
      <c r="I8471">
        <v>11.513930029999999</v>
      </c>
      <c r="J8471">
        <v>149.7404784</v>
      </c>
      <c r="K8471">
        <v>3.1329916710000001</v>
      </c>
      <c r="L8471">
        <v>19.31492463</v>
      </c>
      <c r="M8471">
        <v>4.9896440359999996</v>
      </c>
      <c r="N8471">
        <v>0.46789890899999997</v>
      </c>
      <c r="O8471">
        <v>13.177614780000001</v>
      </c>
      <c r="P8471">
        <v>10.59313165</v>
      </c>
      <c r="Q8471" t="s">
        <v>26</v>
      </c>
      <c r="R8471" t="s">
        <v>27</v>
      </c>
      <c r="S8471">
        <v>60</v>
      </c>
      <c r="T8471">
        <v>63.834935710000003</v>
      </c>
      <c r="U8471">
        <v>111.71113750000001</v>
      </c>
      <c r="V8471" t="s">
        <v>26</v>
      </c>
      <c r="W8471">
        <v>686.30633980000005</v>
      </c>
      <c r="X8471">
        <v>6863.0633980000002</v>
      </c>
      <c r="Y8471" t="s">
        <v>28</v>
      </c>
    </row>
    <row r="8472" spans="1:25" x14ac:dyDescent="0.35">
      <c r="A8472" t="s">
        <v>25</v>
      </c>
      <c r="B8472" s="1">
        <v>42731</v>
      </c>
      <c r="C8472">
        <v>16.5</v>
      </c>
      <c r="D8472">
        <v>76</v>
      </c>
      <c r="E8472">
        <v>254</v>
      </c>
      <c r="F8472">
        <v>21.24</v>
      </c>
      <c r="G8472">
        <v>0</v>
      </c>
      <c r="H8472">
        <v>83.084639530000004</v>
      </c>
      <c r="I8472">
        <v>12.457960229999999</v>
      </c>
      <c r="J8472">
        <v>156.1144784</v>
      </c>
      <c r="K8472">
        <v>4.7550983310000001</v>
      </c>
      <c r="L8472">
        <v>20.77191513</v>
      </c>
      <c r="M8472">
        <v>7.7451568149999996</v>
      </c>
      <c r="N8472">
        <v>1.018948854</v>
      </c>
      <c r="O8472">
        <v>39.896547929999997</v>
      </c>
      <c r="P8472">
        <v>37.440370129999998</v>
      </c>
      <c r="Q8472" t="s">
        <v>26</v>
      </c>
      <c r="R8472" t="s">
        <v>27</v>
      </c>
      <c r="S8472">
        <v>60</v>
      </c>
      <c r="T8472">
        <v>123.7721258</v>
      </c>
      <c r="U8472">
        <v>216.60122010000001</v>
      </c>
      <c r="V8472" t="s">
        <v>26</v>
      </c>
      <c r="W8472">
        <v>1145.3724830000001</v>
      </c>
      <c r="X8472">
        <v>11453.724829999999</v>
      </c>
      <c r="Y8472" t="s">
        <v>30</v>
      </c>
    </row>
    <row r="8473" spans="1:25" x14ac:dyDescent="0.35">
      <c r="A8473" t="s">
        <v>25</v>
      </c>
      <c r="B8473" s="1">
        <v>42732</v>
      </c>
      <c r="C8473">
        <v>20</v>
      </c>
      <c r="D8473">
        <v>55</v>
      </c>
      <c r="E8473">
        <v>258</v>
      </c>
      <c r="F8473">
        <v>18.36</v>
      </c>
      <c r="G8473">
        <v>0</v>
      </c>
      <c r="H8473">
        <v>85.770922729999995</v>
      </c>
      <c r="I8473">
        <v>14.58001677</v>
      </c>
      <c r="J8473">
        <v>163.11847839999999</v>
      </c>
      <c r="K8473">
        <v>5.9089743019999998</v>
      </c>
      <c r="L8473">
        <v>23.834121209999999</v>
      </c>
      <c r="M8473">
        <v>10.07966495</v>
      </c>
      <c r="N8473">
        <v>1.624308415</v>
      </c>
      <c r="O8473">
        <v>72.125918670000004</v>
      </c>
      <c r="P8473">
        <v>90.239233830000003</v>
      </c>
      <c r="Q8473" t="s">
        <v>26</v>
      </c>
      <c r="R8473" t="s">
        <v>27</v>
      </c>
      <c r="S8473">
        <v>60</v>
      </c>
      <c r="T8473">
        <v>173.21173880000001</v>
      </c>
      <c r="U8473">
        <v>303.12054280000001</v>
      </c>
      <c r="V8473" t="s">
        <v>26</v>
      </c>
      <c r="W8473">
        <v>1466.27556</v>
      </c>
      <c r="X8473">
        <v>14662.7556</v>
      </c>
      <c r="Y8473" t="s">
        <v>30</v>
      </c>
    </row>
    <row r="8474" spans="1:25" x14ac:dyDescent="0.35">
      <c r="A8474" t="s">
        <v>25</v>
      </c>
      <c r="B8474" s="1">
        <v>42733</v>
      </c>
      <c r="C8474">
        <v>11.9</v>
      </c>
      <c r="D8474">
        <v>76</v>
      </c>
      <c r="E8474">
        <v>245</v>
      </c>
      <c r="F8474">
        <v>27.72</v>
      </c>
      <c r="G8474">
        <v>0</v>
      </c>
      <c r="H8474">
        <v>83.526352860000003</v>
      </c>
      <c r="I8474">
        <v>15.27731181</v>
      </c>
      <c r="J8474">
        <v>168.66447840000001</v>
      </c>
      <c r="K8474">
        <v>6.979911027</v>
      </c>
      <c r="L8474">
        <v>24.913156310000002</v>
      </c>
      <c r="M8474">
        <v>11.830440810000001</v>
      </c>
      <c r="N8474">
        <v>2.1566543469999999</v>
      </c>
      <c r="O8474">
        <v>107.86294909999999</v>
      </c>
      <c r="P8474">
        <v>147.81907219999999</v>
      </c>
      <c r="Q8474" t="s">
        <v>26</v>
      </c>
      <c r="R8474" t="s">
        <v>27</v>
      </c>
      <c r="S8474">
        <v>60</v>
      </c>
      <c r="T8474">
        <v>222.9638688</v>
      </c>
      <c r="U8474">
        <v>390.1867704</v>
      </c>
      <c r="V8474" t="s">
        <v>26</v>
      </c>
      <c r="W8474">
        <v>1752.106217</v>
      </c>
      <c r="X8474">
        <v>17521.062170000001</v>
      </c>
      <c r="Y8474" t="s">
        <v>30</v>
      </c>
    </row>
    <row r="8475" spans="1:25" x14ac:dyDescent="0.35">
      <c r="A8475" t="s">
        <v>25</v>
      </c>
      <c r="B8475" s="1">
        <v>42734</v>
      </c>
      <c r="C8475">
        <v>16.2</v>
      </c>
      <c r="D8475">
        <v>51</v>
      </c>
      <c r="E8475">
        <v>55</v>
      </c>
      <c r="F8475">
        <v>4.68</v>
      </c>
      <c r="G8475">
        <v>0.2</v>
      </c>
      <c r="H8475">
        <v>85.494327889999994</v>
      </c>
      <c r="I8475">
        <v>17.171853500000001</v>
      </c>
      <c r="J8475">
        <v>174.9844784</v>
      </c>
      <c r="K8475">
        <v>2.853524427</v>
      </c>
      <c r="L8475">
        <v>27.577909460000001</v>
      </c>
      <c r="M8475">
        <v>5.7159203889999999</v>
      </c>
      <c r="N8475">
        <v>0.59512942999999996</v>
      </c>
      <c r="O8475">
        <v>12.22513468</v>
      </c>
      <c r="P8475">
        <v>20.585843409999999</v>
      </c>
      <c r="Q8475" t="s">
        <v>26</v>
      </c>
      <c r="R8475" t="s">
        <v>27</v>
      </c>
      <c r="S8475">
        <v>60</v>
      </c>
      <c r="T8475">
        <v>54.906553299999999</v>
      </c>
      <c r="U8475">
        <v>96.086468269999997</v>
      </c>
      <c r="V8475" t="s">
        <v>26</v>
      </c>
      <c r="W8475">
        <v>608.55653840000002</v>
      </c>
      <c r="X8475">
        <v>6085.5653840000004</v>
      </c>
      <c r="Y8475" t="s">
        <v>28</v>
      </c>
    </row>
    <row r="8476" spans="1:25" x14ac:dyDescent="0.35">
      <c r="A8476" t="s">
        <v>25</v>
      </c>
      <c r="B8476" s="1">
        <v>42735</v>
      </c>
      <c r="C8476">
        <v>18.5</v>
      </c>
      <c r="D8476">
        <v>61</v>
      </c>
      <c r="E8476">
        <v>289</v>
      </c>
      <c r="F8476">
        <v>17.64</v>
      </c>
      <c r="G8476">
        <v>0</v>
      </c>
      <c r="H8476">
        <v>85.494326479999998</v>
      </c>
      <c r="I8476">
        <v>18.880226350000001</v>
      </c>
      <c r="J8476">
        <v>181.71847840000001</v>
      </c>
      <c r="K8476">
        <v>5.4827624750000004</v>
      </c>
      <c r="L8476">
        <v>29.974666500000001</v>
      </c>
      <c r="M8476">
        <v>10.74057563</v>
      </c>
      <c r="N8476">
        <v>1.8175555000000001</v>
      </c>
      <c r="O8476">
        <v>66.486311580000006</v>
      </c>
      <c r="P8476">
        <v>132.1126534</v>
      </c>
      <c r="Q8476" t="s">
        <v>26</v>
      </c>
      <c r="R8476" t="s">
        <v>27</v>
      </c>
      <c r="S8476">
        <v>60</v>
      </c>
      <c r="T8476">
        <v>154.39374620000001</v>
      </c>
      <c r="U8476">
        <v>270.18905580000001</v>
      </c>
      <c r="V8476" t="s">
        <v>26</v>
      </c>
      <c r="W8476">
        <v>1349.020002</v>
      </c>
      <c r="X8476">
        <v>13490.20002</v>
      </c>
      <c r="Y8476" t="s">
        <v>30</v>
      </c>
    </row>
    <row r="8477" spans="1:25" x14ac:dyDescent="0.35">
      <c r="A8477" t="s">
        <v>25</v>
      </c>
      <c r="B8477" s="1">
        <v>42736</v>
      </c>
      <c r="C8477">
        <v>15.2</v>
      </c>
      <c r="D8477">
        <v>86</v>
      </c>
      <c r="E8477">
        <v>285</v>
      </c>
      <c r="F8477">
        <v>24.84</v>
      </c>
      <c r="G8477">
        <v>0</v>
      </c>
      <c r="H8477">
        <v>81.57923126</v>
      </c>
      <c r="I8477">
        <v>19.377268770000001</v>
      </c>
      <c r="J8477">
        <v>188.15847840000001</v>
      </c>
      <c r="K8477">
        <v>4.7342817330000004</v>
      </c>
      <c r="L8477">
        <v>30.819712389999999</v>
      </c>
      <c r="M8477">
        <v>9.6539268099999997</v>
      </c>
      <c r="N8477">
        <v>1.5048561499999999</v>
      </c>
      <c r="O8477">
        <v>47.020410249999998</v>
      </c>
      <c r="P8477">
        <v>98.667039090000003</v>
      </c>
      <c r="Q8477" t="s">
        <v>26</v>
      </c>
      <c r="R8477" t="s">
        <v>27</v>
      </c>
      <c r="S8477">
        <v>70</v>
      </c>
      <c r="T8477">
        <v>245.85280940000001</v>
      </c>
      <c r="U8477">
        <v>430.24241640000002</v>
      </c>
      <c r="V8477" t="s">
        <v>26</v>
      </c>
      <c r="W8477">
        <v>1139.4971989999999</v>
      </c>
      <c r="X8477">
        <v>11394.97199</v>
      </c>
      <c r="Y8477" t="s">
        <v>30</v>
      </c>
    </row>
    <row r="8478" spans="1:25" x14ac:dyDescent="0.35">
      <c r="A8478" t="s">
        <v>25</v>
      </c>
      <c r="B8478" s="1">
        <v>42737</v>
      </c>
      <c r="C8478">
        <v>19.3</v>
      </c>
      <c r="D8478">
        <v>88</v>
      </c>
      <c r="E8478">
        <v>263</v>
      </c>
      <c r="F8478">
        <v>12.96</v>
      </c>
      <c r="G8478">
        <v>0.6</v>
      </c>
      <c r="H8478">
        <v>79.296831740000002</v>
      </c>
      <c r="I8478">
        <v>19.910467650000001</v>
      </c>
      <c r="J8478">
        <v>195.3364784</v>
      </c>
      <c r="K8478">
        <v>2.033748659</v>
      </c>
      <c r="L8478">
        <v>31.73431214</v>
      </c>
      <c r="M8478">
        <v>4.4608949449999997</v>
      </c>
      <c r="N8478">
        <v>0.38374774499999997</v>
      </c>
      <c r="O8478">
        <v>5.132691093</v>
      </c>
      <c r="P8478">
        <v>11.401375659999999</v>
      </c>
      <c r="Q8478" t="s">
        <v>26</v>
      </c>
      <c r="R8478" t="s">
        <v>27</v>
      </c>
      <c r="S8478">
        <v>70</v>
      </c>
      <c r="T8478">
        <v>63.248699170000002</v>
      </c>
      <c r="U8478">
        <v>110.68522350000001</v>
      </c>
      <c r="V8478" t="s">
        <v>26</v>
      </c>
      <c r="W8478">
        <v>388.40953830000001</v>
      </c>
      <c r="X8478">
        <v>3884.0953829999999</v>
      </c>
      <c r="Y8478" t="s">
        <v>32</v>
      </c>
    </row>
    <row r="8479" spans="1:25" x14ac:dyDescent="0.35">
      <c r="A8479" t="s">
        <v>25</v>
      </c>
      <c r="B8479" s="1">
        <v>42738</v>
      </c>
      <c r="C8479">
        <v>15.7</v>
      </c>
      <c r="D8479">
        <v>100</v>
      </c>
      <c r="E8479">
        <v>300</v>
      </c>
      <c r="F8479">
        <v>30.96</v>
      </c>
      <c r="G8479">
        <v>11.2</v>
      </c>
      <c r="H8479">
        <v>16.722545950000001</v>
      </c>
      <c r="I8479">
        <v>9.4802840059999998</v>
      </c>
      <c r="J8479">
        <v>176.9146432</v>
      </c>
      <c r="K8479">
        <v>1.6167699999999999E-4</v>
      </c>
      <c r="L8479">
        <v>16.720565359999998</v>
      </c>
      <c r="M8479">
        <v>1.3115199999999999E-4</v>
      </c>
      <c r="N8479" s="2">
        <v>3.6600000000000002E-9</v>
      </c>
      <c r="O8479" s="2">
        <v>2.3900000000000001E-12</v>
      </c>
      <c r="P8479" s="2">
        <v>1.4100000000000001E-12</v>
      </c>
      <c r="Q8479" t="s">
        <v>31</v>
      </c>
      <c r="R8479" t="s">
        <v>27</v>
      </c>
      <c r="S8479">
        <v>70</v>
      </c>
      <c r="T8479" s="2">
        <v>7.2099999999999996E-6</v>
      </c>
      <c r="U8479" s="2">
        <v>1.26E-5</v>
      </c>
      <c r="V8479" t="s">
        <v>31</v>
      </c>
      <c r="W8479">
        <v>3.1983899999999998E-4</v>
      </c>
      <c r="X8479">
        <v>0</v>
      </c>
      <c r="Y8479" t="s">
        <v>31</v>
      </c>
    </row>
    <row r="8480" spans="1:25" x14ac:dyDescent="0.35">
      <c r="A8480" t="s">
        <v>25</v>
      </c>
      <c r="B8480" s="1">
        <v>42739</v>
      </c>
      <c r="C8480">
        <v>15.5</v>
      </c>
      <c r="D8480">
        <v>76</v>
      </c>
      <c r="E8480">
        <v>256</v>
      </c>
      <c r="F8480">
        <v>32.4</v>
      </c>
      <c r="G8480">
        <v>2</v>
      </c>
      <c r="H8480">
        <v>49.766699619999997</v>
      </c>
      <c r="I8480">
        <v>8.6986770070000006</v>
      </c>
      <c r="J8480">
        <v>183.4086432</v>
      </c>
      <c r="K8480">
        <v>0.81412700599999999</v>
      </c>
      <c r="L8480">
        <v>15.55321524</v>
      </c>
      <c r="M8480">
        <v>0.63212374500000001</v>
      </c>
      <c r="N8480">
        <v>1.2077822E-2</v>
      </c>
      <c r="O8480">
        <v>0.263651723</v>
      </c>
      <c r="P8480">
        <v>0.13237204299999999</v>
      </c>
      <c r="Q8480" t="s">
        <v>31</v>
      </c>
      <c r="R8480" t="s">
        <v>27</v>
      </c>
      <c r="S8480">
        <v>70</v>
      </c>
      <c r="T8480">
        <v>13.82769665</v>
      </c>
      <c r="U8480">
        <v>24.198469129999999</v>
      </c>
      <c r="V8480" t="s">
        <v>26</v>
      </c>
      <c r="W8480">
        <v>107.56362420000001</v>
      </c>
      <c r="X8480">
        <v>0</v>
      </c>
      <c r="Y8480" t="s">
        <v>31</v>
      </c>
    </row>
    <row r="8481" spans="1:25" x14ac:dyDescent="0.35">
      <c r="A8481" t="s">
        <v>25</v>
      </c>
      <c r="B8481" s="1">
        <v>42740</v>
      </c>
      <c r="C8481">
        <v>14.8</v>
      </c>
      <c r="D8481">
        <v>51</v>
      </c>
      <c r="E8481">
        <v>207</v>
      </c>
      <c r="F8481">
        <v>6.12</v>
      </c>
      <c r="G8481">
        <v>0</v>
      </c>
      <c r="H8481">
        <v>71.128491330000003</v>
      </c>
      <c r="I8481">
        <v>10.39563472</v>
      </c>
      <c r="J8481">
        <v>189.7766432</v>
      </c>
      <c r="K8481">
        <v>0.88337322200000001</v>
      </c>
      <c r="L8481">
        <v>18.286950950000001</v>
      </c>
      <c r="M8481">
        <v>0.75715947500000003</v>
      </c>
      <c r="N8481">
        <v>1.6623809E-2</v>
      </c>
      <c r="O8481">
        <v>0.37187057200000001</v>
      </c>
      <c r="P8481">
        <v>0.26579021600000002</v>
      </c>
      <c r="Q8481" t="s">
        <v>31</v>
      </c>
      <c r="R8481" t="s">
        <v>27</v>
      </c>
      <c r="S8481">
        <v>70</v>
      </c>
      <c r="T8481">
        <v>15.85360784</v>
      </c>
      <c r="U8481">
        <v>27.743813719999999</v>
      </c>
      <c r="V8481" t="s">
        <v>26</v>
      </c>
      <c r="W8481">
        <v>120.95391739999999</v>
      </c>
      <c r="X8481">
        <v>1209.539174</v>
      </c>
      <c r="Y8481" t="s">
        <v>29</v>
      </c>
    </row>
    <row r="8482" spans="1:25" x14ac:dyDescent="0.35">
      <c r="A8482" t="s">
        <v>25</v>
      </c>
      <c r="B8482" s="1">
        <v>42741</v>
      </c>
      <c r="C8482">
        <v>12.8</v>
      </c>
      <c r="D8482">
        <v>72</v>
      </c>
      <c r="E8482">
        <v>270</v>
      </c>
      <c r="F8482">
        <v>30.6</v>
      </c>
      <c r="G8482">
        <v>0</v>
      </c>
      <c r="H8482">
        <v>78.592893910000001</v>
      </c>
      <c r="I8482">
        <v>11.243351240000001</v>
      </c>
      <c r="J8482">
        <v>195.7846432</v>
      </c>
      <c r="K8482">
        <v>4.631628225</v>
      </c>
      <c r="L8482">
        <v>19.663636660000002</v>
      </c>
      <c r="M8482">
        <v>7.3324610320000003</v>
      </c>
      <c r="N8482">
        <v>0.92482803300000005</v>
      </c>
      <c r="O8482">
        <v>36.269638450000002</v>
      </c>
      <c r="P8482">
        <v>30.292811879999999</v>
      </c>
      <c r="Q8482" t="s">
        <v>26</v>
      </c>
      <c r="R8482" t="s">
        <v>27</v>
      </c>
      <c r="S8482">
        <v>70</v>
      </c>
      <c r="T8482">
        <v>237.56397240000001</v>
      </c>
      <c r="U8482">
        <v>415.73695170000002</v>
      </c>
      <c r="V8482" t="s">
        <v>26</v>
      </c>
      <c r="W8482">
        <v>1110.49414</v>
      </c>
      <c r="X8482">
        <v>11104.9414</v>
      </c>
      <c r="Y8482" t="s">
        <v>30</v>
      </c>
    </row>
    <row r="8483" spans="1:25" x14ac:dyDescent="0.35">
      <c r="A8483" t="s">
        <v>25</v>
      </c>
      <c r="B8483" s="1">
        <v>42742</v>
      </c>
      <c r="C8483">
        <v>16.5</v>
      </c>
      <c r="D8483">
        <v>61</v>
      </c>
      <c r="E8483">
        <v>271</v>
      </c>
      <c r="F8483">
        <v>14.4</v>
      </c>
      <c r="G8483">
        <v>0</v>
      </c>
      <c r="H8483">
        <v>82.987361230000005</v>
      </c>
      <c r="I8483">
        <v>12.738399080000001</v>
      </c>
      <c r="J8483">
        <v>202.45864320000001</v>
      </c>
      <c r="K8483">
        <v>3.3270482490000002</v>
      </c>
      <c r="L8483">
        <v>22.014066679999999</v>
      </c>
      <c r="M8483">
        <v>5.7518312710000004</v>
      </c>
      <c r="N8483">
        <v>0.60176339700000003</v>
      </c>
      <c r="O8483">
        <v>16.565976719999998</v>
      </c>
      <c r="P8483">
        <v>17.5686459</v>
      </c>
      <c r="Q8483" t="s">
        <v>26</v>
      </c>
      <c r="R8483" t="s">
        <v>27</v>
      </c>
      <c r="S8483">
        <v>70</v>
      </c>
      <c r="T8483">
        <v>140.60415370000001</v>
      </c>
      <c r="U8483">
        <v>246.0572689</v>
      </c>
      <c r="V8483" t="s">
        <v>26</v>
      </c>
      <c r="W8483">
        <v>740.77557439999998</v>
      </c>
      <c r="X8483">
        <v>7407.755744</v>
      </c>
      <c r="Y8483" t="s">
        <v>28</v>
      </c>
    </row>
    <row r="8484" spans="1:25" x14ac:dyDescent="0.35">
      <c r="A8484" t="s">
        <v>25</v>
      </c>
      <c r="B8484" s="1">
        <v>42743</v>
      </c>
      <c r="C8484">
        <v>15.1</v>
      </c>
      <c r="D8484">
        <v>68</v>
      </c>
      <c r="E8484">
        <v>259</v>
      </c>
      <c r="F8484">
        <v>24.12</v>
      </c>
      <c r="G8484">
        <v>0</v>
      </c>
      <c r="H8484">
        <v>83.327266399999999</v>
      </c>
      <c r="I8484">
        <v>13.867526120000001</v>
      </c>
      <c r="J8484">
        <v>208.88064320000001</v>
      </c>
      <c r="K8484">
        <v>5.6727426200000002</v>
      </c>
      <c r="L8484">
        <v>23.787018809999999</v>
      </c>
      <c r="M8484">
        <v>9.7302302740000002</v>
      </c>
      <c r="N8484">
        <v>1.525972909</v>
      </c>
      <c r="O8484">
        <v>65.447916680000006</v>
      </c>
      <c r="P8484">
        <v>81.550171969999994</v>
      </c>
      <c r="Q8484" t="s">
        <v>26</v>
      </c>
      <c r="R8484" t="s">
        <v>27</v>
      </c>
      <c r="S8484">
        <v>70</v>
      </c>
      <c r="T8484">
        <v>325.41241869999999</v>
      </c>
      <c r="U8484">
        <v>569.47173280000004</v>
      </c>
      <c r="V8484" t="s">
        <v>29</v>
      </c>
      <c r="W8484">
        <v>1401.5000130000001</v>
      </c>
      <c r="X8484">
        <v>14015.00013</v>
      </c>
      <c r="Y8484" t="s">
        <v>30</v>
      </c>
    </row>
    <row r="8485" spans="1:25" x14ac:dyDescent="0.35">
      <c r="A8485" t="s">
        <v>25</v>
      </c>
      <c r="B8485" s="1">
        <v>42744</v>
      </c>
      <c r="C8485">
        <v>17.5</v>
      </c>
      <c r="D8485">
        <v>68</v>
      </c>
      <c r="E8485">
        <v>235</v>
      </c>
      <c r="F8485">
        <v>29.52</v>
      </c>
      <c r="G8485">
        <v>0</v>
      </c>
      <c r="H8485">
        <v>83.718920499999996</v>
      </c>
      <c r="I8485">
        <v>15.16393124</v>
      </c>
      <c r="J8485">
        <v>215.73464319999999</v>
      </c>
      <c r="K8485">
        <v>7.8385310659999998</v>
      </c>
      <c r="L8485">
        <v>25.79504515</v>
      </c>
      <c r="M8485">
        <v>13.21141122</v>
      </c>
      <c r="N8485">
        <v>2.622098528</v>
      </c>
      <c r="O8485">
        <v>141.35907539999999</v>
      </c>
      <c r="P8485">
        <v>207.9776966</v>
      </c>
      <c r="Q8485" t="s">
        <v>26</v>
      </c>
      <c r="R8485" t="s">
        <v>27</v>
      </c>
      <c r="S8485">
        <v>70</v>
      </c>
      <c r="T8485">
        <v>530.03430560000004</v>
      </c>
      <c r="U8485">
        <v>927.56003469999996</v>
      </c>
      <c r="V8485" t="s">
        <v>29</v>
      </c>
      <c r="W8485">
        <v>1970.574486</v>
      </c>
      <c r="X8485">
        <v>19705.744859999999</v>
      </c>
      <c r="Y8485" t="s">
        <v>30</v>
      </c>
    </row>
    <row r="8486" spans="1:25" x14ac:dyDescent="0.35">
      <c r="A8486" t="s">
        <v>25</v>
      </c>
      <c r="B8486" s="1">
        <v>42745</v>
      </c>
      <c r="C8486">
        <v>20.2</v>
      </c>
      <c r="D8486">
        <v>67</v>
      </c>
      <c r="E8486">
        <v>244</v>
      </c>
      <c r="F8486">
        <v>38.159999999999997</v>
      </c>
      <c r="G8486">
        <v>0</v>
      </c>
      <c r="H8486">
        <v>84.319420109999996</v>
      </c>
      <c r="I8486">
        <v>16.69491773</v>
      </c>
      <c r="J8486">
        <v>223.0746432</v>
      </c>
      <c r="K8486">
        <v>13.125291989999999</v>
      </c>
      <c r="L8486">
        <v>28.127227569999999</v>
      </c>
      <c r="M8486">
        <v>20.329498829999999</v>
      </c>
      <c r="N8486">
        <v>5.6228061909999996</v>
      </c>
      <c r="O8486">
        <v>398.14030300000002</v>
      </c>
      <c r="P8486">
        <v>697.41304249999996</v>
      </c>
      <c r="Q8486" t="s">
        <v>29</v>
      </c>
      <c r="R8486" t="s">
        <v>27</v>
      </c>
      <c r="S8486">
        <v>70</v>
      </c>
      <c r="T8486">
        <v>1098.3748210000001</v>
      </c>
      <c r="U8486">
        <v>1922.155937</v>
      </c>
      <c r="V8486" t="s">
        <v>29</v>
      </c>
      <c r="W8486">
        <v>3074.0982159999999</v>
      </c>
      <c r="X8486">
        <v>30740.98216</v>
      </c>
      <c r="Y8486" t="s">
        <v>30</v>
      </c>
    </row>
    <row r="8487" spans="1:25" x14ac:dyDescent="0.35">
      <c r="A8487" t="s">
        <v>25</v>
      </c>
      <c r="B8487" s="1">
        <v>42746</v>
      </c>
      <c r="C8487">
        <v>20.3</v>
      </c>
      <c r="D8487">
        <v>68</v>
      </c>
      <c r="E8487">
        <v>251</v>
      </c>
      <c r="F8487">
        <v>32.4</v>
      </c>
      <c r="G8487">
        <v>0</v>
      </c>
      <c r="H8487">
        <v>84.319418709999994</v>
      </c>
      <c r="I8487">
        <v>18.18648061</v>
      </c>
      <c r="J8487">
        <v>230.4326432</v>
      </c>
      <c r="K8487">
        <v>9.8187563139999998</v>
      </c>
      <c r="L8487">
        <v>30.378951390000001</v>
      </c>
      <c r="M8487">
        <v>17.061683779999999</v>
      </c>
      <c r="N8487">
        <v>4.1233257539999997</v>
      </c>
      <c r="O8487">
        <v>240.42545229999999</v>
      </c>
      <c r="P8487">
        <v>490.47919539999998</v>
      </c>
      <c r="Q8487" t="s">
        <v>26</v>
      </c>
      <c r="R8487" t="s">
        <v>27</v>
      </c>
      <c r="S8487">
        <v>70</v>
      </c>
      <c r="T8487">
        <v>735.07479309999997</v>
      </c>
      <c r="U8487">
        <v>1286.3808879999999</v>
      </c>
      <c r="V8487" t="s">
        <v>29</v>
      </c>
      <c r="W8487">
        <v>2433.2894849999998</v>
      </c>
      <c r="X8487">
        <v>24332.894850000001</v>
      </c>
      <c r="Y8487" t="s">
        <v>30</v>
      </c>
    </row>
    <row r="8488" spans="1:25" x14ac:dyDescent="0.35">
      <c r="A8488" t="s">
        <v>25</v>
      </c>
      <c r="B8488" s="1">
        <v>42747</v>
      </c>
      <c r="C8488">
        <v>20.399999999999999</v>
      </c>
      <c r="D8488">
        <v>59</v>
      </c>
      <c r="E8488">
        <v>285</v>
      </c>
      <c r="F8488">
        <v>34.56</v>
      </c>
      <c r="G8488">
        <v>0</v>
      </c>
      <c r="H8488">
        <v>85.627142019999994</v>
      </c>
      <c r="I8488">
        <v>20.106475759999999</v>
      </c>
      <c r="J8488">
        <v>237.80864320000001</v>
      </c>
      <c r="K8488">
        <v>13.101249040000001</v>
      </c>
      <c r="L8488">
        <v>33.196191949999999</v>
      </c>
      <c r="M8488">
        <v>21.995144060000001</v>
      </c>
      <c r="N8488">
        <v>6.4637917979999999</v>
      </c>
      <c r="O8488">
        <v>421.6872176</v>
      </c>
      <c r="P8488">
        <v>1021.694854</v>
      </c>
      <c r="Q8488" t="s">
        <v>29</v>
      </c>
      <c r="R8488" t="s">
        <v>27</v>
      </c>
      <c r="S8488">
        <v>70</v>
      </c>
      <c r="T8488">
        <v>1095.6803399999999</v>
      </c>
      <c r="U8488">
        <v>1917.4405959999999</v>
      </c>
      <c r="V8488" t="s">
        <v>29</v>
      </c>
      <c r="W8488">
        <v>3070.0116039999998</v>
      </c>
      <c r="X8488">
        <v>30700.116040000001</v>
      </c>
      <c r="Y8488" t="s">
        <v>30</v>
      </c>
    </row>
    <row r="8489" spans="1:25" x14ac:dyDescent="0.35">
      <c r="A8489" t="s">
        <v>25</v>
      </c>
      <c r="B8489" s="1">
        <v>42748</v>
      </c>
      <c r="C8489">
        <v>17.8</v>
      </c>
      <c r="D8489">
        <v>57</v>
      </c>
      <c r="E8489">
        <v>255</v>
      </c>
      <c r="F8489">
        <v>32.04</v>
      </c>
      <c r="G8489">
        <v>8.6</v>
      </c>
      <c r="H8489">
        <v>66.744025899999997</v>
      </c>
      <c r="I8489">
        <v>12.150949110000001</v>
      </c>
      <c r="J8489">
        <v>224.31338070000001</v>
      </c>
      <c r="K8489">
        <v>2.8266632380000001</v>
      </c>
      <c r="L8489">
        <v>21.40337203</v>
      </c>
      <c r="M8489">
        <v>4.7992836170000004</v>
      </c>
      <c r="N8489">
        <v>0.43676835000000003</v>
      </c>
      <c r="O8489">
        <v>10.606953150000001</v>
      </c>
      <c r="P8489">
        <v>10.60345944</v>
      </c>
      <c r="Q8489" t="s">
        <v>26</v>
      </c>
      <c r="R8489" t="s">
        <v>27</v>
      </c>
      <c r="S8489">
        <v>70</v>
      </c>
      <c r="T8489">
        <v>108.1465556</v>
      </c>
      <c r="U8489">
        <v>189.25647230000001</v>
      </c>
      <c r="V8489" t="s">
        <v>26</v>
      </c>
      <c r="W8489">
        <v>601.1366587</v>
      </c>
      <c r="X8489">
        <v>6011.3665870000004</v>
      </c>
      <c r="Y8489" t="s">
        <v>28</v>
      </c>
    </row>
    <row r="8490" spans="1:25" x14ac:dyDescent="0.35">
      <c r="A8490" t="s">
        <v>25</v>
      </c>
      <c r="B8490" s="1">
        <v>42749</v>
      </c>
      <c r="C8490">
        <v>19.2</v>
      </c>
      <c r="D8490">
        <v>68</v>
      </c>
      <c r="E8490">
        <v>320</v>
      </c>
      <c r="F8490">
        <v>18</v>
      </c>
      <c r="G8490">
        <v>0</v>
      </c>
      <c r="H8490">
        <v>78.956549690000003</v>
      </c>
      <c r="I8490">
        <v>13.565842870000001</v>
      </c>
      <c r="J8490">
        <v>231.47338070000001</v>
      </c>
      <c r="K8490">
        <v>2.5380181140000002</v>
      </c>
      <c r="L8490">
        <v>23.664458490000001</v>
      </c>
      <c r="M8490">
        <v>4.5890205489999998</v>
      </c>
      <c r="N8490">
        <v>0.40347191399999999</v>
      </c>
      <c r="O8490">
        <v>8.3442799230000002</v>
      </c>
      <c r="P8490">
        <v>10.28678779</v>
      </c>
      <c r="Q8490" t="s">
        <v>26</v>
      </c>
      <c r="R8490" t="s">
        <v>27</v>
      </c>
      <c r="S8490">
        <v>70</v>
      </c>
      <c r="T8490">
        <v>90.815257099999997</v>
      </c>
      <c r="U8490">
        <v>158.92669989999999</v>
      </c>
      <c r="V8490" t="s">
        <v>26</v>
      </c>
      <c r="W8490">
        <v>522.1390189</v>
      </c>
      <c r="X8490">
        <v>5221.3901889999997</v>
      </c>
      <c r="Y8490" t="s">
        <v>28</v>
      </c>
    </row>
    <row r="8491" spans="1:25" x14ac:dyDescent="0.35">
      <c r="A8491" t="s">
        <v>25</v>
      </c>
      <c r="B8491" s="1">
        <v>42750</v>
      </c>
      <c r="C8491">
        <v>17.7</v>
      </c>
      <c r="D8491">
        <v>100</v>
      </c>
      <c r="E8491">
        <v>299</v>
      </c>
      <c r="F8491">
        <v>28.08</v>
      </c>
      <c r="G8491">
        <v>1.4</v>
      </c>
      <c r="H8491">
        <v>61.496145179999999</v>
      </c>
      <c r="I8491">
        <v>13.565842870000001</v>
      </c>
      <c r="J8491">
        <v>238.36338069999999</v>
      </c>
      <c r="K8491">
        <v>1.838658857</v>
      </c>
      <c r="L8491">
        <v>23.75219675</v>
      </c>
      <c r="M8491">
        <v>3.2040494979999998</v>
      </c>
      <c r="N8491">
        <v>0.213627185</v>
      </c>
      <c r="O8491">
        <v>3.4478549790000002</v>
      </c>
      <c r="P8491">
        <v>4.2831485709999999</v>
      </c>
      <c r="Q8491" t="s">
        <v>31</v>
      </c>
      <c r="R8491" t="s">
        <v>27</v>
      </c>
      <c r="S8491">
        <v>70</v>
      </c>
      <c r="T8491">
        <v>53.590811770000002</v>
      </c>
      <c r="U8491">
        <v>93.783920589999994</v>
      </c>
      <c r="V8491" t="s">
        <v>26</v>
      </c>
      <c r="W8491">
        <v>338.64545779999997</v>
      </c>
      <c r="X8491">
        <v>3386.4545779999999</v>
      </c>
      <c r="Y8491" t="s">
        <v>32</v>
      </c>
    </row>
    <row r="8492" spans="1:25" x14ac:dyDescent="0.35">
      <c r="A8492" t="s">
        <v>25</v>
      </c>
      <c r="B8492" s="1">
        <v>42751</v>
      </c>
      <c r="C8492">
        <v>17.3</v>
      </c>
      <c r="D8492">
        <v>66</v>
      </c>
      <c r="E8492">
        <v>260</v>
      </c>
      <c r="F8492">
        <v>15.48</v>
      </c>
      <c r="G8492">
        <v>2.6</v>
      </c>
      <c r="H8492">
        <v>65.192445039999996</v>
      </c>
      <c r="I8492">
        <v>11.78660872</v>
      </c>
      <c r="J8492">
        <v>245.18138070000001</v>
      </c>
      <c r="K8492">
        <v>1.1586758100000001</v>
      </c>
      <c r="L8492">
        <v>21.044085710000001</v>
      </c>
      <c r="M8492">
        <v>1.366959815</v>
      </c>
      <c r="N8492">
        <v>4.7299503E-2</v>
      </c>
      <c r="O8492">
        <v>0.87984952299999997</v>
      </c>
      <c r="P8492">
        <v>0.84871769600000002</v>
      </c>
      <c r="Q8492" t="s">
        <v>31</v>
      </c>
      <c r="R8492" t="s">
        <v>27</v>
      </c>
      <c r="S8492">
        <v>70</v>
      </c>
      <c r="T8492">
        <v>24.93919446</v>
      </c>
      <c r="U8492">
        <v>43.64359031</v>
      </c>
      <c r="V8492" t="s">
        <v>26</v>
      </c>
      <c r="W8492">
        <v>178.04586509999999</v>
      </c>
      <c r="X8492">
        <v>1780.4586509999999</v>
      </c>
      <c r="Y8492" t="s">
        <v>29</v>
      </c>
    </row>
    <row r="8493" spans="1:25" x14ac:dyDescent="0.35">
      <c r="A8493" t="s">
        <v>25</v>
      </c>
      <c r="B8493" s="1">
        <v>42752</v>
      </c>
      <c r="C8493">
        <v>20.3</v>
      </c>
      <c r="D8493">
        <v>56</v>
      </c>
      <c r="E8493">
        <v>229</v>
      </c>
      <c r="F8493">
        <v>12.96</v>
      </c>
      <c r="G8493">
        <v>0</v>
      </c>
      <c r="H8493">
        <v>80.730593999999996</v>
      </c>
      <c r="I8493">
        <v>13.83750768</v>
      </c>
      <c r="J8493">
        <v>252.53938070000001</v>
      </c>
      <c r="K8493">
        <v>2.3610442709999999</v>
      </c>
      <c r="L8493">
        <v>24.340732670000001</v>
      </c>
      <c r="M8493">
        <v>4.3342145179999996</v>
      </c>
      <c r="N8493">
        <v>0.36467023500000001</v>
      </c>
      <c r="O8493">
        <v>6.9474920510000002</v>
      </c>
      <c r="P8493">
        <v>9.0774370169999994</v>
      </c>
      <c r="Q8493" t="s">
        <v>31</v>
      </c>
      <c r="R8493" t="s">
        <v>27</v>
      </c>
      <c r="S8493">
        <v>70</v>
      </c>
      <c r="T8493">
        <v>80.732555349999998</v>
      </c>
      <c r="U8493">
        <v>141.2819719</v>
      </c>
      <c r="V8493" t="s">
        <v>26</v>
      </c>
      <c r="W8493">
        <v>474.4927447</v>
      </c>
      <c r="X8493">
        <v>4744.927447</v>
      </c>
      <c r="Y8493" t="s">
        <v>28</v>
      </c>
    </row>
    <row r="8494" spans="1:25" x14ac:dyDescent="0.35">
      <c r="A8494" t="s">
        <v>25</v>
      </c>
      <c r="B8494" s="1">
        <v>42753</v>
      </c>
      <c r="C8494">
        <v>18</v>
      </c>
      <c r="D8494">
        <v>74</v>
      </c>
      <c r="E8494">
        <v>236</v>
      </c>
      <c r="F8494">
        <v>22.32</v>
      </c>
      <c r="G8494">
        <v>0</v>
      </c>
      <c r="H8494">
        <v>82.147427370000003</v>
      </c>
      <c r="I8494">
        <v>14.91915214</v>
      </c>
      <c r="J8494">
        <v>259.4833807</v>
      </c>
      <c r="K8494">
        <v>4.4642061430000002</v>
      </c>
      <c r="L8494">
        <v>26.08838592</v>
      </c>
      <c r="M8494">
        <v>8.3437632280000003</v>
      </c>
      <c r="N8494">
        <v>1.162464218</v>
      </c>
      <c r="O8494">
        <v>38.059015100000003</v>
      </c>
      <c r="P8494">
        <v>57.296378730000001</v>
      </c>
      <c r="Q8494" t="s">
        <v>26</v>
      </c>
      <c r="R8494" t="s">
        <v>27</v>
      </c>
      <c r="S8494">
        <v>70</v>
      </c>
      <c r="T8494">
        <v>224.235457</v>
      </c>
      <c r="U8494">
        <v>392.41204970000001</v>
      </c>
      <c r="V8494" t="s">
        <v>26</v>
      </c>
      <c r="W8494">
        <v>1063.0983590000001</v>
      </c>
      <c r="X8494">
        <v>10630.98359</v>
      </c>
      <c r="Y8494" t="s">
        <v>30</v>
      </c>
    </row>
    <row r="8495" spans="1:25" x14ac:dyDescent="0.35">
      <c r="A8495" t="s">
        <v>25</v>
      </c>
      <c r="B8495" s="1">
        <v>42754</v>
      </c>
      <c r="C8495">
        <v>14.1</v>
      </c>
      <c r="D8495">
        <v>100</v>
      </c>
      <c r="E8495">
        <v>314</v>
      </c>
      <c r="F8495">
        <v>30.6</v>
      </c>
      <c r="G8495">
        <v>1.8</v>
      </c>
      <c r="H8495">
        <v>57.191224220000002</v>
      </c>
      <c r="I8495">
        <v>13.435390030000001</v>
      </c>
      <c r="J8495">
        <v>265.72538070000002</v>
      </c>
      <c r="K8495">
        <v>1.5678681809999999</v>
      </c>
      <c r="L8495">
        <v>23.85538833</v>
      </c>
      <c r="M8495">
        <v>2.624621323</v>
      </c>
      <c r="N8495">
        <v>0.15007794699999999</v>
      </c>
      <c r="O8495">
        <v>2.2113045740000001</v>
      </c>
      <c r="P8495">
        <v>2.7717411009999999</v>
      </c>
      <c r="Q8495" t="s">
        <v>31</v>
      </c>
      <c r="R8495" t="s">
        <v>27</v>
      </c>
      <c r="S8495">
        <v>70</v>
      </c>
      <c r="T8495">
        <v>41.202970010000001</v>
      </c>
      <c r="U8495">
        <v>72.105197520000004</v>
      </c>
      <c r="V8495" t="s">
        <v>26</v>
      </c>
      <c r="W8495">
        <v>271.97425170000002</v>
      </c>
      <c r="X8495">
        <v>0</v>
      </c>
      <c r="Y8495" t="s">
        <v>31</v>
      </c>
    </row>
    <row r="8496" spans="1:25" x14ac:dyDescent="0.35">
      <c r="A8496" t="s">
        <v>25</v>
      </c>
      <c r="B8496" s="1">
        <v>42755</v>
      </c>
      <c r="C8496">
        <v>11.4</v>
      </c>
      <c r="D8496">
        <v>81</v>
      </c>
      <c r="E8496">
        <v>131</v>
      </c>
      <c r="F8496">
        <v>23.04</v>
      </c>
      <c r="G8496">
        <v>10.8</v>
      </c>
      <c r="H8496">
        <v>38.439756690000003</v>
      </c>
      <c r="I8496">
        <v>6.9115219870000004</v>
      </c>
      <c r="J8496">
        <v>243.0833844</v>
      </c>
      <c r="K8496">
        <v>8.1267458000000001E-2</v>
      </c>
      <c r="L8496">
        <v>12.90568465</v>
      </c>
      <c r="M8496">
        <v>5.6535663999999999E-2</v>
      </c>
      <c r="N8496">
        <v>1.6833700000000001E-4</v>
      </c>
      <c r="O8496">
        <v>2.47035E-4</v>
      </c>
      <c r="P8496" s="2">
        <v>8.1899999999999999E-5</v>
      </c>
      <c r="Q8496" t="s">
        <v>31</v>
      </c>
      <c r="R8496" t="s">
        <v>27</v>
      </c>
      <c r="S8496">
        <v>70</v>
      </c>
      <c r="T8496">
        <v>0.28110950499999998</v>
      </c>
      <c r="U8496">
        <v>0.49194163299999999</v>
      </c>
      <c r="V8496" t="s">
        <v>31</v>
      </c>
      <c r="W8496">
        <v>3.5825714550000001</v>
      </c>
      <c r="X8496">
        <v>0</v>
      </c>
      <c r="Y8496" t="s">
        <v>31</v>
      </c>
    </row>
    <row r="8497" spans="1:25" x14ac:dyDescent="0.35">
      <c r="A8497" t="s">
        <v>25</v>
      </c>
      <c r="B8497" s="1">
        <v>42756</v>
      </c>
      <c r="C8497">
        <v>15.4</v>
      </c>
      <c r="D8497">
        <v>80</v>
      </c>
      <c r="E8497">
        <v>350</v>
      </c>
      <c r="F8497">
        <v>25.92</v>
      </c>
      <c r="G8497">
        <v>2.8</v>
      </c>
      <c r="H8497">
        <v>51.45977164</v>
      </c>
      <c r="I8497">
        <v>5.300119757</v>
      </c>
      <c r="J8497">
        <v>249.5593844</v>
      </c>
      <c r="K8497">
        <v>0.71729816099999999</v>
      </c>
      <c r="L8497">
        <v>10.06579822</v>
      </c>
      <c r="M8497">
        <v>0.43424882399999998</v>
      </c>
      <c r="N8497">
        <v>6.213929E-3</v>
      </c>
      <c r="O8497">
        <v>0.12336976099999999</v>
      </c>
      <c r="P8497">
        <v>2.3224979E-2</v>
      </c>
      <c r="Q8497" t="s">
        <v>31</v>
      </c>
      <c r="R8497" t="s">
        <v>27</v>
      </c>
      <c r="S8497">
        <v>70</v>
      </c>
      <c r="T8497">
        <v>11.18170821</v>
      </c>
      <c r="U8497">
        <v>19.567989359999999</v>
      </c>
      <c r="V8497" t="s">
        <v>26</v>
      </c>
      <c r="W8497">
        <v>89.596373729999996</v>
      </c>
      <c r="X8497">
        <v>0</v>
      </c>
      <c r="Y8497" t="s">
        <v>31</v>
      </c>
    </row>
    <row r="8498" spans="1:25" x14ac:dyDescent="0.35">
      <c r="A8498" t="s">
        <v>25</v>
      </c>
      <c r="B8498" s="1">
        <v>42757</v>
      </c>
      <c r="C8498">
        <v>14.6</v>
      </c>
      <c r="D8498">
        <v>96</v>
      </c>
      <c r="E8498">
        <v>296</v>
      </c>
      <c r="F8498">
        <v>41.04</v>
      </c>
      <c r="G8498">
        <v>16.399999999999999</v>
      </c>
      <c r="H8498">
        <v>19.106192100000001</v>
      </c>
      <c r="I8498">
        <v>2.1482677130000001</v>
      </c>
      <c r="J8498">
        <v>212.9424482</v>
      </c>
      <c r="K8498">
        <v>7.1778599999999999E-4</v>
      </c>
      <c r="L8498">
        <v>4.1908373750000001</v>
      </c>
      <c r="M8498">
        <v>2.8677900000000003E-4</v>
      </c>
      <c r="N8498" s="2">
        <v>1.46E-8</v>
      </c>
      <c r="O8498" s="2">
        <v>2.8499999999999999E-11</v>
      </c>
      <c r="P8498" s="2">
        <v>6.7900000000000004E-13</v>
      </c>
      <c r="Q8498" t="s">
        <v>31</v>
      </c>
      <c r="R8498" t="s">
        <v>27</v>
      </c>
      <c r="S8498">
        <v>70</v>
      </c>
      <c r="T8498" s="2">
        <v>9.0799999999999998E-5</v>
      </c>
      <c r="U8498">
        <v>1.5896000000000001E-4</v>
      </c>
      <c r="V8498" t="s">
        <v>31</v>
      </c>
      <c r="W8498">
        <v>2.9918079999999999E-3</v>
      </c>
      <c r="X8498">
        <v>0</v>
      </c>
      <c r="Y8498" t="s">
        <v>31</v>
      </c>
    </row>
    <row r="8499" spans="1:25" x14ac:dyDescent="0.35">
      <c r="A8499" t="s">
        <v>25</v>
      </c>
      <c r="B8499" s="1">
        <v>42758</v>
      </c>
      <c r="C8499">
        <v>13.5</v>
      </c>
      <c r="D8499">
        <v>86</v>
      </c>
      <c r="E8499">
        <v>250</v>
      </c>
      <c r="F8499">
        <v>34.92</v>
      </c>
      <c r="G8499">
        <v>8.6</v>
      </c>
      <c r="H8499">
        <v>32.271275189999997</v>
      </c>
      <c r="I8499">
        <v>0.90424131600000002</v>
      </c>
      <c r="J8499">
        <v>199.87390719999999</v>
      </c>
      <c r="K8499">
        <v>3.6297587999999999E-2</v>
      </c>
      <c r="L8499">
        <v>1.7882571810000001</v>
      </c>
      <c r="M8499">
        <v>1.0895887E-2</v>
      </c>
      <c r="N8499" s="2">
        <v>9.1300000000000007E-6</v>
      </c>
      <c r="O8499" s="2">
        <v>1.03E-7</v>
      </c>
      <c r="P8499" s="2">
        <v>3.0900000000000002E-10</v>
      </c>
      <c r="Q8499" t="s">
        <v>31</v>
      </c>
      <c r="R8499" t="s">
        <v>27</v>
      </c>
      <c r="S8499">
        <v>70</v>
      </c>
      <c r="T8499">
        <v>7.1513857E-2</v>
      </c>
      <c r="U8499">
        <v>0.12514924999999999</v>
      </c>
      <c r="V8499" t="s">
        <v>31</v>
      </c>
      <c r="W8499">
        <v>1.0730002430000001</v>
      </c>
      <c r="X8499">
        <v>0</v>
      </c>
      <c r="Y8499" t="s">
        <v>31</v>
      </c>
    </row>
    <row r="8500" spans="1:25" x14ac:dyDescent="0.35">
      <c r="A8500" t="s">
        <v>25</v>
      </c>
      <c r="B8500" s="1">
        <v>42759</v>
      </c>
      <c r="C8500">
        <v>16.8</v>
      </c>
      <c r="D8500">
        <v>70</v>
      </c>
      <c r="E8500">
        <v>277</v>
      </c>
      <c r="F8500">
        <v>9</v>
      </c>
      <c r="G8500">
        <v>0</v>
      </c>
      <c r="H8500">
        <v>58.276336929999999</v>
      </c>
      <c r="I8500">
        <v>2.0738810160000001</v>
      </c>
      <c r="J8500">
        <v>206.6019072</v>
      </c>
      <c r="K8500">
        <v>0.57291072099999996</v>
      </c>
      <c r="L8500">
        <v>4.0462215610000003</v>
      </c>
      <c r="M8500">
        <v>0.22569503799999999</v>
      </c>
      <c r="N8500">
        <v>1.9512049999999999E-3</v>
      </c>
      <c r="O8500">
        <v>1.2293513000000001E-2</v>
      </c>
      <c r="P8500">
        <v>2.6933799999999999E-4</v>
      </c>
      <c r="Q8500" t="s">
        <v>31</v>
      </c>
      <c r="R8500" t="s">
        <v>27</v>
      </c>
      <c r="S8500">
        <v>70</v>
      </c>
      <c r="T8500">
        <v>7.6634610240000001</v>
      </c>
      <c r="U8500">
        <v>13.41105679</v>
      </c>
      <c r="V8500" t="s">
        <v>26</v>
      </c>
      <c r="W8500">
        <v>64.643329829999999</v>
      </c>
      <c r="X8500">
        <v>0</v>
      </c>
      <c r="Y8500" t="s">
        <v>31</v>
      </c>
    </row>
    <row r="8501" spans="1:25" x14ac:dyDescent="0.35">
      <c r="A8501" t="s">
        <v>25</v>
      </c>
      <c r="B8501" s="1">
        <v>42760</v>
      </c>
      <c r="C8501">
        <v>14.1</v>
      </c>
      <c r="D8501">
        <v>88</v>
      </c>
      <c r="E8501">
        <v>286</v>
      </c>
      <c r="F8501">
        <v>30.24</v>
      </c>
      <c r="G8501">
        <v>0</v>
      </c>
      <c r="H8501">
        <v>67.885068829999994</v>
      </c>
      <c r="I8501">
        <v>2.4711664560000002</v>
      </c>
      <c r="J8501">
        <v>212.84390719999999</v>
      </c>
      <c r="K8501">
        <v>2.6825627280000002</v>
      </c>
      <c r="L8501">
        <v>4.8029252600000003</v>
      </c>
      <c r="M8501">
        <v>1.513970238</v>
      </c>
      <c r="N8501">
        <v>5.6673051000000002E-2</v>
      </c>
      <c r="O8501">
        <v>1.5211689939999999</v>
      </c>
      <c r="P8501">
        <v>5.0285746999999999E-2</v>
      </c>
      <c r="Q8501" t="s">
        <v>31</v>
      </c>
      <c r="R8501" t="s">
        <v>27</v>
      </c>
      <c r="S8501">
        <v>70</v>
      </c>
      <c r="T8501">
        <v>99.360434560000002</v>
      </c>
      <c r="U8501">
        <v>173.88076050000001</v>
      </c>
      <c r="V8501" t="s">
        <v>26</v>
      </c>
      <c r="W8501">
        <v>561.52018940000005</v>
      </c>
      <c r="X8501">
        <v>5615.2018939999998</v>
      </c>
      <c r="Y8501" t="s">
        <v>28</v>
      </c>
    </row>
    <row r="8502" spans="1:25" x14ac:dyDescent="0.35">
      <c r="A8502" t="s">
        <v>25</v>
      </c>
      <c r="B8502" s="1">
        <v>42761</v>
      </c>
      <c r="C8502">
        <v>15</v>
      </c>
      <c r="D8502">
        <v>72</v>
      </c>
      <c r="E8502">
        <v>267</v>
      </c>
      <c r="F8502">
        <v>18.72</v>
      </c>
      <c r="G8502">
        <v>1.8</v>
      </c>
      <c r="H8502">
        <v>68.440185490000005</v>
      </c>
      <c r="I8502">
        <v>2.664426787</v>
      </c>
      <c r="J8502">
        <v>219.24790719999999</v>
      </c>
      <c r="K8502">
        <v>1.528377798</v>
      </c>
      <c r="L8502">
        <v>5.1717290040000004</v>
      </c>
      <c r="M8502">
        <v>0.66719893500000005</v>
      </c>
      <c r="N8502">
        <v>1.3289262E-2</v>
      </c>
      <c r="O8502">
        <v>0.37986264800000002</v>
      </c>
      <c r="P8502">
        <v>1.4984892E-2</v>
      </c>
      <c r="Q8502" t="s">
        <v>31</v>
      </c>
      <c r="R8502" t="s">
        <v>27</v>
      </c>
      <c r="S8502">
        <v>70</v>
      </c>
      <c r="T8502">
        <v>39.50027652</v>
      </c>
      <c r="U8502">
        <v>69.12548391</v>
      </c>
      <c r="V8502" t="s">
        <v>26</v>
      </c>
      <c r="W8502">
        <v>262.5201596</v>
      </c>
      <c r="X8502">
        <v>2625.2015959999999</v>
      </c>
      <c r="Y8502" t="s">
        <v>32</v>
      </c>
    </row>
    <row r="8503" spans="1:25" x14ac:dyDescent="0.35">
      <c r="A8503" t="s">
        <v>25</v>
      </c>
      <c r="B8503" s="1">
        <v>42762</v>
      </c>
      <c r="C8503">
        <v>16.3</v>
      </c>
      <c r="D8503">
        <v>71</v>
      </c>
      <c r="E8503">
        <v>257</v>
      </c>
      <c r="F8503">
        <v>34.56</v>
      </c>
      <c r="G8503">
        <v>0</v>
      </c>
      <c r="H8503">
        <v>79.099025620000006</v>
      </c>
      <c r="I8503">
        <v>3.7634960469999998</v>
      </c>
      <c r="J8503">
        <v>225.88590719999999</v>
      </c>
      <c r="K8503">
        <v>5.9256565620000003</v>
      </c>
      <c r="L8503">
        <v>7.226009844</v>
      </c>
      <c r="M8503">
        <v>5.429111679</v>
      </c>
      <c r="N8503">
        <v>0.54329891299999999</v>
      </c>
      <c r="O8503">
        <v>24.757148239999999</v>
      </c>
      <c r="P8503">
        <v>2.1565000310000002</v>
      </c>
      <c r="Q8503" t="s">
        <v>31</v>
      </c>
      <c r="R8503" t="s">
        <v>27</v>
      </c>
      <c r="S8503">
        <v>70</v>
      </c>
      <c r="T8503">
        <v>347.92100670000002</v>
      </c>
      <c r="U8503">
        <v>608.86176179999995</v>
      </c>
      <c r="V8503" t="s">
        <v>29</v>
      </c>
      <c r="W8503">
        <v>1470.8285860000001</v>
      </c>
      <c r="X8503">
        <v>14708.28586</v>
      </c>
      <c r="Y8503" t="s">
        <v>30</v>
      </c>
    </row>
    <row r="8504" spans="1:25" x14ac:dyDescent="0.35">
      <c r="A8504" t="s">
        <v>25</v>
      </c>
      <c r="B8504" s="1">
        <v>42763</v>
      </c>
      <c r="C8504">
        <v>20.399999999999999</v>
      </c>
      <c r="D8504">
        <v>53</v>
      </c>
      <c r="E8504">
        <v>171</v>
      </c>
      <c r="F8504">
        <v>6.12</v>
      </c>
      <c r="G8504">
        <v>0</v>
      </c>
      <c r="H8504">
        <v>84.620104229999995</v>
      </c>
      <c r="I8504">
        <v>5.9644660969999999</v>
      </c>
      <c r="J8504">
        <v>233.2619072</v>
      </c>
      <c r="K8504">
        <v>2.7203835120000002</v>
      </c>
      <c r="L8504">
        <v>11.21219739</v>
      </c>
      <c r="M8504">
        <v>2.9649935439999999</v>
      </c>
      <c r="N8504">
        <v>0.18623055799999999</v>
      </c>
      <c r="O8504">
        <v>5.9596291920000004</v>
      </c>
      <c r="P8504">
        <v>1.4360827869999999</v>
      </c>
      <c r="Q8504" t="s">
        <v>31</v>
      </c>
      <c r="R8504" t="s">
        <v>27</v>
      </c>
      <c r="S8504">
        <v>70</v>
      </c>
      <c r="T8504">
        <v>101.64100449999999</v>
      </c>
      <c r="U8504">
        <v>177.87175790000001</v>
      </c>
      <c r="V8504" t="s">
        <v>26</v>
      </c>
      <c r="W8504">
        <v>571.8857094</v>
      </c>
      <c r="X8504">
        <v>5718.857094</v>
      </c>
      <c r="Y8504" t="s">
        <v>28</v>
      </c>
    </row>
    <row r="8505" spans="1:25" x14ac:dyDescent="0.35">
      <c r="A8505" t="s">
        <v>25</v>
      </c>
      <c r="B8505" s="1">
        <v>42764</v>
      </c>
      <c r="C8505">
        <v>19.100000000000001</v>
      </c>
      <c r="D8505">
        <v>67</v>
      </c>
      <c r="E8505">
        <v>290</v>
      </c>
      <c r="F8505">
        <v>22.32</v>
      </c>
      <c r="G8505">
        <v>0</v>
      </c>
      <c r="H8505">
        <v>84.62010282</v>
      </c>
      <c r="I8505">
        <v>7.4163875570000002</v>
      </c>
      <c r="J8505">
        <v>240.40390719999999</v>
      </c>
      <c r="K8505">
        <v>6.1539286129999997</v>
      </c>
      <c r="L8505">
        <v>13.77071887</v>
      </c>
      <c r="M8505">
        <v>7.7928628140000002</v>
      </c>
      <c r="N8505">
        <v>1.0300840179999999</v>
      </c>
      <c r="O8505">
        <v>56.324890770000003</v>
      </c>
      <c r="P8505">
        <v>21.584738919999999</v>
      </c>
      <c r="Q8505" t="s">
        <v>26</v>
      </c>
      <c r="R8505" t="s">
        <v>27</v>
      </c>
      <c r="S8505">
        <v>70</v>
      </c>
      <c r="T8505">
        <v>368.58895030000002</v>
      </c>
      <c r="U8505">
        <v>645.030663</v>
      </c>
      <c r="V8505" t="s">
        <v>29</v>
      </c>
      <c r="W8505">
        <v>1532.8324239999999</v>
      </c>
      <c r="X8505">
        <v>15328.32424</v>
      </c>
      <c r="Y8505" t="s">
        <v>30</v>
      </c>
    </row>
    <row r="8506" spans="1:25" x14ac:dyDescent="0.35">
      <c r="A8506" t="s">
        <v>25</v>
      </c>
      <c r="B8506" s="1">
        <v>42765</v>
      </c>
      <c r="C8506">
        <v>22.9</v>
      </c>
      <c r="D8506">
        <v>54</v>
      </c>
      <c r="E8506">
        <v>136</v>
      </c>
      <c r="F8506">
        <v>4.68</v>
      </c>
      <c r="G8506">
        <v>0</v>
      </c>
      <c r="H8506">
        <v>86.448647890000004</v>
      </c>
      <c r="I8506">
        <v>9.8210099569999993</v>
      </c>
      <c r="J8506">
        <v>248.22990720000001</v>
      </c>
      <c r="K8506">
        <v>3.2624639050000002</v>
      </c>
      <c r="L8506">
        <v>17.874086479999999</v>
      </c>
      <c r="M8506">
        <v>4.950480894</v>
      </c>
      <c r="N8506">
        <v>0.46141826499999999</v>
      </c>
      <c r="O8506">
        <v>13.99308652</v>
      </c>
      <c r="P8506">
        <v>9.5198411440000008</v>
      </c>
      <c r="Q8506" t="s">
        <v>31</v>
      </c>
      <c r="R8506" t="s">
        <v>27</v>
      </c>
      <c r="S8506">
        <v>70</v>
      </c>
      <c r="T8506">
        <v>136.2522902</v>
      </c>
      <c r="U8506">
        <v>238.4415079</v>
      </c>
      <c r="V8506" t="s">
        <v>26</v>
      </c>
      <c r="W8506">
        <v>722.61158020000005</v>
      </c>
      <c r="X8506">
        <v>7226.1158020000003</v>
      </c>
      <c r="Y8506" t="s">
        <v>28</v>
      </c>
    </row>
    <row r="8507" spans="1:25" x14ac:dyDescent="0.35">
      <c r="A8507" t="s">
        <v>25</v>
      </c>
      <c r="B8507" s="1">
        <v>42766</v>
      </c>
      <c r="C8507">
        <v>20.3</v>
      </c>
      <c r="D8507">
        <v>69</v>
      </c>
      <c r="E8507">
        <v>266</v>
      </c>
      <c r="F8507">
        <v>24.84</v>
      </c>
      <c r="G8507">
        <v>0</v>
      </c>
      <c r="H8507">
        <v>85.754707089999997</v>
      </c>
      <c r="I8507">
        <v>11.2659615</v>
      </c>
      <c r="J8507">
        <v>255.58790719999999</v>
      </c>
      <c r="K8507">
        <v>8.1721475570000006</v>
      </c>
      <c r="L8507">
        <v>20.2954361</v>
      </c>
      <c r="M8507">
        <v>12.078384570000001</v>
      </c>
      <c r="N8507">
        <v>2.2373018099999999</v>
      </c>
      <c r="O8507">
        <v>137.46205399999999</v>
      </c>
      <c r="P8507">
        <v>122.80681079999999</v>
      </c>
      <c r="Q8507" t="s">
        <v>26</v>
      </c>
      <c r="R8507" t="s">
        <v>27</v>
      </c>
      <c r="S8507">
        <v>70</v>
      </c>
      <c r="T8507">
        <v>563.5950474</v>
      </c>
      <c r="U8507">
        <v>986.29133300000001</v>
      </c>
      <c r="V8507" t="s">
        <v>29</v>
      </c>
      <c r="W8507">
        <v>2052.641615</v>
      </c>
      <c r="X8507">
        <v>20526.416150000001</v>
      </c>
      <c r="Y8507" t="s">
        <v>30</v>
      </c>
    </row>
    <row r="8508" spans="1:25" x14ac:dyDescent="0.35">
      <c r="A8508" t="s">
        <v>25</v>
      </c>
      <c r="B8508" s="1">
        <v>42767</v>
      </c>
      <c r="C8508">
        <v>16.899999999999999</v>
      </c>
      <c r="D8508">
        <v>77</v>
      </c>
      <c r="E8508">
        <v>255</v>
      </c>
      <c r="F8508">
        <v>25.2</v>
      </c>
      <c r="G8508">
        <v>0</v>
      </c>
      <c r="H8508">
        <v>83.850352900000004</v>
      </c>
      <c r="I8508">
        <v>12.0892833</v>
      </c>
      <c r="J8508">
        <v>261.63390720000001</v>
      </c>
      <c r="K8508">
        <v>6.4157365200000003</v>
      </c>
      <c r="L8508">
        <v>21.674759720000001</v>
      </c>
      <c r="M8508">
        <v>10.258226909999999</v>
      </c>
      <c r="N8508">
        <v>1.6755865969999999</v>
      </c>
      <c r="O8508">
        <v>83.328154799999993</v>
      </c>
      <c r="P8508">
        <v>85.537812049999999</v>
      </c>
      <c r="Q8508" t="s">
        <v>26</v>
      </c>
      <c r="R8508" t="s">
        <v>27</v>
      </c>
      <c r="S8508">
        <v>70</v>
      </c>
      <c r="T8508">
        <v>392.68427459999998</v>
      </c>
      <c r="U8508">
        <v>687.19748059999995</v>
      </c>
      <c r="V8508" t="s">
        <v>29</v>
      </c>
      <c r="W8508">
        <v>1603.2290190000001</v>
      </c>
      <c r="X8508">
        <v>16032.29019</v>
      </c>
      <c r="Y8508" t="s">
        <v>30</v>
      </c>
    </row>
    <row r="8509" spans="1:25" x14ac:dyDescent="0.35">
      <c r="A8509" t="s">
        <v>25</v>
      </c>
      <c r="B8509" s="1">
        <v>42768</v>
      </c>
      <c r="C8509">
        <v>17.399999999999999</v>
      </c>
      <c r="D8509">
        <v>94</v>
      </c>
      <c r="E8509">
        <v>304</v>
      </c>
      <c r="F8509">
        <v>22.32</v>
      </c>
      <c r="G8509">
        <v>1.8</v>
      </c>
      <c r="H8509">
        <v>63.884170769999997</v>
      </c>
      <c r="I8509">
        <v>10.95766197</v>
      </c>
      <c r="J8509">
        <v>267.76990719999998</v>
      </c>
      <c r="K8509">
        <v>1.548472275</v>
      </c>
      <c r="L8509">
        <v>19.881364340000001</v>
      </c>
      <c r="M8509">
        <v>2.1851040519999998</v>
      </c>
      <c r="N8509">
        <v>0.108501205</v>
      </c>
      <c r="O8509">
        <v>1.9445498450000001</v>
      </c>
      <c r="P8509">
        <v>1.6627013900000001</v>
      </c>
      <c r="Q8509" t="s">
        <v>31</v>
      </c>
      <c r="R8509" t="s">
        <v>27</v>
      </c>
      <c r="S8509">
        <v>70</v>
      </c>
      <c r="T8509">
        <v>40.36328022</v>
      </c>
      <c r="U8509">
        <v>70.635740389999995</v>
      </c>
      <c r="V8509" t="s">
        <v>26</v>
      </c>
      <c r="W8509">
        <v>267.32155979999999</v>
      </c>
      <c r="X8509">
        <v>2673.2155980000002</v>
      </c>
      <c r="Y8509" t="s">
        <v>32</v>
      </c>
    </row>
    <row r="8510" spans="1:25" x14ac:dyDescent="0.35">
      <c r="A8510" t="s">
        <v>25</v>
      </c>
      <c r="B8510" s="1">
        <v>42769</v>
      </c>
      <c r="C8510">
        <v>19.600000000000001</v>
      </c>
      <c r="D8510">
        <v>68</v>
      </c>
      <c r="E8510">
        <v>267</v>
      </c>
      <c r="F8510">
        <v>32.04</v>
      </c>
      <c r="G8510">
        <v>8</v>
      </c>
      <c r="H8510">
        <v>62.091184560000002</v>
      </c>
      <c r="I8510">
        <v>6.8198520399999998</v>
      </c>
      <c r="J8510">
        <v>254.17101890000001</v>
      </c>
      <c r="K8510">
        <v>2.3176914270000002</v>
      </c>
      <c r="L8510">
        <v>12.782277069999999</v>
      </c>
      <c r="M8510">
        <v>2.6521142680000001</v>
      </c>
      <c r="N8510">
        <v>0.15287172099999999</v>
      </c>
      <c r="O8510">
        <v>4.363765892</v>
      </c>
      <c r="P8510">
        <v>1.4149915559999999</v>
      </c>
      <c r="Q8510" t="s">
        <v>31</v>
      </c>
      <c r="R8510" t="s">
        <v>27</v>
      </c>
      <c r="S8510">
        <v>70</v>
      </c>
      <c r="T8510">
        <v>78.328301400000001</v>
      </c>
      <c r="U8510">
        <v>137.07452739999999</v>
      </c>
      <c r="V8510" t="s">
        <v>26</v>
      </c>
      <c r="W8510">
        <v>462.92846709999998</v>
      </c>
      <c r="X8510">
        <v>4629.2846710000003</v>
      </c>
      <c r="Y8510" t="s">
        <v>28</v>
      </c>
    </row>
    <row r="8511" spans="1:25" x14ac:dyDescent="0.35">
      <c r="A8511" t="s">
        <v>25</v>
      </c>
      <c r="B8511" s="1">
        <v>42770</v>
      </c>
      <c r="C8511">
        <v>19.3</v>
      </c>
      <c r="D8511">
        <v>58</v>
      </c>
      <c r="E8511">
        <v>232</v>
      </c>
      <c r="F8511">
        <v>24.48</v>
      </c>
      <c r="G8511">
        <v>0</v>
      </c>
      <c r="H8511">
        <v>80.402184259999999</v>
      </c>
      <c r="I8511">
        <v>8.5237701999999995</v>
      </c>
      <c r="J8511">
        <v>260.64901889999999</v>
      </c>
      <c r="K8511">
        <v>4.0702536690000004</v>
      </c>
      <c r="L8511">
        <v>15.75914738</v>
      </c>
      <c r="M8511">
        <v>5.7164974239999999</v>
      </c>
      <c r="N8511">
        <v>0.59523577500000002</v>
      </c>
      <c r="O8511">
        <v>22.78851908</v>
      </c>
      <c r="P8511">
        <v>11.77770383</v>
      </c>
      <c r="Q8511" t="s">
        <v>26</v>
      </c>
      <c r="R8511" t="s">
        <v>27</v>
      </c>
      <c r="S8511">
        <v>70</v>
      </c>
      <c r="T8511">
        <v>193.8469188</v>
      </c>
      <c r="U8511">
        <v>339.23210790000002</v>
      </c>
      <c r="V8511" t="s">
        <v>26</v>
      </c>
      <c r="W8511">
        <v>951.28644999999995</v>
      </c>
      <c r="X8511">
        <v>9512.8644999999997</v>
      </c>
      <c r="Y8511" t="s">
        <v>28</v>
      </c>
    </row>
    <row r="8512" spans="1:25" x14ac:dyDescent="0.35">
      <c r="A8512" t="s">
        <v>25</v>
      </c>
      <c r="B8512" s="1">
        <v>42771</v>
      </c>
      <c r="C8512">
        <v>22.7</v>
      </c>
      <c r="D8512">
        <v>52</v>
      </c>
      <c r="E8512">
        <v>295</v>
      </c>
      <c r="F8512">
        <v>5.76</v>
      </c>
      <c r="G8512">
        <v>0</v>
      </c>
      <c r="H8512">
        <v>85.607938219999994</v>
      </c>
      <c r="I8512">
        <v>10.79566108</v>
      </c>
      <c r="J8512">
        <v>267.73901890000002</v>
      </c>
      <c r="K8512">
        <v>3.0611711810000002</v>
      </c>
      <c r="L8512">
        <v>19.614139290000001</v>
      </c>
      <c r="M8512">
        <v>4.9211748909999997</v>
      </c>
      <c r="N8512">
        <v>0.45659450299999998</v>
      </c>
      <c r="O8512">
        <v>12.50366951</v>
      </c>
      <c r="P8512">
        <v>10.387166690000001</v>
      </c>
      <c r="Q8512" t="s">
        <v>26</v>
      </c>
      <c r="R8512" t="s">
        <v>27</v>
      </c>
      <c r="S8512">
        <v>70</v>
      </c>
      <c r="T8512">
        <v>122.9922759</v>
      </c>
      <c r="U8512">
        <v>215.2364829</v>
      </c>
      <c r="V8512" t="s">
        <v>26</v>
      </c>
      <c r="W8512">
        <v>666.23793579999995</v>
      </c>
      <c r="X8512">
        <v>6662.3793580000001</v>
      </c>
      <c r="Y8512" t="s">
        <v>28</v>
      </c>
    </row>
    <row r="8513" spans="1:25" x14ac:dyDescent="0.35">
      <c r="A8513" t="s">
        <v>25</v>
      </c>
      <c r="B8513" s="1">
        <v>42772</v>
      </c>
      <c r="C8513">
        <v>22.1</v>
      </c>
      <c r="D8513">
        <v>57</v>
      </c>
      <c r="E8513">
        <v>251</v>
      </c>
      <c r="F8513">
        <v>21.24</v>
      </c>
      <c r="G8513">
        <v>0</v>
      </c>
      <c r="H8513">
        <v>86.335187719999993</v>
      </c>
      <c r="I8513">
        <v>12.779588199999999</v>
      </c>
      <c r="J8513">
        <v>274.72101889999999</v>
      </c>
      <c r="K8513">
        <v>7.3957703199999996</v>
      </c>
      <c r="L8513">
        <v>22.896413819999999</v>
      </c>
      <c r="M8513">
        <v>11.8593232</v>
      </c>
      <c r="N8513">
        <v>2.165982461</v>
      </c>
      <c r="O8513">
        <v>117.90562420000001</v>
      </c>
      <c r="P8513">
        <v>135.7364503</v>
      </c>
      <c r="Q8513" t="s">
        <v>26</v>
      </c>
      <c r="R8513" t="s">
        <v>27</v>
      </c>
      <c r="S8513">
        <v>70</v>
      </c>
      <c r="T8513">
        <v>486.23198439999999</v>
      </c>
      <c r="U8513">
        <v>850.90597270000001</v>
      </c>
      <c r="V8513" t="s">
        <v>29</v>
      </c>
      <c r="W8513">
        <v>1859.1918559999999</v>
      </c>
      <c r="X8513">
        <v>18591.918559999998</v>
      </c>
      <c r="Y8513" t="s">
        <v>30</v>
      </c>
    </row>
    <row r="8514" spans="1:25" x14ac:dyDescent="0.35">
      <c r="A8514" t="s">
        <v>25</v>
      </c>
      <c r="B8514" s="1">
        <v>42773</v>
      </c>
      <c r="C8514">
        <v>22.8</v>
      </c>
      <c r="D8514">
        <v>72</v>
      </c>
      <c r="E8514">
        <v>242</v>
      </c>
      <c r="F8514">
        <v>28.08</v>
      </c>
      <c r="G8514">
        <v>0</v>
      </c>
      <c r="H8514">
        <v>85.55961696</v>
      </c>
      <c r="I8514">
        <v>14.110426240000001</v>
      </c>
      <c r="J8514">
        <v>281.82901889999999</v>
      </c>
      <c r="K8514">
        <v>9.3630262309999992</v>
      </c>
      <c r="L8514">
        <v>25.081449509999999</v>
      </c>
      <c r="M8514">
        <v>14.94961103</v>
      </c>
      <c r="N8514">
        <v>3.263351197</v>
      </c>
      <c r="O8514">
        <v>202.35491479999999</v>
      </c>
      <c r="P8514">
        <v>281.16185760000002</v>
      </c>
      <c r="Q8514" t="s">
        <v>26</v>
      </c>
      <c r="R8514" t="s">
        <v>27</v>
      </c>
      <c r="S8514">
        <v>70</v>
      </c>
      <c r="T8514">
        <v>686.75600399999996</v>
      </c>
      <c r="U8514">
        <v>1201.823007</v>
      </c>
      <c r="V8514" t="s">
        <v>29</v>
      </c>
      <c r="W8514">
        <v>2332.0631939999998</v>
      </c>
      <c r="X8514">
        <v>23320.631939999999</v>
      </c>
      <c r="Y8514" t="s">
        <v>30</v>
      </c>
    </row>
    <row r="8515" spans="1:25" x14ac:dyDescent="0.35">
      <c r="A8515" t="s">
        <v>25</v>
      </c>
      <c r="B8515" s="1">
        <v>42774</v>
      </c>
      <c r="C8515">
        <v>15.6</v>
      </c>
      <c r="D8515">
        <v>88</v>
      </c>
      <c r="E8515">
        <v>125</v>
      </c>
      <c r="F8515">
        <v>42.84</v>
      </c>
      <c r="G8515">
        <v>2.2000000000000002</v>
      </c>
      <c r="H8515">
        <v>66.8864868</v>
      </c>
      <c r="I8515">
        <v>12.062498059999999</v>
      </c>
      <c r="J8515">
        <v>287.64101890000001</v>
      </c>
      <c r="K8515">
        <v>4.7683454330000004</v>
      </c>
      <c r="L8515">
        <v>21.835740099999999</v>
      </c>
      <c r="M8515">
        <v>7.9870417710000003</v>
      </c>
      <c r="N8515">
        <v>1.075949891</v>
      </c>
      <c r="O8515">
        <v>41.236154499999998</v>
      </c>
      <c r="P8515">
        <v>42.99245775</v>
      </c>
      <c r="Q8515" t="s">
        <v>26</v>
      </c>
      <c r="R8515" t="s">
        <v>27</v>
      </c>
      <c r="S8515">
        <v>70</v>
      </c>
      <c r="T8515">
        <v>248.6224799</v>
      </c>
      <c r="U8515">
        <v>435.08933969999998</v>
      </c>
      <c r="V8515" t="s">
        <v>26</v>
      </c>
      <c r="W8515">
        <v>1149.110214</v>
      </c>
      <c r="X8515">
        <v>11491.102140000001</v>
      </c>
      <c r="Y8515" t="s">
        <v>30</v>
      </c>
    </row>
    <row r="8516" spans="1:25" x14ac:dyDescent="0.35">
      <c r="A8516" t="s">
        <v>25</v>
      </c>
      <c r="B8516" s="1">
        <v>42775</v>
      </c>
      <c r="C8516">
        <v>12.5</v>
      </c>
      <c r="D8516">
        <v>78</v>
      </c>
      <c r="E8516">
        <v>126</v>
      </c>
      <c r="F8516">
        <v>32.76</v>
      </c>
      <c r="G8516">
        <v>0</v>
      </c>
      <c r="H8516">
        <v>75.650338930000004</v>
      </c>
      <c r="I8516">
        <v>12.6575171</v>
      </c>
      <c r="J8516">
        <v>292.89501890000003</v>
      </c>
      <c r="K8516">
        <v>4.1418389319999998</v>
      </c>
      <c r="L8516">
        <v>22.846720189999999</v>
      </c>
      <c r="M8516">
        <v>7.2254512550000003</v>
      </c>
      <c r="N8516">
        <v>0.901072863</v>
      </c>
      <c r="O8516">
        <v>29.668075559999998</v>
      </c>
      <c r="P8516">
        <v>34.000659890000001</v>
      </c>
      <c r="Q8516" t="s">
        <v>26</v>
      </c>
      <c r="R8516" t="s">
        <v>27</v>
      </c>
      <c r="S8516">
        <v>70</v>
      </c>
      <c r="T8516">
        <v>199.26365300000001</v>
      </c>
      <c r="U8516">
        <v>348.7113928</v>
      </c>
      <c r="V8516" t="s">
        <v>26</v>
      </c>
      <c r="W8516">
        <v>971.61977149999996</v>
      </c>
      <c r="X8516">
        <v>9716.1977150000002</v>
      </c>
      <c r="Y8516" t="s">
        <v>28</v>
      </c>
    </row>
    <row r="8517" spans="1:25" x14ac:dyDescent="0.35">
      <c r="A8517" t="s">
        <v>25</v>
      </c>
      <c r="B8517" s="1">
        <v>42776</v>
      </c>
      <c r="C8517">
        <v>15.8</v>
      </c>
      <c r="D8517">
        <v>55</v>
      </c>
      <c r="E8517">
        <v>304</v>
      </c>
      <c r="F8517">
        <v>5.4</v>
      </c>
      <c r="G8517">
        <v>0.2</v>
      </c>
      <c r="H8517">
        <v>81.998169500000003</v>
      </c>
      <c r="I8517">
        <v>14.169923450000001</v>
      </c>
      <c r="J8517">
        <v>298.74301889999998</v>
      </c>
      <c r="K8517">
        <v>1.868863231</v>
      </c>
      <c r="L8517">
        <v>25.335567099999999</v>
      </c>
      <c r="M8517">
        <v>3.4354371920000002</v>
      </c>
      <c r="N8517">
        <v>0.24168910099999999</v>
      </c>
      <c r="O8517">
        <v>3.7152852969999999</v>
      </c>
      <c r="P8517">
        <v>5.269635214</v>
      </c>
      <c r="Q8517" t="s">
        <v>31</v>
      </c>
      <c r="R8517" t="s">
        <v>27</v>
      </c>
      <c r="S8517">
        <v>70</v>
      </c>
      <c r="T8517">
        <v>55.047059079999997</v>
      </c>
      <c r="U8517">
        <v>96.332353389999994</v>
      </c>
      <c r="V8517" t="s">
        <v>26</v>
      </c>
      <c r="W8517">
        <v>346.2632145</v>
      </c>
      <c r="X8517">
        <v>3462.632145</v>
      </c>
      <c r="Y8517" t="s">
        <v>32</v>
      </c>
    </row>
    <row r="8518" spans="1:25" x14ac:dyDescent="0.35">
      <c r="A8518" t="s">
        <v>25</v>
      </c>
      <c r="B8518" s="1">
        <v>42777</v>
      </c>
      <c r="C8518">
        <v>16.2</v>
      </c>
      <c r="D8518">
        <v>65</v>
      </c>
      <c r="E8518">
        <v>143</v>
      </c>
      <c r="F8518">
        <v>17.64</v>
      </c>
      <c r="G8518">
        <v>0</v>
      </c>
      <c r="H8518">
        <v>83.521451389999996</v>
      </c>
      <c r="I8518">
        <v>15.3740813</v>
      </c>
      <c r="J8518">
        <v>304.6630189</v>
      </c>
      <c r="K8518">
        <v>4.1973914050000003</v>
      </c>
      <c r="L8518">
        <v>27.303633300000001</v>
      </c>
      <c r="M8518">
        <v>8.1159301920000004</v>
      </c>
      <c r="N8518">
        <v>1.106872761</v>
      </c>
      <c r="O8518">
        <v>33.230264810000001</v>
      </c>
      <c r="P8518">
        <v>54.844695280000003</v>
      </c>
      <c r="Q8518" t="s">
        <v>26</v>
      </c>
      <c r="R8518" t="s">
        <v>27</v>
      </c>
      <c r="S8518">
        <v>70</v>
      </c>
      <c r="T8518">
        <v>203.5000095</v>
      </c>
      <c r="U8518">
        <v>356.12501650000002</v>
      </c>
      <c r="V8518" t="s">
        <v>26</v>
      </c>
      <c r="W8518">
        <v>987.39667640000005</v>
      </c>
      <c r="X8518">
        <v>9873.9667640000007</v>
      </c>
      <c r="Y8518" t="s">
        <v>28</v>
      </c>
    </row>
    <row r="8519" spans="1:25" x14ac:dyDescent="0.35">
      <c r="A8519" t="s">
        <v>25</v>
      </c>
      <c r="B8519" s="1">
        <v>42778</v>
      </c>
      <c r="C8519">
        <v>16.100000000000001</v>
      </c>
      <c r="D8519">
        <v>72</v>
      </c>
      <c r="E8519">
        <v>281</v>
      </c>
      <c r="F8519">
        <v>23.76</v>
      </c>
      <c r="G8519">
        <v>0</v>
      </c>
      <c r="H8519">
        <v>83.521450000000002</v>
      </c>
      <c r="I8519">
        <v>16.331839219999999</v>
      </c>
      <c r="J8519">
        <v>310.56501889999998</v>
      </c>
      <c r="K8519">
        <v>5.7136031899999997</v>
      </c>
      <c r="L8519">
        <v>28.868387340000002</v>
      </c>
      <c r="M8519">
        <v>10.88301345</v>
      </c>
      <c r="N8519">
        <v>1.8604368259999999</v>
      </c>
      <c r="O8519">
        <v>72.299288919999995</v>
      </c>
      <c r="P8519">
        <v>133.37473109999999</v>
      </c>
      <c r="Q8519" t="s">
        <v>26</v>
      </c>
      <c r="R8519" t="s">
        <v>27</v>
      </c>
      <c r="S8519">
        <v>70</v>
      </c>
      <c r="T8519">
        <v>329.02023459999998</v>
      </c>
      <c r="U8519">
        <v>575.78541059999998</v>
      </c>
      <c r="V8519" t="s">
        <v>29</v>
      </c>
      <c r="W8519">
        <v>1412.743424</v>
      </c>
      <c r="X8519">
        <v>14127.434240000001</v>
      </c>
      <c r="Y8519" t="s">
        <v>30</v>
      </c>
    </row>
    <row r="8520" spans="1:25" x14ac:dyDescent="0.35">
      <c r="A8520" t="s">
        <v>25</v>
      </c>
      <c r="B8520" s="1">
        <v>42779</v>
      </c>
      <c r="C8520">
        <v>18.899999999999999</v>
      </c>
      <c r="D8520">
        <v>85</v>
      </c>
      <c r="E8520">
        <v>304</v>
      </c>
      <c r="F8520">
        <v>32.4</v>
      </c>
      <c r="G8520">
        <v>0.8</v>
      </c>
      <c r="H8520">
        <v>78.85199532</v>
      </c>
      <c r="I8520">
        <v>16.928449220000001</v>
      </c>
      <c r="J8520">
        <v>316.97101889999999</v>
      </c>
      <c r="K8520">
        <v>5.192738232</v>
      </c>
      <c r="L8520">
        <v>29.868884789999999</v>
      </c>
      <c r="M8520">
        <v>10.248321239999999</v>
      </c>
      <c r="N8520">
        <v>1.6727238</v>
      </c>
      <c r="O8520">
        <v>58.263019739999997</v>
      </c>
      <c r="P8520">
        <v>114.969707</v>
      </c>
      <c r="Q8520" t="s">
        <v>26</v>
      </c>
      <c r="R8520" t="s">
        <v>27</v>
      </c>
      <c r="S8520">
        <v>70</v>
      </c>
      <c r="T8520">
        <v>283.89986040000002</v>
      </c>
      <c r="U8520">
        <v>496.82475570000003</v>
      </c>
      <c r="V8520" t="s">
        <v>26</v>
      </c>
      <c r="W8520">
        <v>1268.30629</v>
      </c>
      <c r="X8520">
        <v>12683.062900000001</v>
      </c>
      <c r="Y8520" t="s">
        <v>30</v>
      </c>
    </row>
    <row r="8521" spans="1:25" x14ac:dyDescent="0.35">
      <c r="A8521" t="s">
        <v>25</v>
      </c>
      <c r="B8521" s="1">
        <v>42780</v>
      </c>
      <c r="C8521">
        <v>15.7</v>
      </c>
      <c r="D8521">
        <v>85</v>
      </c>
      <c r="E8521">
        <v>265</v>
      </c>
      <c r="F8521">
        <v>23.4</v>
      </c>
      <c r="G8521">
        <v>2.4</v>
      </c>
      <c r="H8521">
        <v>63.229072019999997</v>
      </c>
      <c r="I8521">
        <v>14.254450540000001</v>
      </c>
      <c r="J8521">
        <v>322.80101889999997</v>
      </c>
      <c r="K8521">
        <v>1.5868341699999999</v>
      </c>
      <c r="L8521">
        <v>25.674521850000001</v>
      </c>
      <c r="M8521">
        <v>2.8402869879999999</v>
      </c>
      <c r="N8521">
        <v>0.17259175299999999</v>
      </c>
      <c r="O8521">
        <v>2.3644966059999999</v>
      </c>
      <c r="P8521">
        <v>3.4458236680000001</v>
      </c>
      <c r="Q8521" t="s">
        <v>31</v>
      </c>
      <c r="R8521" t="s">
        <v>27</v>
      </c>
      <c r="S8521">
        <v>70</v>
      </c>
      <c r="T8521">
        <v>42.030361620000001</v>
      </c>
      <c r="U8521">
        <v>73.553132840000004</v>
      </c>
      <c r="V8521" t="s">
        <v>26</v>
      </c>
      <c r="W8521">
        <v>276.54082770000002</v>
      </c>
      <c r="X8521">
        <v>2765.408277</v>
      </c>
      <c r="Y8521" t="s">
        <v>32</v>
      </c>
    </row>
    <row r="8522" spans="1:25" x14ac:dyDescent="0.35">
      <c r="A8522" t="s">
        <v>25</v>
      </c>
      <c r="B8522" s="1">
        <v>42781</v>
      </c>
      <c r="C8522">
        <v>18.5</v>
      </c>
      <c r="D8522">
        <v>56</v>
      </c>
      <c r="E8522">
        <v>256</v>
      </c>
      <c r="F8522">
        <v>21.24</v>
      </c>
      <c r="G8522">
        <v>0.2</v>
      </c>
      <c r="H8522">
        <v>80.444301080000002</v>
      </c>
      <c r="I8522">
        <v>15.969505420000001</v>
      </c>
      <c r="J8522">
        <v>329.13501889999998</v>
      </c>
      <c r="K8522">
        <v>3.4728993190000002</v>
      </c>
      <c r="L8522">
        <v>28.483936530000001</v>
      </c>
      <c r="M8522">
        <v>7.0212590490000002</v>
      </c>
      <c r="N8522">
        <v>0.85649227100000003</v>
      </c>
      <c r="O8522">
        <v>20.790036480000001</v>
      </c>
      <c r="P8522">
        <v>37.343994960000003</v>
      </c>
      <c r="Q8522" t="s">
        <v>26</v>
      </c>
      <c r="R8522" t="s">
        <v>27</v>
      </c>
      <c r="S8522">
        <v>70</v>
      </c>
      <c r="T8522">
        <v>150.6008219</v>
      </c>
      <c r="U8522">
        <v>263.55143829999997</v>
      </c>
      <c r="V8522" t="s">
        <v>26</v>
      </c>
      <c r="W8522">
        <v>781.90556949999996</v>
      </c>
      <c r="X8522">
        <v>7819.055695</v>
      </c>
      <c r="Y8522" t="s">
        <v>28</v>
      </c>
    </row>
    <row r="8523" spans="1:25" x14ac:dyDescent="0.35">
      <c r="A8523" t="s">
        <v>25</v>
      </c>
      <c r="B8523" s="1">
        <v>42782</v>
      </c>
      <c r="C8523">
        <v>16.100000000000001</v>
      </c>
      <c r="D8523">
        <v>98</v>
      </c>
      <c r="E8523">
        <v>24</v>
      </c>
      <c r="F8523">
        <v>12.24</v>
      </c>
      <c r="G8523">
        <v>2.8</v>
      </c>
      <c r="H8523">
        <v>46.400836150000003</v>
      </c>
      <c r="I8523">
        <v>12.21097292</v>
      </c>
      <c r="J8523">
        <v>335.03701890000002</v>
      </c>
      <c r="K8523">
        <v>0.18753492099999999</v>
      </c>
      <c r="L8523">
        <v>22.382526259999999</v>
      </c>
      <c r="M8523">
        <v>0.18262888199999999</v>
      </c>
      <c r="N8523">
        <v>1.341365E-3</v>
      </c>
      <c r="O8523">
        <v>4.3221020000000004E-3</v>
      </c>
      <c r="P8523">
        <v>4.7457009999999997E-3</v>
      </c>
      <c r="Q8523" t="s">
        <v>31</v>
      </c>
      <c r="R8523" t="s">
        <v>27</v>
      </c>
      <c r="S8523">
        <v>70</v>
      </c>
      <c r="T8523">
        <v>1.1611408569999999</v>
      </c>
      <c r="U8523">
        <v>2.0319965</v>
      </c>
      <c r="V8523" t="s">
        <v>31</v>
      </c>
      <c r="W8523">
        <v>12.459180310000001</v>
      </c>
      <c r="X8523">
        <v>0</v>
      </c>
      <c r="Y8523" t="s">
        <v>31</v>
      </c>
    </row>
    <row r="8524" spans="1:25" x14ac:dyDescent="0.35">
      <c r="A8524" t="s">
        <v>25</v>
      </c>
      <c r="B8524" s="1">
        <v>42783</v>
      </c>
      <c r="C8524">
        <v>16.2</v>
      </c>
      <c r="D8524">
        <v>99</v>
      </c>
      <c r="E8524">
        <v>292</v>
      </c>
      <c r="F8524">
        <v>12.96</v>
      </c>
      <c r="G8524">
        <v>64.599999999999994</v>
      </c>
      <c r="H8524">
        <v>4.6632920090000001</v>
      </c>
      <c r="I8524">
        <v>4.6679728059999999</v>
      </c>
      <c r="J8524">
        <v>154.13179450000001</v>
      </c>
      <c r="K8524" s="2">
        <v>1.03E-7</v>
      </c>
      <c r="L8524">
        <v>8.6788363480000008</v>
      </c>
      <c r="M8524" s="2">
        <v>5.7499999999999999E-8</v>
      </c>
      <c r="N8524" s="2">
        <v>4.1599999999999998E-15</v>
      </c>
      <c r="O8524" s="2">
        <v>3.3099999999999998E-22</v>
      </c>
      <c r="P8524" s="2">
        <v>4.43E-23</v>
      </c>
      <c r="Q8524" t="s">
        <v>31</v>
      </c>
      <c r="R8524" t="s">
        <v>27</v>
      </c>
      <c r="S8524">
        <v>70</v>
      </c>
      <c r="T8524" s="2">
        <v>2.6499999999999999E-11</v>
      </c>
      <c r="U8524" s="2">
        <v>4.6400000000000003E-11</v>
      </c>
      <c r="V8524" t="s">
        <v>31</v>
      </c>
      <c r="W8524" s="2">
        <v>5.1300000000000003E-9</v>
      </c>
      <c r="X8524">
        <v>0</v>
      </c>
      <c r="Y8524" t="s">
        <v>31</v>
      </c>
    </row>
    <row r="8525" spans="1:25" x14ac:dyDescent="0.35">
      <c r="A8525" t="s">
        <v>25</v>
      </c>
      <c r="B8525" s="1">
        <v>42784</v>
      </c>
      <c r="C8525">
        <v>17.100000000000001</v>
      </c>
      <c r="D8525">
        <v>99</v>
      </c>
      <c r="E8525">
        <v>18</v>
      </c>
      <c r="F8525">
        <v>14.76</v>
      </c>
      <c r="G8525">
        <v>48</v>
      </c>
      <c r="H8525">
        <v>5.311059352</v>
      </c>
      <c r="I8525">
        <v>1.600375637</v>
      </c>
      <c r="J8525">
        <v>61.76885652</v>
      </c>
      <c r="K8525" s="2">
        <v>1.7100000000000001E-7</v>
      </c>
      <c r="L8525">
        <v>3.006041669</v>
      </c>
      <c r="M8525" s="2">
        <v>6.0399999999999998E-8</v>
      </c>
      <c r="N8525" s="2">
        <v>4.5500000000000002E-15</v>
      </c>
      <c r="O8525" s="2">
        <v>1.36E-22</v>
      </c>
      <c r="P8525" s="2">
        <v>1.4499999999999999E-24</v>
      </c>
      <c r="Q8525" t="s">
        <v>31</v>
      </c>
      <c r="R8525" t="s">
        <v>27</v>
      </c>
      <c r="S8525">
        <v>70</v>
      </c>
      <c r="T8525" s="2">
        <v>6.3300000000000004E-11</v>
      </c>
      <c r="U8525" s="2">
        <v>1.11E-10</v>
      </c>
      <c r="V8525" t="s">
        <v>31</v>
      </c>
      <c r="W8525" s="2">
        <v>1.0999999999999999E-8</v>
      </c>
      <c r="X8525">
        <v>0</v>
      </c>
      <c r="Y8525" t="s">
        <v>31</v>
      </c>
    </row>
    <row r="8526" spans="1:25" x14ac:dyDescent="0.35">
      <c r="A8526" t="s">
        <v>25</v>
      </c>
      <c r="B8526" s="1">
        <v>42785</v>
      </c>
      <c r="C8526">
        <v>21.5</v>
      </c>
      <c r="D8526">
        <v>82</v>
      </c>
      <c r="E8526">
        <v>8</v>
      </c>
      <c r="F8526">
        <v>14.76</v>
      </c>
      <c r="G8526">
        <v>14.8</v>
      </c>
      <c r="H8526">
        <v>36.468970380000002</v>
      </c>
      <c r="I8526">
        <v>0.91555994399999996</v>
      </c>
      <c r="J8526">
        <v>44.109403630000003</v>
      </c>
      <c r="K8526">
        <v>3.5368268000000001E-2</v>
      </c>
      <c r="L8526">
        <v>1.7407879209999999</v>
      </c>
      <c r="M8526">
        <v>1.0540635E-2</v>
      </c>
      <c r="N8526" s="2">
        <v>8.6100000000000006E-6</v>
      </c>
      <c r="O8526" s="2">
        <v>8.0000000000000002E-8</v>
      </c>
      <c r="P8526" s="2">
        <v>2.26E-10</v>
      </c>
      <c r="Q8526" t="s">
        <v>31</v>
      </c>
      <c r="R8526" t="s">
        <v>27</v>
      </c>
      <c r="S8526">
        <v>70</v>
      </c>
      <c r="T8526">
        <v>6.8431090999999999E-2</v>
      </c>
      <c r="U8526">
        <v>0.11975440900000001</v>
      </c>
      <c r="V8526" t="s">
        <v>31</v>
      </c>
      <c r="W8526">
        <v>1.0321293330000001</v>
      </c>
      <c r="X8526">
        <v>0</v>
      </c>
      <c r="Y8526" t="s">
        <v>31</v>
      </c>
    </row>
    <row r="8527" spans="1:25" x14ac:dyDescent="0.35">
      <c r="A8527" t="s">
        <v>25</v>
      </c>
      <c r="B8527" s="1">
        <v>42786</v>
      </c>
      <c r="C8527">
        <v>19.3</v>
      </c>
      <c r="D8527">
        <v>81</v>
      </c>
      <c r="E8527">
        <v>60</v>
      </c>
      <c r="F8527">
        <v>13.32</v>
      </c>
      <c r="G8527">
        <v>27.4</v>
      </c>
      <c r="H8527">
        <v>33.528719940000002</v>
      </c>
      <c r="I8527">
        <v>0.49424270300000001</v>
      </c>
      <c r="J8527">
        <v>6.4779999999999998</v>
      </c>
      <c r="K8527">
        <v>1.6704704000000001E-2</v>
      </c>
      <c r="L8527">
        <v>0.83014452999999999</v>
      </c>
      <c r="M8527">
        <v>4.2404560000000001E-3</v>
      </c>
      <c r="N8527" s="2">
        <v>1.72E-6</v>
      </c>
      <c r="O8527" s="2">
        <v>7.4699999999999995E-12</v>
      </c>
      <c r="P8527" s="2">
        <v>3.42E-15</v>
      </c>
      <c r="Q8527" t="s">
        <v>31</v>
      </c>
      <c r="R8527" t="s">
        <v>27</v>
      </c>
      <c r="S8527">
        <v>70</v>
      </c>
      <c r="T8527">
        <v>1.9128329999999999E-2</v>
      </c>
      <c r="U8527">
        <v>3.3474576999999998E-2</v>
      </c>
      <c r="V8527" t="s">
        <v>31</v>
      </c>
      <c r="W8527">
        <v>0.335489747</v>
      </c>
      <c r="X8527">
        <v>0</v>
      </c>
      <c r="Y8527" t="s">
        <v>31</v>
      </c>
    </row>
    <row r="8528" spans="1:25" x14ac:dyDescent="0.35">
      <c r="A8528" t="s">
        <v>25</v>
      </c>
      <c r="B8528" s="1">
        <v>42787</v>
      </c>
      <c r="C8528">
        <v>19.600000000000001</v>
      </c>
      <c r="D8528">
        <v>67</v>
      </c>
      <c r="E8528">
        <v>99</v>
      </c>
      <c r="F8528">
        <v>14.04</v>
      </c>
      <c r="G8528">
        <v>0.4</v>
      </c>
      <c r="H8528">
        <v>64.973822909999996</v>
      </c>
      <c r="I8528">
        <v>1.8527236730000001</v>
      </c>
      <c r="J8528">
        <v>13.01</v>
      </c>
      <c r="K8528">
        <v>1.068250132</v>
      </c>
      <c r="L8528">
        <v>2.732592189</v>
      </c>
      <c r="M8528">
        <v>0.36446217199999997</v>
      </c>
      <c r="N8528">
        <v>4.5571550000000002E-3</v>
      </c>
      <c r="O8528">
        <v>1.9962450999999999E-2</v>
      </c>
      <c r="P8528">
        <v>1.69242E-4</v>
      </c>
      <c r="Q8528" t="s">
        <v>31</v>
      </c>
      <c r="R8528" t="s">
        <v>27</v>
      </c>
      <c r="S8528">
        <v>70</v>
      </c>
      <c r="T8528">
        <v>21.779699430000001</v>
      </c>
      <c r="U8528">
        <v>38.114474000000001</v>
      </c>
      <c r="V8528" t="s">
        <v>26</v>
      </c>
      <c r="W8528">
        <v>158.6679168</v>
      </c>
      <c r="X8528">
        <v>1586.6791679999999</v>
      </c>
      <c r="Y8528" t="s">
        <v>29</v>
      </c>
    </row>
    <row r="8529" spans="1:25" x14ac:dyDescent="0.35">
      <c r="A8529" t="s">
        <v>25</v>
      </c>
      <c r="B8529" s="1">
        <v>42788</v>
      </c>
      <c r="C8529">
        <v>20.5</v>
      </c>
      <c r="D8529">
        <v>64</v>
      </c>
      <c r="E8529">
        <v>249</v>
      </c>
      <c r="F8529">
        <v>2.88</v>
      </c>
      <c r="G8529">
        <v>0</v>
      </c>
      <c r="H8529">
        <v>76.639110040000006</v>
      </c>
      <c r="I8529">
        <v>3.3991367929999998</v>
      </c>
      <c r="J8529">
        <v>19.704000000000001</v>
      </c>
      <c r="K8529">
        <v>0.98020109099999997</v>
      </c>
      <c r="L8529">
        <v>4.749802613</v>
      </c>
      <c r="M8529">
        <v>0.41247150599999999</v>
      </c>
      <c r="N8529">
        <v>5.6730449999999998E-3</v>
      </c>
      <c r="O8529">
        <v>8.8255897999999999E-2</v>
      </c>
      <c r="P8529">
        <v>2.8408830000000002E-3</v>
      </c>
      <c r="Q8529" t="s">
        <v>31</v>
      </c>
      <c r="R8529" t="s">
        <v>27</v>
      </c>
      <c r="S8529">
        <v>70</v>
      </c>
      <c r="T8529">
        <v>18.865767900000002</v>
      </c>
      <c r="U8529">
        <v>33.015093819999997</v>
      </c>
      <c r="V8529" t="s">
        <v>26</v>
      </c>
      <c r="W8529">
        <v>140.36907959999999</v>
      </c>
      <c r="X8529">
        <v>1403.6907960000001</v>
      </c>
      <c r="Y8529" t="s">
        <v>29</v>
      </c>
    </row>
    <row r="8530" spans="1:25" x14ac:dyDescent="0.35">
      <c r="A8530" t="s">
        <v>25</v>
      </c>
      <c r="B8530" s="1">
        <v>42789</v>
      </c>
      <c r="C8530">
        <v>16.7</v>
      </c>
      <c r="D8530">
        <v>86</v>
      </c>
      <c r="E8530">
        <v>134</v>
      </c>
      <c r="F8530">
        <v>24.12</v>
      </c>
      <c r="G8530">
        <v>0</v>
      </c>
      <c r="H8530">
        <v>78.178727300000006</v>
      </c>
      <c r="I8530">
        <v>3.894720833</v>
      </c>
      <c r="J8530">
        <v>25.713999999999999</v>
      </c>
      <c r="K8530">
        <v>3.2220337670000001</v>
      </c>
      <c r="L8530">
        <v>5.6500189340000002</v>
      </c>
      <c r="M8530">
        <v>2.3356691380000001</v>
      </c>
      <c r="N8530">
        <v>0.122083492</v>
      </c>
      <c r="O8530">
        <v>3.508856717</v>
      </c>
      <c r="P8530">
        <v>0.17087301699999999</v>
      </c>
      <c r="Q8530" t="s">
        <v>31</v>
      </c>
      <c r="R8530" t="s">
        <v>27</v>
      </c>
      <c r="S8530">
        <v>70</v>
      </c>
      <c r="T8530">
        <v>133.5517964</v>
      </c>
      <c r="U8530">
        <v>233.71564359999999</v>
      </c>
      <c r="V8530" t="s">
        <v>26</v>
      </c>
      <c r="W8530">
        <v>711.25827460000005</v>
      </c>
      <c r="X8530">
        <v>7112.582746</v>
      </c>
      <c r="Y8530" t="s">
        <v>28</v>
      </c>
    </row>
    <row r="8531" spans="1:25" x14ac:dyDescent="0.35">
      <c r="A8531" t="s">
        <v>25</v>
      </c>
      <c r="B8531" s="1">
        <v>42790</v>
      </c>
      <c r="C8531">
        <v>18</v>
      </c>
      <c r="D8531">
        <v>69</v>
      </c>
      <c r="E8531">
        <v>134</v>
      </c>
      <c r="F8531">
        <v>17.64</v>
      </c>
      <c r="G8531">
        <v>0</v>
      </c>
      <c r="H8531">
        <v>82.058912840000005</v>
      </c>
      <c r="I8531">
        <v>5.0722301029999999</v>
      </c>
      <c r="J8531">
        <v>31.957999999999998</v>
      </c>
      <c r="K8531">
        <v>3.4885135530000002</v>
      </c>
      <c r="L8531">
        <v>7.262701764</v>
      </c>
      <c r="M8531">
        <v>3.0422425949999998</v>
      </c>
      <c r="N8531">
        <v>0.194904563</v>
      </c>
      <c r="O8531">
        <v>6.6967069170000002</v>
      </c>
      <c r="P8531">
        <v>0.590304622</v>
      </c>
      <c r="Q8531" t="s">
        <v>31</v>
      </c>
      <c r="R8531" t="s">
        <v>27</v>
      </c>
      <c r="S8531">
        <v>70</v>
      </c>
      <c r="T8531">
        <v>151.6846639</v>
      </c>
      <c r="U8531">
        <v>265.4481619</v>
      </c>
      <c r="V8531" t="s">
        <v>26</v>
      </c>
      <c r="W8531">
        <v>786.31669260000001</v>
      </c>
      <c r="X8531">
        <v>7863.1669259999999</v>
      </c>
      <c r="Y8531" t="s">
        <v>28</v>
      </c>
    </row>
    <row r="8532" spans="1:25" x14ac:dyDescent="0.35">
      <c r="A8532" t="s">
        <v>25</v>
      </c>
      <c r="B8532" s="1">
        <v>42791</v>
      </c>
      <c r="C8532">
        <v>20.6</v>
      </c>
      <c r="D8532">
        <v>70</v>
      </c>
      <c r="E8532">
        <v>258</v>
      </c>
      <c r="F8532">
        <v>11.52</v>
      </c>
      <c r="G8532">
        <v>0</v>
      </c>
      <c r="H8532">
        <v>83.365704780000002</v>
      </c>
      <c r="I8532">
        <v>6.3668738029999998</v>
      </c>
      <c r="J8532">
        <v>38.67</v>
      </c>
      <c r="K8532">
        <v>3.021500702</v>
      </c>
      <c r="L8532">
        <v>9.0206890929999997</v>
      </c>
      <c r="M8532">
        <v>2.9173996299999998</v>
      </c>
      <c r="N8532">
        <v>0.18097212600000001</v>
      </c>
      <c r="O8532">
        <v>6.1931767100000004</v>
      </c>
      <c r="P8532">
        <v>0.905270346</v>
      </c>
      <c r="Q8532" t="s">
        <v>31</v>
      </c>
      <c r="R8532" t="s">
        <v>27</v>
      </c>
      <c r="S8532">
        <v>70</v>
      </c>
      <c r="T8532">
        <v>120.4345076</v>
      </c>
      <c r="U8532">
        <v>210.76038829999999</v>
      </c>
      <c r="V8532" t="s">
        <v>26</v>
      </c>
      <c r="W8532">
        <v>655.1771407</v>
      </c>
      <c r="X8532">
        <v>6551.7714070000002</v>
      </c>
      <c r="Y8532" t="s">
        <v>28</v>
      </c>
    </row>
    <row r="8533" spans="1:25" x14ac:dyDescent="0.35">
      <c r="A8533" t="s">
        <v>25</v>
      </c>
      <c r="B8533" s="1">
        <v>42792</v>
      </c>
      <c r="C8533">
        <v>22.3</v>
      </c>
      <c r="D8533">
        <v>62</v>
      </c>
      <c r="E8533">
        <v>80</v>
      </c>
      <c r="F8533">
        <v>3.6</v>
      </c>
      <c r="G8533">
        <v>0</v>
      </c>
      <c r="H8533">
        <v>84.892829050000003</v>
      </c>
      <c r="I8533">
        <v>8.1352258430000006</v>
      </c>
      <c r="J8533">
        <v>45.688000000000002</v>
      </c>
      <c r="K8533">
        <v>2.4869161599999998</v>
      </c>
      <c r="L8533">
        <v>11.25865067</v>
      </c>
      <c r="M8533">
        <v>2.6470603100000001</v>
      </c>
      <c r="N8533">
        <v>0.152356467</v>
      </c>
      <c r="O8533">
        <v>4.6972159360000001</v>
      </c>
      <c r="P8533">
        <v>1.1425929180000001</v>
      </c>
      <c r="Q8533" t="s">
        <v>31</v>
      </c>
      <c r="R8533" t="s">
        <v>27</v>
      </c>
      <c r="S8533">
        <v>70</v>
      </c>
      <c r="T8533">
        <v>87.860226359999999</v>
      </c>
      <c r="U8533">
        <v>153.75539610000001</v>
      </c>
      <c r="V8533" t="s">
        <v>26</v>
      </c>
      <c r="W8533">
        <v>508.31234810000001</v>
      </c>
      <c r="X8533">
        <v>5083.1234809999996</v>
      </c>
      <c r="Y8533" t="s">
        <v>28</v>
      </c>
    </row>
    <row r="8534" spans="1:25" x14ac:dyDescent="0.35">
      <c r="A8534" t="s">
        <v>25</v>
      </c>
      <c r="B8534" s="1">
        <v>42793</v>
      </c>
      <c r="C8534">
        <v>19.8</v>
      </c>
      <c r="D8534">
        <v>74</v>
      </c>
      <c r="E8534">
        <v>126</v>
      </c>
      <c r="F8534">
        <v>9</v>
      </c>
      <c r="G8534">
        <v>0</v>
      </c>
      <c r="H8534">
        <v>84.650499519999997</v>
      </c>
      <c r="I8534">
        <v>9.2158854229999996</v>
      </c>
      <c r="J8534">
        <v>52.256</v>
      </c>
      <c r="K8534">
        <v>3.1582994470000001</v>
      </c>
      <c r="L8534">
        <v>12.791838630000001</v>
      </c>
      <c r="M8534">
        <v>3.8648296680000001</v>
      </c>
      <c r="N8534">
        <v>0.29770740600000001</v>
      </c>
      <c r="O8534">
        <v>10.02599051</v>
      </c>
      <c r="P8534">
        <v>3.2564976849999998</v>
      </c>
      <c r="Q8534" t="s">
        <v>31</v>
      </c>
      <c r="R8534" t="s">
        <v>27</v>
      </c>
      <c r="S8534">
        <v>70</v>
      </c>
      <c r="T8534">
        <v>129.33240259999999</v>
      </c>
      <c r="U8534">
        <v>226.33170459999999</v>
      </c>
      <c r="V8534" t="s">
        <v>26</v>
      </c>
      <c r="W8534">
        <v>693.3905618</v>
      </c>
      <c r="X8534">
        <v>6933.9056179999998</v>
      </c>
      <c r="Y8534" t="s">
        <v>28</v>
      </c>
    </row>
    <row r="8535" spans="1:25" x14ac:dyDescent="0.35">
      <c r="A8535" t="s">
        <v>25</v>
      </c>
      <c r="B8535" s="1">
        <v>42794</v>
      </c>
      <c r="C8535">
        <v>20.8</v>
      </c>
      <c r="D8535">
        <v>74</v>
      </c>
      <c r="E8535">
        <v>106</v>
      </c>
      <c r="F8535">
        <v>11.88</v>
      </c>
      <c r="G8535">
        <v>57.4</v>
      </c>
      <c r="H8535">
        <v>45.616769509999997</v>
      </c>
      <c r="I8535">
        <v>4.6551910740000002</v>
      </c>
      <c r="J8535">
        <v>6.7480000000000002</v>
      </c>
      <c r="K8535">
        <v>0.163970533</v>
      </c>
      <c r="L8535">
        <v>4.4086983289999999</v>
      </c>
      <c r="M8535">
        <v>6.6880986000000003E-2</v>
      </c>
      <c r="N8535">
        <v>2.2664899999999999E-4</v>
      </c>
      <c r="O8535">
        <v>3.7964699999999999E-4</v>
      </c>
      <c r="P8535" s="2">
        <v>1.0200000000000001E-5</v>
      </c>
      <c r="Q8535" t="s">
        <v>31</v>
      </c>
      <c r="R8535" t="s">
        <v>27</v>
      </c>
      <c r="S8535">
        <v>70</v>
      </c>
      <c r="T8535">
        <v>0.92480734200000003</v>
      </c>
      <c r="U8535">
        <v>1.618412849</v>
      </c>
      <c r="V8535" t="s">
        <v>31</v>
      </c>
      <c r="W8535">
        <v>10.204230239999999</v>
      </c>
      <c r="X8535">
        <v>0</v>
      </c>
      <c r="Y8535" t="s">
        <v>31</v>
      </c>
    </row>
    <row r="8536" spans="1:25" x14ac:dyDescent="0.35">
      <c r="A8536" t="s">
        <v>25</v>
      </c>
      <c r="B8536" s="1">
        <v>42795</v>
      </c>
      <c r="C8536">
        <v>20.7</v>
      </c>
      <c r="D8536">
        <v>65</v>
      </c>
      <c r="E8536">
        <v>236</v>
      </c>
      <c r="F8536">
        <v>7.56</v>
      </c>
      <c r="G8536">
        <v>16.600000000000001</v>
      </c>
      <c r="H8536">
        <v>45.343033749999996</v>
      </c>
      <c r="I8536">
        <v>3.0124620599999998</v>
      </c>
      <c r="J8536">
        <v>5.43</v>
      </c>
      <c r="K8536">
        <v>0.12652944599999999</v>
      </c>
      <c r="L8536">
        <v>2.8627935999999998</v>
      </c>
      <c r="M8536">
        <v>4.3854401000000001E-2</v>
      </c>
      <c r="N8536">
        <v>1.07382E-4</v>
      </c>
      <c r="O8536" s="2">
        <v>4.4700000000000002E-5</v>
      </c>
      <c r="P8536" s="2">
        <v>4.2399999999999999E-7</v>
      </c>
      <c r="Q8536" t="s">
        <v>31</v>
      </c>
      <c r="R8536" t="s">
        <v>27</v>
      </c>
      <c r="S8536">
        <v>60</v>
      </c>
      <c r="T8536">
        <v>0.29793976599999999</v>
      </c>
      <c r="U8536">
        <v>0.52139458999999999</v>
      </c>
      <c r="V8536" t="s">
        <v>31</v>
      </c>
      <c r="W8536">
        <v>6.9364223819999999</v>
      </c>
      <c r="X8536">
        <v>0</v>
      </c>
      <c r="Y8536" t="s">
        <v>31</v>
      </c>
    </row>
    <row r="8537" spans="1:25" x14ac:dyDescent="0.35">
      <c r="A8537" t="s">
        <v>25</v>
      </c>
      <c r="B8537" s="1">
        <v>42796</v>
      </c>
      <c r="C8537">
        <v>19.600000000000001</v>
      </c>
      <c r="D8537">
        <v>69</v>
      </c>
      <c r="E8537">
        <v>268</v>
      </c>
      <c r="F8537">
        <v>12.96</v>
      </c>
      <c r="G8537">
        <v>15.8</v>
      </c>
      <c r="H8537">
        <v>46.240894259999997</v>
      </c>
      <c r="I8537">
        <v>1.9635548620000001</v>
      </c>
      <c r="J8537">
        <v>5.2320000000000002</v>
      </c>
      <c r="K8537">
        <v>0.18997477800000001</v>
      </c>
      <c r="L8537">
        <v>2.0261184019999998</v>
      </c>
      <c r="M8537">
        <v>5.9050288999999999E-2</v>
      </c>
      <c r="N8537">
        <v>1.8181600000000001E-4</v>
      </c>
      <c r="O8537" s="2">
        <v>3.0000000000000001E-5</v>
      </c>
      <c r="P8537" s="2">
        <v>1.23E-7</v>
      </c>
      <c r="Q8537" t="s">
        <v>31</v>
      </c>
      <c r="R8537" t="s">
        <v>27</v>
      </c>
      <c r="S8537">
        <v>60</v>
      </c>
      <c r="T8537">
        <v>0.59342641699999998</v>
      </c>
      <c r="U8537">
        <v>1.0384962289999999</v>
      </c>
      <c r="V8537" t="s">
        <v>31</v>
      </c>
      <c r="W8537">
        <v>12.700796090000001</v>
      </c>
      <c r="X8537">
        <v>0</v>
      </c>
      <c r="Y8537" t="s">
        <v>31</v>
      </c>
    </row>
    <row r="8538" spans="1:25" x14ac:dyDescent="0.35">
      <c r="A8538" t="s">
        <v>25</v>
      </c>
      <c r="B8538" s="1">
        <v>42797</v>
      </c>
      <c r="C8538">
        <v>17.7</v>
      </c>
      <c r="D8538">
        <v>72</v>
      </c>
      <c r="E8538">
        <v>283</v>
      </c>
      <c r="F8538">
        <v>21.96</v>
      </c>
      <c r="G8538">
        <v>0</v>
      </c>
      <c r="H8538">
        <v>69.963708460000007</v>
      </c>
      <c r="I8538">
        <v>2.8807963339999998</v>
      </c>
      <c r="J8538">
        <v>10.122</v>
      </c>
      <c r="K8538">
        <v>1.8887138889999999</v>
      </c>
      <c r="L8538">
        <v>3.366362955</v>
      </c>
      <c r="M8538">
        <v>0.69339852899999999</v>
      </c>
      <c r="N8538">
        <v>1.4226847000000001E-2</v>
      </c>
      <c r="O8538">
        <v>0.21608018600000001</v>
      </c>
      <c r="P8538">
        <v>3.0375060000000001E-3</v>
      </c>
      <c r="Q8538" t="s">
        <v>31</v>
      </c>
      <c r="R8538" t="s">
        <v>27</v>
      </c>
      <c r="S8538">
        <v>60</v>
      </c>
      <c r="T8538">
        <v>28.006005720000001</v>
      </c>
      <c r="U8538">
        <v>49.010510009999997</v>
      </c>
      <c r="V8538" t="s">
        <v>26</v>
      </c>
      <c r="W8538">
        <v>351.2877416</v>
      </c>
      <c r="X8538">
        <v>3512.8774159999998</v>
      </c>
      <c r="Y8538" t="s">
        <v>32</v>
      </c>
    </row>
    <row r="8539" spans="1:25" x14ac:dyDescent="0.35">
      <c r="A8539" t="s">
        <v>25</v>
      </c>
      <c r="B8539" s="1">
        <v>42798</v>
      </c>
      <c r="C8539">
        <v>17.899999999999999</v>
      </c>
      <c r="D8539">
        <v>82</v>
      </c>
      <c r="E8539">
        <v>254</v>
      </c>
      <c r="F8539">
        <v>29.16</v>
      </c>
      <c r="G8539">
        <v>0</v>
      </c>
      <c r="H8539">
        <v>76.937176919999999</v>
      </c>
      <c r="I8539">
        <v>3.4767244939999999</v>
      </c>
      <c r="J8539">
        <v>15.048</v>
      </c>
      <c r="K8539">
        <v>3.7642654090000001</v>
      </c>
      <c r="L8539">
        <v>4.4075961399999999</v>
      </c>
      <c r="M8539">
        <v>2.4998950259999999</v>
      </c>
      <c r="N8539">
        <v>0.137686209</v>
      </c>
      <c r="O8539">
        <v>3.0138911230000001</v>
      </c>
      <c r="P8539">
        <v>8.1099251999999997E-2</v>
      </c>
      <c r="Q8539" t="s">
        <v>31</v>
      </c>
      <c r="R8539" t="s">
        <v>27</v>
      </c>
      <c r="S8539">
        <v>60</v>
      </c>
      <c r="T8539">
        <v>85.62329502</v>
      </c>
      <c r="U8539">
        <v>149.84076630000001</v>
      </c>
      <c r="V8539" t="s">
        <v>26</v>
      </c>
      <c r="W8539">
        <v>864.40463509999995</v>
      </c>
      <c r="X8539">
        <v>8644.0463510000009</v>
      </c>
      <c r="Y8539" t="s">
        <v>28</v>
      </c>
    </row>
    <row r="8540" spans="1:25" x14ac:dyDescent="0.35">
      <c r="A8540" t="s">
        <v>25</v>
      </c>
      <c r="B8540" s="1">
        <v>42799</v>
      </c>
      <c r="C8540">
        <v>17.100000000000001</v>
      </c>
      <c r="D8540">
        <v>80</v>
      </c>
      <c r="E8540">
        <v>248</v>
      </c>
      <c r="F8540">
        <v>20.52</v>
      </c>
      <c r="G8540">
        <v>0</v>
      </c>
      <c r="H8540">
        <v>79.610353230000001</v>
      </c>
      <c r="I8540">
        <v>4.1109872139999997</v>
      </c>
      <c r="J8540">
        <v>19.829999999999998</v>
      </c>
      <c r="K8540">
        <v>3.0702751560000001</v>
      </c>
      <c r="L8540">
        <v>5.4153259489999996</v>
      </c>
      <c r="M8540">
        <v>2.1126125650000001</v>
      </c>
      <c r="N8540">
        <v>0.102211569</v>
      </c>
      <c r="O8540">
        <v>2.836071789</v>
      </c>
      <c r="P8540">
        <v>0.124849739</v>
      </c>
      <c r="Q8540" t="s">
        <v>31</v>
      </c>
      <c r="R8540" t="s">
        <v>27</v>
      </c>
      <c r="S8540">
        <v>60</v>
      </c>
      <c r="T8540">
        <v>61.790936860000002</v>
      </c>
      <c r="U8540">
        <v>108.1341395</v>
      </c>
      <c r="V8540" t="s">
        <v>26</v>
      </c>
      <c r="W8540">
        <v>668.77876349999997</v>
      </c>
      <c r="X8540">
        <v>6687.7876349999997</v>
      </c>
      <c r="Y8540" t="s">
        <v>28</v>
      </c>
    </row>
    <row r="8541" spans="1:25" x14ac:dyDescent="0.35">
      <c r="A8541" t="s">
        <v>25</v>
      </c>
      <c r="B8541" s="1">
        <v>42800</v>
      </c>
      <c r="C8541">
        <v>16</v>
      </c>
      <c r="D8541">
        <v>81</v>
      </c>
      <c r="E8541">
        <v>270</v>
      </c>
      <c r="F8541">
        <v>19.8</v>
      </c>
      <c r="G8541">
        <v>0</v>
      </c>
      <c r="H8541">
        <v>80.330596389999997</v>
      </c>
      <c r="I8541">
        <v>4.6771189660000001</v>
      </c>
      <c r="J8541">
        <v>24.414000000000001</v>
      </c>
      <c r="K8541">
        <v>3.1905302180000001</v>
      </c>
      <c r="L8541">
        <v>6.3249687379999999</v>
      </c>
      <c r="M8541">
        <v>2.4797027790000001</v>
      </c>
      <c r="N8541">
        <v>0.13572387399999999</v>
      </c>
      <c r="O8541">
        <v>4.2213628099999996</v>
      </c>
      <c r="P8541">
        <v>0.26863727100000001</v>
      </c>
      <c r="Q8541" t="s">
        <v>31</v>
      </c>
      <c r="R8541" t="s">
        <v>27</v>
      </c>
      <c r="S8541">
        <v>60</v>
      </c>
      <c r="T8541">
        <v>65.730188560000002</v>
      </c>
      <c r="U8541">
        <v>115.02782999999999</v>
      </c>
      <c r="V8541" t="s">
        <v>26</v>
      </c>
      <c r="W8541">
        <v>702.42165069999999</v>
      </c>
      <c r="X8541">
        <v>7024.2165070000001</v>
      </c>
      <c r="Y8541" t="s">
        <v>28</v>
      </c>
    </row>
    <row r="8542" spans="1:25" x14ac:dyDescent="0.35">
      <c r="A8542" t="s">
        <v>25</v>
      </c>
      <c r="B8542" s="1">
        <v>42801</v>
      </c>
      <c r="C8542">
        <v>16.5</v>
      </c>
      <c r="D8542">
        <v>86</v>
      </c>
      <c r="E8542">
        <v>296</v>
      </c>
      <c r="F8542">
        <v>7.56</v>
      </c>
      <c r="G8542">
        <v>0.2</v>
      </c>
      <c r="H8542">
        <v>80.330595029999998</v>
      </c>
      <c r="I8542">
        <v>5.1064660379999998</v>
      </c>
      <c r="J8542">
        <v>29.088000000000001</v>
      </c>
      <c r="K8542">
        <v>1.7218742359999999</v>
      </c>
      <c r="L8542">
        <v>7.0978304679999997</v>
      </c>
      <c r="M8542">
        <v>0.87055733400000002</v>
      </c>
      <c r="N8542">
        <v>2.1281893E-2</v>
      </c>
      <c r="O8542">
        <v>0.95349929700000002</v>
      </c>
      <c r="P8542">
        <v>7.9634745000000007E-2</v>
      </c>
      <c r="Q8542" t="s">
        <v>31</v>
      </c>
      <c r="R8542" t="s">
        <v>27</v>
      </c>
      <c r="S8542">
        <v>60</v>
      </c>
      <c r="T8542">
        <v>24.049387370000002</v>
      </c>
      <c r="U8542">
        <v>42.086427890000003</v>
      </c>
      <c r="V8542" t="s">
        <v>26</v>
      </c>
      <c r="W8542">
        <v>309.51861359999998</v>
      </c>
      <c r="X8542">
        <v>3095.1861359999998</v>
      </c>
      <c r="Y8542" t="s">
        <v>32</v>
      </c>
    </row>
    <row r="8543" spans="1:25" x14ac:dyDescent="0.35">
      <c r="A8543" t="s">
        <v>25</v>
      </c>
      <c r="B8543" s="1">
        <v>42802</v>
      </c>
      <c r="C8543">
        <v>10.9</v>
      </c>
      <c r="D8543">
        <v>91</v>
      </c>
      <c r="E8543">
        <v>124</v>
      </c>
      <c r="F8543">
        <v>39.6</v>
      </c>
      <c r="G8543">
        <v>26.8</v>
      </c>
      <c r="H8543">
        <v>29.937335619999999</v>
      </c>
      <c r="I8543">
        <v>2.0156204720000002</v>
      </c>
      <c r="J8543">
        <v>3.6659999999999999</v>
      </c>
      <c r="K8543">
        <v>2.4776296999999999E-2</v>
      </c>
      <c r="L8543">
        <v>1.8702501920000001</v>
      </c>
      <c r="M8543">
        <v>7.529076E-3</v>
      </c>
      <c r="N8543" s="2">
        <v>4.7500000000000003E-6</v>
      </c>
      <c r="O8543" s="2">
        <v>4.29E-8</v>
      </c>
      <c r="P8543" s="2">
        <v>1.4399999999999999E-10</v>
      </c>
      <c r="Q8543" t="s">
        <v>31</v>
      </c>
      <c r="R8543" t="s">
        <v>27</v>
      </c>
      <c r="S8543">
        <v>60</v>
      </c>
      <c r="T8543">
        <v>1.8688683000000001E-2</v>
      </c>
      <c r="U8543">
        <v>3.2705195999999999E-2</v>
      </c>
      <c r="V8543" t="s">
        <v>31</v>
      </c>
      <c r="W8543">
        <v>0.60563761599999999</v>
      </c>
      <c r="X8543">
        <v>0</v>
      </c>
      <c r="Y8543" t="s">
        <v>31</v>
      </c>
    </row>
    <row r="8544" spans="1:25" x14ac:dyDescent="0.35">
      <c r="A8544" t="s">
        <v>25</v>
      </c>
      <c r="B8544" s="1">
        <v>42803</v>
      </c>
      <c r="C8544">
        <v>14.9</v>
      </c>
      <c r="D8544">
        <v>82</v>
      </c>
      <c r="E8544">
        <v>96</v>
      </c>
      <c r="F8544">
        <v>25.56</v>
      </c>
      <c r="G8544">
        <v>0</v>
      </c>
      <c r="H8544">
        <v>54.77563988</v>
      </c>
      <c r="I8544">
        <v>2.5174547120000001</v>
      </c>
      <c r="J8544">
        <v>8.0519999999999996</v>
      </c>
      <c r="K8544">
        <v>0.98961317800000004</v>
      </c>
      <c r="L8544">
        <v>2.826022386</v>
      </c>
      <c r="M8544">
        <v>0.34148508599999999</v>
      </c>
      <c r="N8544">
        <v>4.0610359999999996E-3</v>
      </c>
      <c r="O8544">
        <v>1.8334006E-2</v>
      </c>
      <c r="P8544">
        <v>1.6866200000000001E-4</v>
      </c>
      <c r="Q8544" t="s">
        <v>31</v>
      </c>
      <c r="R8544" t="s">
        <v>27</v>
      </c>
      <c r="S8544">
        <v>60</v>
      </c>
      <c r="T8544">
        <v>9.5847121259999994</v>
      </c>
      <c r="U8544">
        <v>16.773246220000001</v>
      </c>
      <c r="V8544" t="s">
        <v>26</v>
      </c>
      <c r="W8544">
        <v>142.2968692</v>
      </c>
      <c r="X8544">
        <v>0</v>
      </c>
      <c r="Y8544" t="s">
        <v>31</v>
      </c>
    </row>
    <row r="8545" spans="1:25" x14ac:dyDescent="0.35">
      <c r="A8545" t="s">
        <v>25</v>
      </c>
      <c r="B8545" s="1">
        <v>42804</v>
      </c>
      <c r="C8545">
        <v>18.399999999999999</v>
      </c>
      <c r="D8545">
        <v>88</v>
      </c>
      <c r="E8545">
        <v>353</v>
      </c>
      <c r="F8545">
        <v>20.52</v>
      </c>
      <c r="G8545">
        <v>0</v>
      </c>
      <c r="H8545">
        <v>66.290092090000002</v>
      </c>
      <c r="I8545">
        <v>2.925195032</v>
      </c>
      <c r="J8545">
        <v>13.068</v>
      </c>
      <c r="K8545">
        <v>1.5566548609999999</v>
      </c>
      <c r="L8545">
        <v>3.751187083</v>
      </c>
      <c r="M8545">
        <v>0.59529881600000001</v>
      </c>
      <c r="N8545">
        <v>1.0860501999999999E-2</v>
      </c>
      <c r="O8545">
        <v>0.17671128699999999</v>
      </c>
      <c r="P8545">
        <v>3.2261550000000001E-3</v>
      </c>
      <c r="Q8545" t="s">
        <v>31</v>
      </c>
      <c r="R8545" t="s">
        <v>27</v>
      </c>
      <c r="S8545">
        <v>60</v>
      </c>
      <c r="T8545">
        <v>20.35836145</v>
      </c>
      <c r="U8545">
        <v>35.627132539999998</v>
      </c>
      <c r="V8545" t="s">
        <v>26</v>
      </c>
      <c r="W8545">
        <v>269.28223550000001</v>
      </c>
      <c r="X8545">
        <v>2692.8223549999998</v>
      </c>
      <c r="Y8545" t="s">
        <v>32</v>
      </c>
    </row>
    <row r="8546" spans="1:25" x14ac:dyDescent="0.35">
      <c r="A8546" t="s">
        <v>25</v>
      </c>
      <c r="B8546" s="1">
        <v>42805</v>
      </c>
      <c r="C8546">
        <v>17.7</v>
      </c>
      <c r="D8546">
        <v>100</v>
      </c>
      <c r="E8546">
        <v>308</v>
      </c>
      <c r="F8546">
        <v>23.4</v>
      </c>
      <c r="G8546">
        <v>39</v>
      </c>
      <c r="H8546">
        <v>6.9967406380000003</v>
      </c>
      <c r="I8546">
        <v>0.73647063199999996</v>
      </c>
      <c r="J8546">
        <v>4.8899999999999997</v>
      </c>
      <c r="K8546" s="2">
        <v>7.5799999999999998E-7</v>
      </c>
      <c r="L8546">
        <v>1.070048111</v>
      </c>
      <c r="M8546" s="2">
        <v>2.0200000000000001E-7</v>
      </c>
      <c r="N8546" s="2">
        <v>3.8399999999999999E-14</v>
      </c>
      <c r="O8546" s="2">
        <v>1.4199999999999999E-23</v>
      </c>
      <c r="P8546" s="2">
        <v>1.22E-26</v>
      </c>
      <c r="Q8546" t="s">
        <v>31</v>
      </c>
      <c r="R8546" t="s">
        <v>27</v>
      </c>
      <c r="S8546">
        <v>60</v>
      </c>
      <c r="T8546" s="2">
        <v>3.9599999999999998E-10</v>
      </c>
      <c r="U8546" s="2">
        <v>6.9199999999999999E-10</v>
      </c>
      <c r="V8546" t="s">
        <v>31</v>
      </c>
      <c r="W8546" s="2">
        <v>1.03E-7</v>
      </c>
      <c r="X8546">
        <v>0</v>
      </c>
      <c r="Y8546" t="s">
        <v>31</v>
      </c>
    </row>
    <row r="8547" spans="1:25" x14ac:dyDescent="0.35">
      <c r="A8547" t="s">
        <v>25</v>
      </c>
      <c r="B8547" s="1">
        <v>42806</v>
      </c>
      <c r="C8547">
        <v>16.600000000000001</v>
      </c>
      <c r="D8547">
        <v>100</v>
      </c>
      <c r="E8547">
        <v>299</v>
      </c>
      <c r="F8547">
        <v>19.079999999999998</v>
      </c>
      <c r="G8547">
        <v>16</v>
      </c>
      <c r="H8547">
        <v>2.9623488980000001</v>
      </c>
      <c r="I8547">
        <v>0</v>
      </c>
      <c r="J8547">
        <v>4.6920000000000002</v>
      </c>
      <c r="K8547" s="2">
        <v>4.4099999999999998E-8</v>
      </c>
      <c r="L8547">
        <v>0</v>
      </c>
      <c r="M8547" s="2">
        <v>8.8200000000000006E-9</v>
      </c>
      <c r="N8547" s="2">
        <v>1.5099999999999999E-16</v>
      </c>
      <c r="O8547">
        <v>0</v>
      </c>
      <c r="P8547">
        <v>0</v>
      </c>
      <c r="Q8547" t="s">
        <v>31</v>
      </c>
      <c r="R8547" t="s">
        <v>27</v>
      </c>
      <c r="S8547">
        <v>60</v>
      </c>
      <c r="T8547" s="2">
        <v>3.1399999999999999E-12</v>
      </c>
      <c r="U8547" s="2">
        <v>5.5000000000000004E-12</v>
      </c>
      <c r="V8547" t="s">
        <v>31</v>
      </c>
      <c r="W8547" s="2">
        <v>1.44E-9</v>
      </c>
      <c r="X8547">
        <v>0</v>
      </c>
      <c r="Y8547" t="s">
        <v>31</v>
      </c>
    </row>
    <row r="8548" spans="1:25" x14ac:dyDescent="0.35">
      <c r="A8548" t="s">
        <v>25</v>
      </c>
      <c r="B8548" s="1">
        <v>42807</v>
      </c>
      <c r="C8548">
        <v>18</v>
      </c>
      <c r="D8548">
        <v>80</v>
      </c>
      <c r="E8548">
        <v>261</v>
      </c>
      <c r="F8548">
        <v>23.4</v>
      </c>
      <c r="G8548">
        <v>10.199999999999999</v>
      </c>
      <c r="H8548">
        <v>38.677434140000003</v>
      </c>
      <c r="I8548">
        <v>0</v>
      </c>
      <c r="J8548">
        <v>4.944</v>
      </c>
      <c r="K8548">
        <v>8.6820336999999997E-2</v>
      </c>
      <c r="L8548">
        <v>0</v>
      </c>
      <c r="M8548">
        <v>1.7364067E-2</v>
      </c>
      <c r="N8548" s="2">
        <v>2.0800000000000001E-5</v>
      </c>
      <c r="O8548">
        <v>0</v>
      </c>
      <c r="P8548">
        <v>0</v>
      </c>
      <c r="Q8548" t="s">
        <v>31</v>
      </c>
      <c r="R8548" t="s">
        <v>27</v>
      </c>
      <c r="S8548">
        <v>60</v>
      </c>
      <c r="T8548">
        <v>0.15724323500000001</v>
      </c>
      <c r="U8548">
        <v>0.27517566100000002</v>
      </c>
      <c r="V8548" t="s">
        <v>31</v>
      </c>
      <c r="W8548">
        <v>3.9543165490000001</v>
      </c>
      <c r="X8548">
        <v>0</v>
      </c>
      <c r="Y8548" t="s">
        <v>31</v>
      </c>
    </row>
    <row r="8549" spans="1:25" x14ac:dyDescent="0.35">
      <c r="A8549" t="s">
        <v>25</v>
      </c>
      <c r="B8549" s="1">
        <v>42808</v>
      </c>
      <c r="C8549">
        <v>14.9</v>
      </c>
      <c r="D8549">
        <v>75</v>
      </c>
      <c r="E8549">
        <v>231</v>
      </c>
      <c r="F8549">
        <v>11.16</v>
      </c>
      <c r="G8549">
        <v>0</v>
      </c>
      <c r="H8549">
        <v>59.742299469999999</v>
      </c>
      <c r="I8549">
        <v>0.69699199999999994</v>
      </c>
      <c r="J8549">
        <v>9.33</v>
      </c>
      <c r="K8549">
        <v>0.70595382799999995</v>
      </c>
      <c r="L8549">
        <v>1.1746122569999999</v>
      </c>
      <c r="M8549">
        <v>0.19152869</v>
      </c>
      <c r="N8549">
        <v>1.459227E-3</v>
      </c>
      <c r="O8549" s="2">
        <v>2.6699999999999998E-5</v>
      </c>
      <c r="P8549" s="2">
        <v>2.8699999999999999E-8</v>
      </c>
      <c r="Q8549" t="s">
        <v>31</v>
      </c>
      <c r="R8549" t="s">
        <v>27</v>
      </c>
      <c r="S8549">
        <v>60</v>
      </c>
      <c r="T8549">
        <v>5.4432002150000001</v>
      </c>
      <c r="U8549">
        <v>9.5256003759999999</v>
      </c>
      <c r="V8549" t="s">
        <v>31</v>
      </c>
      <c r="W8549">
        <v>87.552878590000006</v>
      </c>
      <c r="X8549">
        <v>0</v>
      </c>
      <c r="Y8549" t="s">
        <v>31</v>
      </c>
    </row>
    <row r="8550" spans="1:25" x14ac:dyDescent="0.35">
      <c r="A8550" t="s">
        <v>25</v>
      </c>
      <c r="B8550" s="1">
        <v>42809</v>
      </c>
      <c r="C8550">
        <v>11.5</v>
      </c>
      <c r="D8550">
        <v>83</v>
      </c>
      <c r="E8550">
        <v>132</v>
      </c>
      <c r="F8550">
        <v>39.6</v>
      </c>
      <c r="G8550">
        <v>0</v>
      </c>
      <c r="H8550">
        <v>70.964763149999996</v>
      </c>
      <c r="I8550">
        <v>1.070231216</v>
      </c>
      <c r="J8550">
        <v>13.103999999999999</v>
      </c>
      <c r="K8550">
        <v>4.7470045279999997</v>
      </c>
      <c r="L8550">
        <v>1.7775266000000001</v>
      </c>
      <c r="M8550">
        <v>2.2419387930000001</v>
      </c>
      <c r="N8550">
        <v>0.11354628899999999</v>
      </c>
      <c r="O8550">
        <v>0.127762493</v>
      </c>
      <c r="P8550">
        <v>3.7945299999999997E-4</v>
      </c>
      <c r="Q8550" t="s">
        <v>31</v>
      </c>
      <c r="R8550" t="s">
        <v>27</v>
      </c>
      <c r="S8550">
        <v>60</v>
      </c>
      <c r="T8550">
        <v>123.4430864</v>
      </c>
      <c r="U8550">
        <v>216.0254012</v>
      </c>
      <c r="V8550" t="s">
        <v>26</v>
      </c>
      <c r="W8550">
        <v>1143.088342</v>
      </c>
      <c r="X8550">
        <v>11430.88342</v>
      </c>
      <c r="Y8550" t="s">
        <v>30</v>
      </c>
    </row>
    <row r="8551" spans="1:25" x14ac:dyDescent="0.35">
      <c r="A8551" t="s">
        <v>25</v>
      </c>
      <c r="B8551" s="1">
        <v>42810</v>
      </c>
      <c r="C8551">
        <v>15.6</v>
      </c>
      <c r="D8551">
        <v>81</v>
      </c>
      <c r="E8551">
        <v>147</v>
      </c>
      <c r="F8551">
        <v>23.04</v>
      </c>
      <c r="G8551">
        <v>0</v>
      </c>
      <c r="H8551">
        <v>76.777084799999997</v>
      </c>
      <c r="I8551">
        <v>1.6231201200000001</v>
      </c>
      <c r="J8551">
        <v>17.616</v>
      </c>
      <c r="K8551">
        <v>2.7335889390000001</v>
      </c>
      <c r="L8551">
        <v>2.6384744379999998</v>
      </c>
      <c r="M8551">
        <v>0.92184798899999998</v>
      </c>
      <c r="N8551">
        <v>2.3551354E-2</v>
      </c>
      <c r="O8551">
        <v>0.237985474</v>
      </c>
      <c r="P8551">
        <v>1.8528730000000001E-3</v>
      </c>
      <c r="Q8551" t="s">
        <v>31</v>
      </c>
      <c r="R8551" t="s">
        <v>27</v>
      </c>
      <c r="S8551">
        <v>60</v>
      </c>
      <c r="T8551">
        <v>51.220790370000003</v>
      </c>
      <c r="U8551">
        <v>89.63638315</v>
      </c>
      <c r="V8551" t="s">
        <v>26</v>
      </c>
      <c r="W8551">
        <v>575.5105016</v>
      </c>
      <c r="X8551">
        <v>5755.1050160000004</v>
      </c>
      <c r="Y8551" t="s">
        <v>28</v>
      </c>
    </row>
    <row r="8552" spans="1:25" x14ac:dyDescent="0.35">
      <c r="A8552" t="s">
        <v>25</v>
      </c>
      <c r="B8552" s="1">
        <v>42811</v>
      </c>
      <c r="C8552">
        <v>18.7</v>
      </c>
      <c r="D8552">
        <v>69</v>
      </c>
      <c r="E8552">
        <v>9</v>
      </c>
      <c r="F8552">
        <v>8.64</v>
      </c>
      <c r="G8552">
        <v>0</v>
      </c>
      <c r="H8552">
        <v>81.258925129999994</v>
      </c>
      <c r="I8552">
        <v>2.6926543440000001</v>
      </c>
      <c r="J8552">
        <v>22.686</v>
      </c>
      <c r="K8552">
        <v>2.0160813719999999</v>
      </c>
      <c r="L8552">
        <v>4.1529888220000002</v>
      </c>
      <c r="M8552">
        <v>0.80255023599999997</v>
      </c>
      <c r="N8552">
        <v>1.8428277999999999E-2</v>
      </c>
      <c r="O8552">
        <v>0.48507931900000001</v>
      </c>
      <c r="P8552">
        <v>1.1314556999999999E-2</v>
      </c>
      <c r="Q8552" t="s">
        <v>31</v>
      </c>
      <c r="R8552" t="s">
        <v>27</v>
      </c>
      <c r="S8552">
        <v>60</v>
      </c>
      <c r="T8552">
        <v>31.17493047</v>
      </c>
      <c r="U8552">
        <v>54.556128319999999</v>
      </c>
      <c r="V8552" t="s">
        <v>26</v>
      </c>
      <c r="W8552">
        <v>383.85049509999999</v>
      </c>
      <c r="X8552">
        <v>3838.5049509999999</v>
      </c>
      <c r="Y8552" t="s">
        <v>32</v>
      </c>
    </row>
    <row r="8553" spans="1:25" x14ac:dyDescent="0.35">
      <c r="A8553" t="s">
        <v>25</v>
      </c>
      <c r="B8553" s="1">
        <v>42812</v>
      </c>
      <c r="C8553">
        <v>19.8</v>
      </c>
      <c r="D8553">
        <v>56</v>
      </c>
      <c r="E8553">
        <v>124</v>
      </c>
      <c r="F8553">
        <v>34.200000000000003</v>
      </c>
      <c r="G8553">
        <v>0</v>
      </c>
      <c r="H8553">
        <v>85.468142279999995</v>
      </c>
      <c r="I8553">
        <v>4.2950389519999996</v>
      </c>
      <c r="J8553">
        <v>27.954000000000001</v>
      </c>
      <c r="K8553">
        <v>12.58400264</v>
      </c>
      <c r="L8553">
        <v>6.2061805139999997</v>
      </c>
      <c r="M8553">
        <v>10.042707070000001</v>
      </c>
      <c r="N8553">
        <v>1.613781793</v>
      </c>
      <c r="O8553">
        <v>91.230499969999997</v>
      </c>
      <c r="P8553">
        <v>5.5510060890000004</v>
      </c>
      <c r="Q8553" t="s">
        <v>31</v>
      </c>
      <c r="R8553" t="s">
        <v>27</v>
      </c>
      <c r="S8553">
        <v>60</v>
      </c>
      <c r="T8553">
        <v>518.91738680000003</v>
      </c>
      <c r="U8553">
        <v>908.1054269</v>
      </c>
      <c r="V8553" t="s">
        <v>29</v>
      </c>
      <c r="W8553">
        <v>2980.136935</v>
      </c>
      <c r="X8553">
        <v>29801.369350000001</v>
      </c>
      <c r="Y8553" t="s">
        <v>30</v>
      </c>
    </row>
    <row r="8554" spans="1:25" x14ac:dyDescent="0.35">
      <c r="A8554" t="s">
        <v>25</v>
      </c>
      <c r="B8554" s="1">
        <v>42813</v>
      </c>
      <c r="C8554">
        <v>15.3</v>
      </c>
      <c r="D8554">
        <v>76</v>
      </c>
      <c r="E8554">
        <v>127</v>
      </c>
      <c r="F8554">
        <v>9</v>
      </c>
      <c r="G8554">
        <v>0</v>
      </c>
      <c r="H8554">
        <v>83.956741309999998</v>
      </c>
      <c r="I8554">
        <v>4.9808790800000002</v>
      </c>
      <c r="J8554">
        <v>32.411999999999999</v>
      </c>
      <c r="K8554">
        <v>2.8764962509999998</v>
      </c>
      <c r="L8554">
        <v>7.1968411789999998</v>
      </c>
      <c r="M8554">
        <v>2.3382976229999999</v>
      </c>
      <c r="N8554">
        <v>0.122326776</v>
      </c>
      <c r="O8554">
        <v>3.971636315</v>
      </c>
      <c r="P8554">
        <v>0.34268235400000002</v>
      </c>
      <c r="Q8554" t="s">
        <v>31</v>
      </c>
      <c r="R8554" t="s">
        <v>27</v>
      </c>
      <c r="S8554">
        <v>60</v>
      </c>
      <c r="T8554">
        <v>55.622705570000001</v>
      </c>
      <c r="U8554">
        <v>97.339734739999997</v>
      </c>
      <c r="V8554" t="s">
        <v>26</v>
      </c>
      <c r="W8554">
        <v>614.91020260000005</v>
      </c>
      <c r="X8554">
        <v>6149.1020259999996</v>
      </c>
      <c r="Y8554" t="s">
        <v>28</v>
      </c>
    </row>
    <row r="8555" spans="1:25" x14ac:dyDescent="0.35">
      <c r="A8555" t="s">
        <v>25</v>
      </c>
      <c r="B8555" s="1">
        <v>42814</v>
      </c>
      <c r="C8555">
        <v>15</v>
      </c>
      <c r="D8555">
        <v>83</v>
      </c>
      <c r="E8555">
        <v>254</v>
      </c>
      <c r="F8555">
        <v>30.96</v>
      </c>
      <c r="G8555">
        <v>0</v>
      </c>
      <c r="H8555">
        <v>82.048174540000005</v>
      </c>
      <c r="I8555">
        <v>5.4577958559999997</v>
      </c>
      <c r="J8555">
        <v>36.816000000000003</v>
      </c>
      <c r="K8555">
        <v>6.8166309610000004</v>
      </c>
      <c r="L8555">
        <v>7.9640215010000004</v>
      </c>
      <c r="M8555">
        <v>6.5092656839999998</v>
      </c>
      <c r="N8555">
        <v>0.74906678599999998</v>
      </c>
      <c r="O8555">
        <v>39.430696830000002</v>
      </c>
      <c r="P8555">
        <v>4.3133346799999996</v>
      </c>
      <c r="Q8555" t="s">
        <v>31</v>
      </c>
      <c r="R8555" t="s">
        <v>27</v>
      </c>
      <c r="S8555">
        <v>60</v>
      </c>
      <c r="T8555">
        <v>215.1706973</v>
      </c>
      <c r="U8555">
        <v>376.54872030000001</v>
      </c>
      <c r="V8555" t="s">
        <v>26</v>
      </c>
      <c r="W8555">
        <v>1709.4326060000001</v>
      </c>
      <c r="X8555">
        <v>17094.326059999999</v>
      </c>
      <c r="Y8555" t="s">
        <v>30</v>
      </c>
    </row>
    <row r="8556" spans="1:25" x14ac:dyDescent="0.35">
      <c r="A8556" t="s">
        <v>25</v>
      </c>
      <c r="B8556" s="1">
        <v>42815</v>
      </c>
      <c r="C8556">
        <v>20.2</v>
      </c>
      <c r="D8556">
        <v>52</v>
      </c>
      <c r="E8556">
        <v>153</v>
      </c>
      <c r="F8556">
        <v>15.84</v>
      </c>
      <c r="G8556">
        <v>0</v>
      </c>
      <c r="H8556">
        <v>85.965507860000002</v>
      </c>
      <c r="I8556">
        <v>7.2393074080000002</v>
      </c>
      <c r="J8556">
        <v>42.155999999999999</v>
      </c>
      <c r="K8556">
        <v>5.3481718660000004</v>
      </c>
      <c r="L8556">
        <v>10.129746839999999</v>
      </c>
      <c r="M8556">
        <v>5.8270260719999998</v>
      </c>
      <c r="N8556">
        <v>0.61575794699999997</v>
      </c>
      <c r="O8556">
        <v>30.21126022</v>
      </c>
      <c r="P8556">
        <v>5.7708011150000003</v>
      </c>
      <c r="Q8556" t="s">
        <v>31</v>
      </c>
      <c r="R8556" t="s">
        <v>27</v>
      </c>
      <c r="S8556">
        <v>60</v>
      </c>
      <c r="T8556">
        <v>148.58118569999999</v>
      </c>
      <c r="U8556">
        <v>260.01707490000001</v>
      </c>
      <c r="V8556" t="s">
        <v>26</v>
      </c>
      <c r="W8556">
        <v>1311.6483310000001</v>
      </c>
      <c r="X8556">
        <v>13116.48331</v>
      </c>
      <c r="Y8556" t="s">
        <v>30</v>
      </c>
    </row>
    <row r="8557" spans="1:25" x14ac:dyDescent="0.35">
      <c r="A8557" t="s">
        <v>25</v>
      </c>
      <c r="B8557" s="1">
        <v>42816</v>
      </c>
      <c r="C8557">
        <v>17.8</v>
      </c>
      <c r="D8557">
        <v>90</v>
      </c>
      <c r="E8557">
        <v>257</v>
      </c>
      <c r="F8557">
        <v>18.36</v>
      </c>
      <c r="G8557">
        <v>0</v>
      </c>
      <c r="H8557">
        <v>80.643943300000004</v>
      </c>
      <c r="I8557">
        <v>7.5686361279999996</v>
      </c>
      <c r="J8557">
        <v>47.064</v>
      </c>
      <c r="K8557">
        <v>3.0699015030000001</v>
      </c>
      <c r="L8557">
        <v>10.79660844</v>
      </c>
      <c r="M8557">
        <v>3.350421614</v>
      </c>
      <c r="N8557">
        <v>0.23120379099999999</v>
      </c>
      <c r="O8557">
        <v>7.9168854079999997</v>
      </c>
      <c r="P8557">
        <v>1.750160239</v>
      </c>
      <c r="Q8557" t="s">
        <v>31</v>
      </c>
      <c r="R8557" t="s">
        <v>27</v>
      </c>
      <c r="S8557">
        <v>60</v>
      </c>
      <c r="T8557">
        <v>61.778827880000001</v>
      </c>
      <c r="U8557">
        <v>108.1129488</v>
      </c>
      <c r="V8557" t="s">
        <v>26</v>
      </c>
      <c r="W8557">
        <v>668.67446259999997</v>
      </c>
      <c r="X8557">
        <v>6686.7446259999997</v>
      </c>
      <c r="Y8557" t="s">
        <v>28</v>
      </c>
    </row>
    <row r="8558" spans="1:25" x14ac:dyDescent="0.35">
      <c r="A8558" t="s">
        <v>25</v>
      </c>
      <c r="B8558" s="1">
        <v>42817</v>
      </c>
      <c r="C8558">
        <v>19.399999999999999</v>
      </c>
      <c r="D8558">
        <v>68</v>
      </c>
      <c r="E8558">
        <v>172</v>
      </c>
      <c r="F8558">
        <v>1.8</v>
      </c>
      <c r="G8558">
        <v>0</v>
      </c>
      <c r="H8558">
        <v>82.540336679999996</v>
      </c>
      <c r="I8558">
        <v>8.7117030080000006</v>
      </c>
      <c r="J8558">
        <v>52.26</v>
      </c>
      <c r="K8558">
        <v>1.6663865959999999</v>
      </c>
      <c r="L8558">
        <v>12.29816761</v>
      </c>
      <c r="M8558">
        <v>1.495326631</v>
      </c>
      <c r="N8558">
        <v>5.5443641000000002E-2</v>
      </c>
      <c r="O8558">
        <v>1.6909917379999999</v>
      </c>
      <c r="P8558">
        <v>0.50258937699999995</v>
      </c>
      <c r="Q8558" t="s">
        <v>31</v>
      </c>
      <c r="R8558" t="s">
        <v>27</v>
      </c>
      <c r="S8558">
        <v>60</v>
      </c>
      <c r="T8558">
        <v>22.78401294</v>
      </c>
      <c r="U8558">
        <v>39.872022649999998</v>
      </c>
      <c r="V8558" t="s">
        <v>26</v>
      </c>
      <c r="W8558">
        <v>295.8725101</v>
      </c>
      <c r="X8558">
        <v>2958.725101</v>
      </c>
      <c r="Y8558" t="s">
        <v>32</v>
      </c>
    </row>
    <row r="8559" spans="1:25" x14ac:dyDescent="0.35">
      <c r="A8559" t="s">
        <v>25</v>
      </c>
      <c r="B8559" s="1">
        <v>42818</v>
      </c>
      <c r="C8559">
        <v>17</v>
      </c>
      <c r="D8559">
        <v>84</v>
      </c>
      <c r="E8559">
        <v>297</v>
      </c>
      <c r="F8559">
        <v>16.559999999999999</v>
      </c>
      <c r="G8559">
        <v>0</v>
      </c>
      <c r="H8559">
        <v>81.848982739999997</v>
      </c>
      <c r="I8559">
        <v>9.2163252159999995</v>
      </c>
      <c r="J8559">
        <v>57.024000000000001</v>
      </c>
      <c r="K8559">
        <v>3.2210076050000001</v>
      </c>
      <c r="L8559">
        <v>13.12815728</v>
      </c>
      <c r="M8559">
        <v>4.0162838350000003</v>
      </c>
      <c r="N8559">
        <v>0.31866772999999998</v>
      </c>
      <c r="O8559">
        <v>10.797356779999999</v>
      </c>
      <c r="P8559">
        <v>3.7177543289999999</v>
      </c>
      <c r="Q8559" t="s">
        <v>31</v>
      </c>
      <c r="R8559" t="s">
        <v>27</v>
      </c>
      <c r="S8559">
        <v>60</v>
      </c>
      <c r="T8559">
        <v>66.741747579999995</v>
      </c>
      <c r="U8559">
        <v>116.79805829999999</v>
      </c>
      <c r="V8559" t="s">
        <v>26</v>
      </c>
      <c r="W8559">
        <v>710.97029959999998</v>
      </c>
      <c r="X8559">
        <v>7109.702996</v>
      </c>
      <c r="Y8559" t="s">
        <v>28</v>
      </c>
    </row>
    <row r="8560" spans="1:25" x14ac:dyDescent="0.35">
      <c r="A8560" t="s">
        <v>25</v>
      </c>
      <c r="B8560" s="1">
        <v>42819</v>
      </c>
      <c r="C8560">
        <v>18.5</v>
      </c>
      <c r="D8560">
        <v>82</v>
      </c>
      <c r="E8560">
        <v>79</v>
      </c>
      <c r="F8560">
        <v>9.36</v>
      </c>
      <c r="G8560">
        <v>0.8</v>
      </c>
      <c r="H8560">
        <v>78.188480970000001</v>
      </c>
      <c r="I8560">
        <v>9.8310721599999997</v>
      </c>
      <c r="J8560">
        <v>62.058</v>
      </c>
      <c r="K8560">
        <v>1.532794376</v>
      </c>
      <c r="L8560">
        <v>14.08418964</v>
      </c>
      <c r="M8560">
        <v>1.4789285400000001</v>
      </c>
      <c r="N8560">
        <v>5.4372015000000003E-2</v>
      </c>
      <c r="O8560">
        <v>1.4998339650000001</v>
      </c>
      <c r="P8560">
        <v>0.60437137500000004</v>
      </c>
      <c r="Q8560" t="s">
        <v>31</v>
      </c>
      <c r="R8560" t="s">
        <v>27</v>
      </c>
      <c r="S8560">
        <v>60</v>
      </c>
      <c r="T8560">
        <v>19.84467493</v>
      </c>
      <c r="U8560">
        <v>34.728181120000002</v>
      </c>
      <c r="V8560" t="s">
        <v>26</v>
      </c>
      <c r="W8560">
        <v>263.57380000000001</v>
      </c>
      <c r="X8560">
        <v>2635.7379999999998</v>
      </c>
      <c r="Y8560" t="s">
        <v>32</v>
      </c>
    </row>
    <row r="8561" spans="1:25" x14ac:dyDescent="0.35">
      <c r="A8561" t="s">
        <v>25</v>
      </c>
      <c r="B8561" s="1">
        <v>42820</v>
      </c>
      <c r="C8561">
        <v>16.100000000000001</v>
      </c>
      <c r="D8561">
        <v>93</v>
      </c>
      <c r="E8561">
        <v>13</v>
      </c>
      <c r="F8561">
        <v>16.920000000000002</v>
      </c>
      <c r="G8561">
        <v>1.4</v>
      </c>
      <c r="H8561">
        <v>65.80476582</v>
      </c>
      <c r="I8561">
        <v>10.040866749999999</v>
      </c>
      <c r="J8561">
        <v>66.66</v>
      </c>
      <c r="K8561">
        <v>1.275496103</v>
      </c>
      <c r="L8561">
        <v>14.588238280000001</v>
      </c>
      <c r="M8561">
        <v>0.95322194299999996</v>
      </c>
      <c r="N8561">
        <v>2.4988624000000001E-2</v>
      </c>
      <c r="O8561">
        <v>0.91553342400000004</v>
      </c>
      <c r="P8561">
        <v>0.39893884800000001</v>
      </c>
      <c r="Q8561" t="s">
        <v>31</v>
      </c>
      <c r="R8561" t="s">
        <v>27</v>
      </c>
      <c r="S8561">
        <v>60</v>
      </c>
      <c r="T8561">
        <v>14.63096683</v>
      </c>
      <c r="U8561">
        <v>25.604191950000001</v>
      </c>
      <c r="V8561" t="s">
        <v>26</v>
      </c>
      <c r="W8561">
        <v>203.88241600000001</v>
      </c>
      <c r="X8561">
        <v>2038.8241599999999</v>
      </c>
      <c r="Y8561" t="s">
        <v>32</v>
      </c>
    </row>
    <row r="8562" spans="1:25" x14ac:dyDescent="0.35">
      <c r="A8562" t="s">
        <v>25</v>
      </c>
      <c r="B8562" s="1">
        <v>42821</v>
      </c>
      <c r="C8562">
        <v>15.4</v>
      </c>
      <c r="D8562">
        <v>100</v>
      </c>
      <c r="E8562">
        <v>42</v>
      </c>
      <c r="F8562">
        <v>9</v>
      </c>
      <c r="G8562">
        <v>33.200000000000003</v>
      </c>
      <c r="H8562">
        <v>7.394159234</v>
      </c>
      <c r="I8562">
        <v>3.9871673919999999</v>
      </c>
      <c r="J8562">
        <v>14.25217544</v>
      </c>
      <c r="K8562" s="2">
        <v>4.6600000000000002E-7</v>
      </c>
      <c r="L8562">
        <v>4.6924515949999996</v>
      </c>
      <c r="M8562" s="2">
        <v>1.9500000000000001E-7</v>
      </c>
      <c r="N8562" s="2">
        <v>3.6099999999999999E-14</v>
      </c>
      <c r="O8562" s="2">
        <v>1.03E-20</v>
      </c>
      <c r="P8562" s="2">
        <v>3.2299999999999999E-22</v>
      </c>
      <c r="Q8562" t="s">
        <v>31</v>
      </c>
      <c r="R8562" t="s">
        <v>27</v>
      </c>
      <c r="S8562">
        <v>60</v>
      </c>
      <c r="T8562" s="2">
        <v>1.73E-10</v>
      </c>
      <c r="U8562" s="2">
        <v>3.0299999999999999E-10</v>
      </c>
      <c r="V8562" t="s">
        <v>31</v>
      </c>
      <c r="W8562" s="2">
        <v>4.9399999999999999E-8</v>
      </c>
      <c r="X8562">
        <v>0</v>
      </c>
      <c r="Y8562" t="s">
        <v>31</v>
      </c>
    </row>
    <row r="8563" spans="1:25" x14ac:dyDescent="0.35">
      <c r="A8563" t="s">
        <v>25</v>
      </c>
      <c r="B8563" s="1">
        <v>42822</v>
      </c>
      <c r="C8563">
        <v>18.7</v>
      </c>
      <c r="D8563">
        <v>84</v>
      </c>
      <c r="E8563">
        <v>116</v>
      </c>
      <c r="F8563">
        <v>13.68</v>
      </c>
      <c r="G8563">
        <v>4.8</v>
      </c>
      <c r="H8563">
        <v>31.75731</v>
      </c>
      <c r="I8563">
        <v>2.3100231359999999</v>
      </c>
      <c r="J8563">
        <v>13.823841959999999</v>
      </c>
      <c r="K8563">
        <v>1.0910665E-2</v>
      </c>
      <c r="L8563">
        <v>3.2586925880000002</v>
      </c>
      <c r="M8563">
        <v>3.9582749999999998E-3</v>
      </c>
      <c r="N8563" s="2">
        <v>1.5200000000000001E-6</v>
      </c>
      <c r="O8563" s="2">
        <v>4.66E-8</v>
      </c>
      <c r="P8563" s="2">
        <v>6.0599999999999998E-10</v>
      </c>
      <c r="Q8563" t="s">
        <v>31</v>
      </c>
      <c r="R8563" t="s">
        <v>27</v>
      </c>
      <c r="S8563">
        <v>60</v>
      </c>
      <c r="T8563">
        <v>4.6370639999999998E-3</v>
      </c>
      <c r="U8563">
        <v>8.1148609999999993E-3</v>
      </c>
      <c r="V8563" t="s">
        <v>31</v>
      </c>
      <c r="W8563">
        <v>0.17716853299999999</v>
      </c>
      <c r="X8563">
        <v>0</v>
      </c>
      <c r="Y8563" t="s">
        <v>31</v>
      </c>
    </row>
    <row r="8564" spans="1:25" x14ac:dyDescent="0.35">
      <c r="A8564" t="s">
        <v>25</v>
      </c>
      <c r="B8564" s="1">
        <v>42823</v>
      </c>
      <c r="C8564">
        <v>16.5</v>
      </c>
      <c r="D8564">
        <v>93</v>
      </c>
      <c r="E8564">
        <v>20</v>
      </c>
      <c r="F8564">
        <v>17.28</v>
      </c>
      <c r="G8564">
        <v>6.8</v>
      </c>
      <c r="H8564">
        <v>23.176785819999999</v>
      </c>
      <c r="I8564">
        <v>0.80933264299999996</v>
      </c>
      <c r="J8564">
        <v>9.6827063219999996</v>
      </c>
      <c r="K8564">
        <v>9.8946699999999995E-4</v>
      </c>
      <c r="L8564">
        <v>1.33888688</v>
      </c>
      <c r="M8564">
        <v>2.7632900000000002E-4</v>
      </c>
      <c r="N8564" s="2">
        <v>1.37E-8</v>
      </c>
      <c r="O8564" s="2">
        <v>2.5700000000000002E-13</v>
      </c>
      <c r="P8564" s="2">
        <v>3.8099999999999998E-16</v>
      </c>
      <c r="Q8564" t="s">
        <v>31</v>
      </c>
      <c r="R8564" t="s">
        <v>27</v>
      </c>
      <c r="S8564">
        <v>60</v>
      </c>
      <c r="T8564" s="2">
        <v>7.8399999999999995E-5</v>
      </c>
      <c r="U8564">
        <v>1.3716499999999999E-4</v>
      </c>
      <c r="V8564" t="s">
        <v>31</v>
      </c>
      <c r="W8564">
        <v>4.8421089999999998E-3</v>
      </c>
      <c r="X8564">
        <v>0</v>
      </c>
      <c r="Y8564" t="s">
        <v>31</v>
      </c>
    </row>
    <row r="8565" spans="1:25" x14ac:dyDescent="0.35">
      <c r="A8565" t="s">
        <v>25</v>
      </c>
      <c r="B8565" s="1">
        <v>42824</v>
      </c>
      <c r="C8565">
        <v>17.5</v>
      </c>
      <c r="D8565">
        <v>93</v>
      </c>
      <c r="E8565">
        <v>244</v>
      </c>
      <c r="F8565">
        <v>15.84</v>
      </c>
      <c r="G8565">
        <v>28.2</v>
      </c>
      <c r="H8565">
        <v>15.319411540000001</v>
      </c>
      <c r="I8565">
        <v>0</v>
      </c>
      <c r="J8565">
        <v>4.8540000000000001</v>
      </c>
      <c r="K8565" s="2">
        <v>4.0599999999999998E-5</v>
      </c>
      <c r="L8565">
        <v>0</v>
      </c>
      <c r="M8565" s="2">
        <v>8.1200000000000002E-6</v>
      </c>
      <c r="N8565" s="2">
        <v>2.6600000000000001E-11</v>
      </c>
      <c r="O8565">
        <v>0</v>
      </c>
      <c r="P8565">
        <v>0</v>
      </c>
      <c r="Q8565" t="s">
        <v>31</v>
      </c>
      <c r="R8565" t="s">
        <v>27</v>
      </c>
      <c r="S8565">
        <v>60</v>
      </c>
      <c r="T8565" s="2">
        <v>3.4400000000000001E-7</v>
      </c>
      <c r="U8565" s="2">
        <v>6.0200000000000002E-7</v>
      </c>
      <c r="V8565" t="s">
        <v>31</v>
      </c>
      <c r="W8565" s="2">
        <v>4.0299999999999997E-5</v>
      </c>
      <c r="X8565">
        <v>0</v>
      </c>
      <c r="Y8565" t="s">
        <v>31</v>
      </c>
    </row>
    <row r="8566" spans="1:25" x14ac:dyDescent="0.35">
      <c r="A8566" t="s">
        <v>25</v>
      </c>
      <c r="B8566" s="1">
        <v>42825</v>
      </c>
      <c r="C8566">
        <v>19.7</v>
      </c>
      <c r="D8566">
        <v>75</v>
      </c>
      <c r="E8566">
        <v>291</v>
      </c>
      <c r="F8566">
        <v>9.36</v>
      </c>
      <c r="G8566">
        <v>0</v>
      </c>
      <c r="H8566">
        <v>46.68105542</v>
      </c>
      <c r="I8566">
        <v>0.90608960000000005</v>
      </c>
      <c r="J8566">
        <v>10.103999999999999</v>
      </c>
      <c r="K8566">
        <v>0.168906575</v>
      </c>
      <c r="L8566">
        <v>1.480307789</v>
      </c>
      <c r="M8566">
        <v>4.8303624000000003E-2</v>
      </c>
      <c r="N8566">
        <v>1.2741299999999999E-4</v>
      </c>
      <c r="O8566" s="2">
        <v>2.7800000000000001E-6</v>
      </c>
      <c r="P8566" s="2">
        <v>5.2700000000000002E-9</v>
      </c>
      <c r="Q8566" t="s">
        <v>31</v>
      </c>
      <c r="R8566" t="s">
        <v>27</v>
      </c>
      <c r="S8566">
        <v>60</v>
      </c>
      <c r="T8566">
        <v>0.48624464699999997</v>
      </c>
      <c r="U8566">
        <v>0.85092813199999995</v>
      </c>
      <c r="V8566" t="s">
        <v>31</v>
      </c>
      <c r="W8566">
        <v>10.664513319999999</v>
      </c>
      <c r="X8566">
        <v>0</v>
      </c>
      <c r="Y8566" t="s">
        <v>31</v>
      </c>
    </row>
    <row r="8567" spans="1:25" x14ac:dyDescent="0.35">
      <c r="A8567" t="s">
        <v>25</v>
      </c>
      <c r="B8567" s="1">
        <v>42826</v>
      </c>
      <c r="C8567">
        <v>19.2</v>
      </c>
      <c r="D8567">
        <v>76</v>
      </c>
      <c r="E8567">
        <v>327</v>
      </c>
      <c r="F8567">
        <v>11.88</v>
      </c>
      <c r="G8567">
        <v>0</v>
      </c>
      <c r="H8567">
        <v>66.822398919999998</v>
      </c>
      <c r="I8567">
        <v>1.635067472</v>
      </c>
      <c r="J8567">
        <v>14.263999999999999</v>
      </c>
      <c r="K8567">
        <v>1.0262960860000001</v>
      </c>
      <c r="L8567">
        <v>2.5417418789999999</v>
      </c>
      <c r="M8567">
        <v>0.341905664</v>
      </c>
      <c r="N8567">
        <v>4.0698940000000001E-3</v>
      </c>
      <c r="O8567">
        <v>1.3092537E-2</v>
      </c>
      <c r="P8567" s="2">
        <v>9.31E-5</v>
      </c>
      <c r="Q8567" t="s">
        <v>31</v>
      </c>
      <c r="R8567" t="s">
        <v>27</v>
      </c>
      <c r="S8567">
        <v>40</v>
      </c>
      <c r="T8567">
        <v>10.57146582</v>
      </c>
      <c r="U8567">
        <v>18.50006518</v>
      </c>
      <c r="V8567" t="s">
        <v>26</v>
      </c>
      <c r="W8567">
        <v>149.87575340000001</v>
      </c>
      <c r="X8567">
        <v>1498.7575340000001</v>
      </c>
      <c r="Y8567" t="s">
        <v>29</v>
      </c>
    </row>
    <row r="8568" spans="1:25" x14ac:dyDescent="0.35">
      <c r="A8568" t="s">
        <v>25</v>
      </c>
      <c r="B8568" s="1">
        <v>42827</v>
      </c>
      <c r="C8568">
        <v>17.7</v>
      </c>
      <c r="D8568">
        <v>91</v>
      </c>
      <c r="E8568">
        <v>262</v>
      </c>
      <c r="F8568">
        <v>15.84</v>
      </c>
      <c r="G8568">
        <v>0</v>
      </c>
      <c r="H8568">
        <v>71.039451769999999</v>
      </c>
      <c r="I8568">
        <v>1.8882346640000001</v>
      </c>
      <c r="J8568">
        <v>18.154</v>
      </c>
      <c r="K8568">
        <v>1.437297676</v>
      </c>
      <c r="L8568">
        <v>2.9971262520000002</v>
      </c>
      <c r="M8568">
        <v>0.50612260099999995</v>
      </c>
      <c r="N8568">
        <v>8.1489479999999996E-3</v>
      </c>
      <c r="O8568">
        <v>6.6747149000000006E-2</v>
      </c>
      <c r="P8568">
        <v>7.0817999999999999E-4</v>
      </c>
      <c r="Q8568" t="s">
        <v>31</v>
      </c>
      <c r="R8568" t="s">
        <v>27</v>
      </c>
      <c r="S8568">
        <v>40</v>
      </c>
      <c r="T8568">
        <v>18.515225409999999</v>
      </c>
      <c r="U8568">
        <v>32.401644470000001</v>
      </c>
      <c r="V8568" t="s">
        <v>26</v>
      </c>
      <c r="W8568">
        <v>241.00721419999999</v>
      </c>
      <c r="X8568">
        <v>2410.072142</v>
      </c>
      <c r="Y8568" t="s">
        <v>32</v>
      </c>
    </row>
    <row r="8569" spans="1:25" x14ac:dyDescent="0.35">
      <c r="A8569" t="s">
        <v>25</v>
      </c>
      <c r="B8569" s="1">
        <v>42828</v>
      </c>
      <c r="C8569">
        <v>19.600000000000001</v>
      </c>
      <c r="D8569">
        <v>84</v>
      </c>
      <c r="E8569">
        <v>276</v>
      </c>
      <c r="F8569">
        <v>15.84</v>
      </c>
      <c r="G8569">
        <v>1.2</v>
      </c>
      <c r="H8569">
        <v>70.456297410000005</v>
      </c>
      <c r="I8569">
        <v>2.383795976</v>
      </c>
      <c r="J8569">
        <v>22.385999999999999</v>
      </c>
      <c r="K8569">
        <v>1.4097597900000001</v>
      </c>
      <c r="L8569">
        <v>3.7652308589999999</v>
      </c>
      <c r="M8569">
        <v>0.53990156099999997</v>
      </c>
      <c r="N8569">
        <v>9.1362019999999995E-3</v>
      </c>
      <c r="O8569">
        <v>0.135034495</v>
      </c>
      <c r="P8569">
        <v>2.48759E-3</v>
      </c>
      <c r="Q8569" t="s">
        <v>31</v>
      </c>
      <c r="R8569" t="s">
        <v>27</v>
      </c>
      <c r="S8569">
        <v>40</v>
      </c>
      <c r="T8569">
        <v>17.9307774</v>
      </c>
      <c r="U8569">
        <v>31.378860450000001</v>
      </c>
      <c r="V8569" t="s">
        <v>26</v>
      </c>
      <c r="W8569">
        <v>234.58666940000001</v>
      </c>
      <c r="X8569">
        <v>2345.8666939999998</v>
      </c>
      <c r="Y8569" t="s">
        <v>32</v>
      </c>
    </row>
    <row r="8570" spans="1:25" x14ac:dyDescent="0.35">
      <c r="A8570" t="s">
        <v>25</v>
      </c>
      <c r="B8570" s="1">
        <v>42829</v>
      </c>
      <c r="C8570">
        <v>11</v>
      </c>
      <c r="D8570">
        <v>96</v>
      </c>
      <c r="E8570">
        <v>128</v>
      </c>
      <c r="F8570">
        <v>42.84</v>
      </c>
      <c r="G8570">
        <v>10.8</v>
      </c>
      <c r="H8570">
        <v>24.994990860000001</v>
      </c>
      <c r="I8570">
        <v>0.62934369700000004</v>
      </c>
      <c r="J8570">
        <v>9.3649534499999998</v>
      </c>
      <c r="K8570">
        <v>6.4421319999999997E-3</v>
      </c>
      <c r="L8570">
        <v>1.07763868</v>
      </c>
      <c r="M8570">
        <v>1.7168509999999999E-3</v>
      </c>
      <c r="N8570" s="2">
        <v>3.4700000000000002E-7</v>
      </c>
      <c r="O8570" s="2">
        <v>9.3999999999999995E-12</v>
      </c>
      <c r="P8570" s="2">
        <v>8.1699999999999998E-15</v>
      </c>
      <c r="Q8570" t="s">
        <v>31</v>
      </c>
      <c r="R8570" t="s">
        <v>27</v>
      </c>
      <c r="S8570">
        <v>40</v>
      </c>
      <c r="T8570">
        <v>1.965437E-3</v>
      </c>
      <c r="U8570">
        <v>3.4395150000000002E-3</v>
      </c>
      <c r="V8570" t="s">
        <v>31</v>
      </c>
      <c r="W8570">
        <v>8.0408091000000001E-2</v>
      </c>
      <c r="X8570">
        <v>0</v>
      </c>
      <c r="Y8570" t="s">
        <v>31</v>
      </c>
    </row>
    <row r="8571" spans="1:25" x14ac:dyDescent="0.35">
      <c r="A8571" t="s">
        <v>25</v>
      </c>
      <c r="B8571" s="1">
        <v>42830</v>
      </c>
      <c r="C8571">
        <v>14</v>
      </c>
      <c r="D8571">
        <v>100</v>
      </c>
      <c r="E8571">
        <v>94</v>
      </c>
      <c r="F8571">
        <v>9.7200000000000006</v>
      </c>
      <c r="G8571">
        <v>70.2</v>
      </c>
      <c r="H8571">
        <v>0</v>
      </c>
      <c r="I8571">
        <v>0</v>
      </c>
      <c r="J8571">
        <v>3.2240000000000002</v>
      </c>
      <c r="K8571" s="2">
        <v>3.0600000000000002E-9</v>
      </c>
      <c r="L8571">
        <v>0</v>
      </c>
      <c r="M8571" s="2">
        <v>6.1199999999999995E-10</v>
      </c>
      <c r="N8571" s="2">
        <v>1.34E-18</v>
      </c>
      <c r="O8571">
        <v>0</v>
      </c>
      <c r="P8571">
        <v>0</v>
      </c>
      <c r="Q8571" t="s">
        <v>31</v>
      </c>
      <c r="R8571" t="s">
        <v>27</v>
      </c>
      <c r="S8571">
        <v>40</v>
      </c>
      <c r="T8571" s="2">
        <v>3.5000000000000002E-14</v>
      </c>
      <c r="U8571" s="2">
        <v>6.1300000000000001E-14</v>
      </c>
      <c r="V8571" t="s">
        <v>31</v>
      </c>
      <c r="W8571" s="2">
        <v>2.6400000000000001E-11</v>
      </c>
      <c r="X8571">
        <v>0</v>
      </c>
      <c r="Y8571" t="s">
        <v>31</v>
      </c>
    </row>
    <row r="8572" spans="1:25" x14ac:dyDescent="0.35">
      <c r="A8572" t="s">
        <v>25</v>
      </c>
      <c r="B8572" s="1">
        <v>42831</v>
      </c>
      <c r="C8572">
        <v>14.1</v>
      </c>
      <c r="D8572">
        <v>84</v>
      </c>
      <c r="E8572">
        <v>265</v>
      </c>
      <c r="F8572">
        <v>27</v>
      </c>
      <c r="G8572">
        <v>15.8</v>
      </c>
      <c r="H8572">
        <v>29.030904169999999</v>
      </c>
      <c r="I8572">
        <v>0</v>
      </c>
      <c r="J8572">
        <v>3.242</v>
      </c>
      <c r="K8572">
        <v>1.0188431E-2</v>
      </c>
      <c r="L8572">
        <v>0</v>
      </c>
      <c r="M8572">
        <v>2.0376859999999999E-3</v>
      </c>
      <c r="N8572" s="2">
        <v>4.7E-7</v>
      </c>
      <c r="O8572">
        <v>0</v>
      </c>
      <c r="P8572">
        <v>0</v>
      </c>
      <c r="Q8572" t="s">
        <v>31</v>
      </c>
      <c r="R8572" t="s">
        <v>27</v>
      </c>
      <c r="S8572">
        <v>40</v>
      </c>
      <c r="T8572">
        <v>4.2839339999999997E-3</v>
      </c>
      <c r="U8572">
        <v>7.496885E-3</v>
      </c>
      <c r="V8572" t="s">
        <v>31</v>
      </c>
      <c r="W8572">
        <v>0.159880037</v>
      </c>
      <c r="X8572">
        <v>0</v>
      </c>
      <c r="Y8572" t="s">
        <v>31</v>
      </c>
    </row>
    <row r="8573" spans="1:25" x14ac:dyDescent="0.35">
      <c r="A8573" t="s">
        <v>25</v>
      </c>
      <c r="B8573" s="1">
        <v>42832</v>
      </c>
      <c r="C8573">
        <v>14.1</v>
      </c>
      <c r="D8573">
        <v>74</v>
      </c>
      <c r="E8573">
        <v>226</v>
      </c>
      <c r="F8573">
        <v>10.8</v>
      </c>
      <c r="G8573">
        <v>1.2</v>
      </c>
      <c r="H8573">
        <v>50.008407669999997</v>
      </c>
      <c r="I8573">
        <v>0.59132195200000004</v>
      </c>
      <c r="J8573">
        <v>6.484</v>
      </c>
      <c r="K8573">
        <v>0.28240526500000002</v>
      </c>
      <c r="L8573">
        <v>0.96307076800000002</v>
      </c>
      <c r="M8573">
        <v>7.3629572000000004E-2</v>
      </c>
      <c r="N8573">
        <v>2.6868999999999998E-4</v>
      </c>
      <c r="O8573" s="2">
        <v>2.2399999999999999E-7</v>
      </c>
      <c r="P8573" s="2">
        <v>1.4700000000000001E-10</v>
      </c>
      <c r="Q8573" t="s">
        <v>31</v>
      </c>
      <c r="R8573" t="s">
        <v>27</v>
      </c>
      <c r="S8573">
        <v>40</v>
      </c>
      <c r="T8573">
        <v>1.205119144</v>
      </c>
      <c r="U8573">
        <v>2.108958501</v>
      </c>
      <c r="V8573" t="s">
        <v>31</v>
      </c>
      <c r="W8573">
        <v>22.861114860000001</v>
      </c>
      <c r="X8573">
        <v>0</v>
      </c>
      <c r="Y8573" t="s">
        <v>31</v>
      </c>
    </row>
    <row r="8574" spans="1:25" x14ac:dyDescent="0.35">
      <c r="A8574" t="s">
        <v>25</v>
      </c>
      <c r="B8574" s="1">
        <v>42833</v>
      </c>
      <c r="C8574">
        <v>14</v>
      </c>
      <c r="D8574">
        <v>73</v>
      </c>
      <c r="E8574">
        <v>137</v>
      </c>
      <c r="F8574">
        <v>16.2</v>
      </c>
      <c r="G8574">
        <v>0</v>
      </c>
      <c r="H8574">
        <v>67.996068089999994</v>
      </c>
      <c r="I8574">
        <v>1.201347154</v>
      </c>
      <c r="J8574">
        <v>9.7080000000000002</v>
      </c>
      <c r="K8574">
        <v>1.326986964</v>
      </c>
      <c r="L8574">
        <v>1.8349997069999999</v>
      </c>
      <c r="M8574">
        <v>0.40114197699999998</v>
      </c>
      <c r="N8574">
        <v>5.4001589999999999E-3</v>
      </c>
      <c r="O8574">
        <v>5.0367550000000004E-3</v>
      </c>
      <c r="P8574" s="2">
        <v>1.6200000000000001E-5</v>
      </c>
      <c r="Q8574" t="s">
        <v>31</v>
      </c>
      <c r="R8574" t="s">
        <v>27</v>
      </c>
      <c r="S8574">
        <v>40</v>
      </c>
      <c r="T8574">
        <v>16.217602159999998</v>
      </c>
      <c r="U8574">
        <v>28.380803780000001</v>
      </c>
      <c r="V8574" t="s">
        <v>26</v>
      </c>
      <c r="W8574">
        <v>215.5362141</v>
      </c>
      <c r="X8574">
        <v>2155.3621410000001</v>
      </c>
      <c r="Y8574" t="s">
        <v>32</v>
      </c>
    </row>
    <row r="8575" spans="1:25" x14ac:dyDescent="0.35">
      <c r="A8575" t="s">
        <v>25</v>
      </c>
      <c r="B8575" s="1">
        <v>42834</v>
      </c>
      <c r="C8575">
        <v>14.5</v>
      </c>
      <c r="D8575">
        <v>72</v>
      </c>
      <c r="E8575">
        <v>40</v>
      </c>
      <c r="F8575">
        <v>11.88</v>
      </c>
      <c r="G8575">
        <v>0</v>
      </c>
      <c r="H8575">
        <v>76.386253089999997</v>
      </c>
      <c r="I8575">
        <v>1.8549135219999999</v>
      </c>
      <c r="J8575">
        <v>13.022</v>
      </c>
      <c r="K8575">
        <v>1.516080426</v>
      </c>
      <c r="L8575">
        <v>2.7356357309999999</v>
      </c>
      <c r="M8575">
        <v>0.51744432100000004</v>
      </c>
      <c r="N8575">
        <v>8.4743720000000008E-3</v>
      </c>
      <c r="O8575">
        <v>5.4374805999999998E-2</v>
      </c>
      <c r="P8575">
        <v>4.6223999999999999E-4</v>
      </c>
      <c r="Q8575" t="s">
        <v>31</v>
      </c>
      <c r="R8575" t="s">
        <v>27</v>
      </c>
      <c r="S8575">
        <v>40</v>
      </c>
      <c r="T8575">
        <v>20.226384419999999</v>
      </c>
      <c r="U8575">
        <v>35.396172730000004</v>
      </c>
      <c r="V8575" t="s">
        <v>26</v>
      </c>
      <c r="W8575">
        <v>259.59141940000001</v>
      </c>
      <c r="X8575">
        <v>2595.914194</v>
      </c>
      <c r="Y8575" t="s">
        <v>32</v>
      </c>
    </row>
    <row r="8576" spans="1:25" x14ac:dyDescent="0.35">
      <c r="A8576" t="s">
        <v>25</v>
      </c>
      <c r="B8576" s="1">
        <v>42835</v>
      </c>
      <c r="C8576">
        <v>15.9</v>
      </c>
      <c r="D8576">
        <v>77</v>
      </c>
      <c r="E8576">
        <v>328</v>
      </c>
      <c r="F8576">
        <v>11.16</v>
      </c>
      <c r="G8576">
        <v>0</v>
      </c>
      <c r="H8576">
        <v>79.425705280000003</v>
      </c>
      <c r="I8576">
        <v>2.4399511820000002</v>
      </c>
      <c r="J8576">
        <v>16.588000000000001</v>
      </c>
      <c r="K8576">
        <v>1.8809510060000001</v>
      </c>
      <c r="L8576">
        <v>3.567888569</v>
      </c>
      <c r="M8576">
        <v>0.70568801999999997</v>
      </c>
      <c r="N8576">
        <v>1.4676195E-2</v>
      </c>
      <c r="O8576">
        <v>0.25759914900000003</v>
      </c>
      <c r="P8576">
        <v>4.1673919999999998E-3</v>
      </c>
      <c r="Q8576" t="s">
        <v>31</v>
      </c>
      <c r="R8576" t="s">
        <v>27</v>
      </c>
      <c r="S8576">
        <v>40</v>
      </c>
      <c r="T8576">
        <v>28.871187849999998</v>
      </c>
      <c r="U8576">
        <v>50.524578740000003</v>
      </c>
      <c r="V8576" t="s">
        <v>26</v>
      </c>
      <c r="W8576">
        <v>349.32114419999999</v>
      </c>
      <c r="X8576">
        <v>3493.2114419999998</v>
      </c>
      <c r="Y8576" t="s">
        <v>32</v>
      </c>
    </row>
    <row r="8577" spans="1:25" x14ac:dyDescent="0.35">
      <c r="A8577" t="s">
        <v>25</v>
      </c>
      <c r="B8577" s="1">
        <v>42836</v>
      </c>
      <c r="C8577">
        <v>14</v>
      </c>
      <c r="D8577">
        <v>100</v>
      </c>
      <c r="E8577">
        <v>8</v>
      </c>
      <c r="F8577">
        <v>12.96</v>
      </c>
      <c r="G8577">
        <v>1.8</v>
      </c>
      <c r="H8577">
        <v>55.460865140000003</v>
      </c>
      <c r="I8577">
        <v>1.65421581</v>
      </c>
      <c r="J8577">
        <v>19.812000000000001</v>
      </c>
      <c r="K8577">
        <v>0.55800481499999999</v>
      </c>
      <c r="L8577">
        <v>2.7370931860000001</v>
      </c>
      <c r="M8577">
        <v>0.19048326099999999</v>
      </c>
      <c r="N8577">
        <v>1.445158E-3</v>
      </c>
      <c r="O8577">
        <v>3.0431830000000001E-3</v>
      </c>
      <c r="P8577" s="2">
        <v>2.5899999999999999E-5</v>
      </c>
      <c r="Q8577" t="s">
        <v>31</v>
      </c>
      <c r="R8577" t="s">
        <v>27</v>
      </c>
      <c r="S8577">
        <v>40</v>
      </c>
      <c r="T8577">
        <v>3.8043342099999999</v>
      </c>
      <c r="U8577">
        <v>6.6575848679999998</v>
      </c>
      <c r="V8577" t="s">
        <v>31</v>
      </c>
      <c r="W8577">
        <v>62.205839529999999</v>
      </c>
      <c r="X8577">
        <v>0</v>
      </c>
      <c r="Y8577" t="s">
        <v>31</v>
      </c>
    </row>
    <row r="8578" spans="1:25" x14ac:dyDescent="0.35">
      <c r="A8578" t="s">
        <v>25</v>
      </c>
      <c r="B8578" s="1">
        <v>42837</v>
      </c>
      <c r="C8578">
        <v>15.2</v>
      </c>
      <c r="D8578">
        <v>100</v>
      </c>
      <c r="E8578">
        <v>16</v>
      </c>
      <c r="F8578">
        <v>25.56</v>
      </c>
      <c r="G8578">
        <v>4.2</v>
      </c>
      <c r="H8578">
        <v>23.494125669999999</v>
      </c>
      <c r="I8578">
        <v>0.32147921299999999</v>
      </c>
      <c r="J8578">
        <v>18.694368180000001</v>
      </c>
      <c r="K8578">
        <v>1.675529E-3</v>
      </c>
      <c r="L8578">
        <v>0.61645608500000004</v>
      </c>
      <c r="M8578">
        <v>4.06024E-4</v>
      </c>
      <c r="N8578" s="2">
        <v>2.7E-8</v>
      </c>
      <c r="O8578" s="2">
        <v>7.1599999999999995E-17</v>
      </c>
      <c r="P8578" s="2">
        <v>1.5700000000000001E-20</v>
      </c>
      <c r="Q8578" t="s">
        <v>31</v>
      </c>
      <c r="R8578" t="s">
        <v>27</v>
      </c>
      <c r="S8578">
        <v>40</v>
      </c>
      <c r="T8578">
        <v>1.9917200000000001E-4</v>
      </c>
      <c r="U8578">
        <v>3.48551E-4</v>
      </c>
      <c r="V8578" t="s">
        <v>31</v>
      </c>
      <c r="W8578">
        <v>1.0669358E-2</v>
      </c>
      <c r="X8578">
        <v>0</v>
      </c>
      <c r="Y8578" t="s">
        <v>31</v>
      </c>
    </row>
    <row r="8579" spans="1:25" x14ac:dyDescent="0.35">
      <c r="A8579" t="s">
        <v>25</v>
      </c>
      <c r="B8579" s="1">
        <v>42838</v>
      </c>
      <c r="C8579">
        <v>14.6</v>
      </c>
      <c r="D8579">
        <v>98</v>
      </c>
      <c r="E8579">
        <v>58</v>
      </c>
      <c r="F8579">
        <v>22.68</v>
      </c>
      <c r="G8579">
        <v>20.399999999999999</v>
      </c>
      <c r="H8579">
        <v>6.2361127490000001</v>
      </c>
      <c r="I8579">
        <v>0</v>
      </c>
      <c r="J8579">
        <v>3.3319999999999999</v>
      </c>
      <c r="K8579" s="2">
        <v>4.5900000000000002E-7</v>
      </c>
      <c r="L8579">
        <v>0</v>
      </c>
      <c r="M8579" s="2">
        <v>9.1699999999999994E-8</v>
      </c>
      <c r="N8579" s="2">
        <v>9.5100000000000003E-15</v>
      </c>
      <c r="O8579">
        <v>0</v>
      </c>
      <c r="P8579">
        <v>0</v>
      </c>
      <c r="Q8579" t="s">
        <v>31</v>
      </c>
      <c r="R8579" t="s">
        <v>27</v>
      </c>
      <c r="S8579">
        <v>40</v>
      </c>
      <c r="T8579" s="2">
        <v>1.7499999999999999E-10</v>
      </c>
      <c r="U8579" s="2">
        <v>3.0599999999999998E-10</v>
      </c>
      <c r="V8579" t="s">
        <v>31</v>
      </c>
      <c r="W8579" s="2">
        <v>4.8300000000000002E-8</v>
      </c>
      <c r="X8579">
        <v>0</v>
      </c>
      <c r="Y8579" t="s">
        <v>31</v>
      </c>
    </row>
    <row r="8580" spans="1:25" x14ac:dyDescent="0.35">
      <c r="A8580" t="s">
        <v>25</v>
      </c>
      <c r="B8580" s="1">
        <v>42839</v>
      </c>
      <c r="C8580">
        <v>15.6</v>
      </c>
      <c r="D8580">
        <v>84</v>
      </c>
      <c r="E8580">
        <v>302</v>
      </c>
      <c r="F8580">
        <v>28.8</v>
      </c>
      <c r="G8580">
        <v>24.4</v>
      </c>
      <c r="H8580">
        <v>33.919025509999997</v>
      </c>
      <c r="I8580">
        <v>0</v>
      </c>
      <c r="J8580">
        <v>3.512</v>
      </c>
      <c r="K8580">
        <v>4.0039776999999999E-2</v>
      </c>
      <c r="L8580">
        <v>0</v>
      </c>
      <c r="M8580">
        <v>8.0079550000000006E-3</v>
      </c>
      <c r="N8580" s="2">
        <v>5.2900000000000002E-6</v>
      </c>
      <c r="O8580">
        <v>0</v>
      </c>
      <c r="P8580">
        <v>0</v>
      </c>
      <c r="Q8580" t="s">
        <v>31</v>
      </c>
      <c r="R8580" t="s">
        <v>27</v>
      </c>
      <c r="S8580">
        <v>40</v>
      </c>
      <c r="T8580">
        <v>4.3844036000000003E-2</v>
      </c>
      <c r="U8580">
        <v>7.6727062999999998E-2</v>
      </c>
      <c r="V8580" t="s">
        <v>31</v>
      </c>
      <c r="W8580">
        <v>1.242793096</v>
      </c>
      <c r="X8580">
        <v>0</v>
      </c>
      <c r="Y8580" t="s">
        <v>31</v>
      </c>
    </row>
    <row r="8581" spans="1:25" x14ac:dyDescent="0.35">
      <c r="A8581" t="s">
        <v>25</v>
      </c>
      <c r="B8581" s="1">
        <v>42840</v>
      </c>
      <c r="C8581">
        <v>13.1</v>
      </c>
      <c r="D8581">
        <v>100</v>
      </c>
      <c r="E8581">
        <v>295</v>
      </c>
      <c r="F8581">
        <v>19.079999999999998</v>
      </c>
      <c r="G8581">
        <v>9</v>
      </c>
      <c r="H8581">
        <v>7.2365345879999996</v>
      </c>
      <c r="I8581">
        <v>0</v>
      </c>
      <c r="J8581">
        <v>3.0619999999999998</v>
      </c>
      <c r="K8581" s="2">
        <v>7.0399999999999995E-7</v>
      </c>
      <c r="L8581">
        <v>0</v>
      </c>
      <c r="M8581" s="2">
        <v>1.4100000000000001E-7</v>
      </c>
      <c r="N8581" s="2">
        <v>2.0299999999999999E-14</v>
      </c>
      <c r="O8581">
        <v>0</v>
      </c>
      <c r="P8581">
        <v>0</v>
      </c>
      <c r="Q8581" t="s">
        <v>31</v>
      </c>
      <c r="R8581" t="s">
        <v>27</v>
      </c>
      <c r="S8581">
        <v>40</v>
      </c>
      <c r="T8581" s="2">
        <v>3.6299999999999999E-10</v>
      </c>
      <c r="U8581" s="2">
        <v>6.3399999999999998E-10</v>
      </c>
      <c r="V8581" t="s">
        <v>31</v>
      </c>
      <c r="W8581" s="2">
        <v>9.2000000000000003E-8</v>
      </c>
      <c r="X8581">
        <v>0</v>
      </c>
      <c r="Y8581" t="s">
        <v>31</v>
      </c>
    </row>
    <row r="8582" spans="1:25" x14ac:dyDescent="0.35">
      <c r="A8582" t="s">
        <v>25</v>
      </c>
      <c r="B8582" s="1">
        <v>42841</v>
      </c>
      <c r="C8582">
        <v>14.3</v>
      </c>
      <c r="D8582">
        <v>91</v>
      </c>
      <c r="E8582">
        <v>334</v>
      </c>
      <c r="F8582">
        <v>20.16</v>
      </c>
      <c r="G8582">
        <v>4.2</v>
      </c>
      <c r="H8582">
        <v>22.099501369999999</v>
      </c>
      <c r="I8582">
        <v>0</v>
      </c>
      <c r="J8582">
        <v>3.278</v>
      </c>
      <c r="K8582">
        <v>7.8191700000000003E-4</v>
      </c>
      <c r="L8582">
        <v>0</v>
      </c>
      <c r="M8582">
        <v>1.5638300000000001E-4</v>
      </c>
      <c r="N8582" s="2">
        <v>4.9900000000000003E-9</v>
      </c>
      <c r="O8582">
        <v>0</v>
      </c>
      <c r="P8582">
        <v>0</v>
      </c>
      <c r="Q8582" t="s">
        <v>31</v>
      </c>
      <c r="R8582" t="s">
        <v>27</v>
      </c>
      <c r="S8582">
        <v>40</v>
      </c>
      <c r="T8582" s="2">
        <v>5.4500000000000003E-5</v>
      </c>
      <c r="U8582" s="2">
        <v>9.5400000000000001E-5</v>
      </c>
      <c r="V8582" t="s">
        <v>31</v>
      </c>
      <c r="W8582">
        <v>3.4015769999999998E-3</v>
      </c>
      <c r="X8582">
        <v>0</v>
      </c>
      <c r="Y8582" t="s">
        <v>31</v>
      </c>
    </row>
    <row r="8583" spans="1:25" x14ac:dyDescent="0.35">
      <c r="A8583" t="s">
        <v>25</v>
      </c>
      <c r="B8583" s="1">
        <v>42842</v>
      </c>
      <c r="C8583">
        <v>12.5</v>
      </c>
      <c r="D8583">
        <v>93</v>
      </c>
      <c r="E8583">
        <v>353</v>
      </c>
      <c r="F8583">
        <v>7.2</v>
      </c>
      <c r="G8583">
        <v>4.2</v>
      </c>
      <c r="H8583">
        <v>18.7620741</v>
      </c>
      <c r="I8583">
        <v>0</v>
      </c>
      <c r="J8583">
        <v>2.9540000000000002</v>
      </c>
      <c r="K8583">
        <v>1.14228E-4</v>
      </c>
      <c r="L8583">
        <v>0</v>
      </c>
      <c r="M8583" s="2">
        <v>2.2799999999999999E-5</v>
      </c>
      <c r="N8583" s="2">
        <v>1.66E-10</v>
      </c>
      <c r="O8583">
        <v>0</v>
      </c>
      <c r="P8583">
        <v>0</v>
      </c>
      <c r="Q8583" t="s">
        <v>31</v>
      </c>
      <c r="R8583" t="s">
        <v>27</v>
      </c>
      <c r="S8583">
        <v>40</v>
      </c>
      <c r="T8583" s="2">
        <v>2.0700000000000001E-6</v>
      </c>
      <c r="U8583" s="2">
        <v>3.63E-6</v>
      </c>
      <c r="V8583" t="s">
        <v>31</v>
      </c>
      <c r="W8583">
        <v>1.89941E-4</v>
      </c>
      <c r="X8583">
        <v>0</v>
      </c>
      <c r="Y8583" t="s">
        <v>31</v>
      </c>
    </row>
    <row r="8584" spans="1:25" x14ac:dyDescent="0.35">
      <c r="A8584" t="s">
        <v>25</v>
      </c>
      <c r="B8584" s="1">
        <v>42843</v>
      </c>
      <c r="C8584">
        <v>12.3</v>
      </c>
      <c r="D8584">
        <v>87</v>
      </c>
      <c r="E8584">
        <v>125</v>
      </c>
      <c r="F8584">
        <v>25.2</v>
      </c>
      <c r="G8584">
        <v>0</v>
      </c>
      <c r="H8584">
        <v>39.93410428</v>
      </c>
      <c r="I8584">
        <v>0.26064849200000001</v>
      </c>
      <c r="J8584">
        <v>5.8719999999999999</v>
      </c>
      <c r="K8584">
        <v>0.12162089299999999</v>
      </c>
      <c r="L8584">
        <v>0.46922649</v>
      </c>
      <c r="M8584">
        <v>2.8452096E-2</v>
      </c>
      <c r="N8584" s="2">
        <v>4.99E-5</v>
      </c>
      <c r="O8584" s="2">
        <v>9.2200000000000001E-14</v>
      </c>
      <c r="P8584" s="2">
        <v>1.0300000000000001E-17</v>
      </c>
      <c r="Q8584" t="s">
        <v>31</v>
      </c>
      <c r="R8584" t="s">
        <v>27</v>
      </c>
      <c r="S8584">
        <v>40</v>
      </c>
      <c r="T8584">
        <v>0.28915791800000001</v>
      </c>
      <c r="U8584">
        <v>0.50602635699999998</v>
      </c>
      <c r="V8584" t="s">
        <v>31</v>
      </c>
      <c r="W8584">
        <v>6.5391297069999998</v>
      </c>
      <c r="X8584">
        <v>0</v>
      </c>
      <c r="Y8584" t="s">
        <v>31</v>
      </c>
    </row>
    <row r="8585" spans="1:25" x14ac:dyDescent="0.35">
      <c r="A8585" t="s">
        <v>25</v>
      </c>
      <c r="B8585" s="1">
        <v>42844</v>
      </c>
      <c r="C8585">
        <v>13.1</v>
      </c>
      <c r="D8585">
        <v>79</v>
      </c>
      <c r="E8585">
        <v>267</v>
      </c>
      <c r="F8585">
        <v>14.4</v>
      </c>
      <c r="G8585">
        <v>10.8</v>
      </c>
      <c r="H8585">
        <v>34.107459079999998</v>
      </c>
      <c r="I8585">
        <v>0</v>
      </c>
      <c r="J8585">
        <v>3.0619999999999998</v>
      </c>
      <c r="K8585">
        <v>2.0271992999999999E-2</v>
      </c>
      <c r="L8585">
        <v>0</v>
      </c>
      <c r="M8585">
        <v>4.0543990000000002E-3</v>
      </c>
      <c r="N8585" s="2">
        <v>1.59E-6</v>
      </c>
      <c r="O8585">
        <v>0</v>
      </c>
      <c r="P8585">
        <v>0</v>
      </c>
      <c r="Q8585" t="s">
        <v>31</v>
      </c>
      <c r="R8585" t="s">
        <v>27</v>
      </c>
      <c r="S8585">
        <v>40</v>
      </c>
      <c r="T8585">
        <v>1.3792851E-2</v>
      </c>
      <c r="U8585">
        <v>2.4137489000000002E-2</v>
      </c>
      <c r="V8585" t="s">
        <v>31</v>
      </c>
      <c r="W8585">
        <v>0.44838345400000001</v>
      </c>
      <c r="X8585">
        <v>0</v>
      </c>
      <c r="Y8585" t="s">
        <v>31</v>
      </c>
    </row>
    <row r="8586" spans="1:25" x14ac:dyDescent="0.35">
      <c r="A8586" t="s">
        <v>25</v>
      </c>
      <c r="B8586" s="1">
        <v>42845</v>
      </c>
      <c r="C8586">
        <v>11.6</v>
      </c>
      <c r="D8586">
        <v>77</v>
      </c>
      <c r="E8586">
        <v>129</v>
      </c>
      <c r="F8586">
        <v>16.920000000000002</v>
      </c>
      <c r="G8586">
        <v>0</v>
      </c>
      <c r="H8586">
        <v>55.695393680000002</v>
      </c>
      <c r="I8586">
        <v>0.43705754600000002</v>
      </c>
      <c r="J8586">
        <v>5.8540000000000001</v>
      </c>
      <c r="K8586">
        <v>0.69539719600000005</v>
      </c>
      <c r="L8586">
        <v>0.73662474300000003</v>
      </c>
      <c r="M8586">
        <v>0.173074007</v>
      </c>
      <c r="N8586">
        <v>1.2196609999999999E-3</v>
      </c>
      <c r="O8586" s="2">
        <v>9.02E-8</v>
      </c>
      <c r="P8586" s="2">
        <v>3.0700000000000001E-11</v>
      </c>
      <c r="Q8586" t="s">
        <v>31</v>
      </c>
      <c r="R8586" t="s">
        <v>27</v>
      </c>
      <c r="S8586">
        <v>40</v>
      </c>
      <c r="T8586">
        <v>5.5083494899999996</v>
      </c>
      <c r="U8586">
        <v>9.6396116079999992</v>
      </c>
      <c r="V8586" t="s">
        <v>31</v>
      </c>
      <c r="W8586">
        <v>85.663383120000006</v>
      </c>
      <c r="X8586">
        <v>0</v>
      </c>
      <c r="Y8586" t="s">
        <v>31</v>
      </c>
    </row>
    <row r="8587" spans="1:25" x14ac:dyDescent="0.35">
      <c r="A8587" t="s">
        <v>25</v>
      </c>
      <c r="B8587" s="1">
        <v>42846</v>
      </c>
      <c r="C8587">
        <v>11.6</v>
      </c>
      <c r="D8587">
        <v>71</v>
      </c>
      <c r="E8587">
        <v>124</v>
      </c>
      <c r="F8587">
        <v>3.6</v>
      </c>
      <c r="G8587">
        <v>0</v>
      </c>
      <c r="H8587">
        <v>66.849848739999999</v>
      </c>
      <c r="I8587">
        <v>0.98813010400000001</v>
      </c>
      <c r="J8587">
        <v>8.6460000000000008</v>
      </c>
      <c r="K8587">
        <v>0.67683819300000003</v>
      </c>
      <c r="L8587">
        <v>1.537085805</v>
      </c>
      <c r="M8587">
        <v>0.195360277</v>
      </c>
      <c r="N8587">
        <v>1.511294E-3</v>
      </c>
      <c r="O8587">
        <v>2.2214700000000001E-4</v>
      </c>
      <c r="P8587" s="2">
        <v>4.6199999999999998E-7</v>
      </c>
      <c r="Q8587" t="s">
        <v>31</v>
      </c>
      <c r="R8587" t="s">
        <v>27</v>
      </c>
      <c r="S8587">
        <v>40</v>
      </c>
      <c r="T8587">
        <v>5.2636691349999998</v>
      </c>
      <c r="U8587">
        <v>9.2114209860000003</v>
      </c>
      <c r="V8587" t="s">
        <v>31</v>
      </c>
      <c r="W8587">
        <v>82.370309660000004</v>
      </c>
      <c r="X8587">
        <v>823.70309659999998</v>
      </c>
      <c r="Y8587" t="s">
        <v>29</v>
      </c>
    </row>
    <row r="8588" spans="1:25" x14ac:dyDescent="0.35">
      <c r="A8588" t="s">
        <v>25</v>
      </c>
      <c r="B8588" s="1">
        <v>42847</v>
      </c>
      <c r="C8588">
        <v>16</v>
      </c>
      <c r="D8588">
        <v>63</v>
      </c>
      <c r="E8588">
        <v>0</v>
      </c>
      <c r="F8588">
        <v>0</v>
      </c>
      <c r="G8588">
        <v>0.2</v>
      </c>
      <c r="H8588">
        <v>73.790506219999997</v>
      </c>
      <c r="I8588">
        <v>1.934813806</v>
      </c>
      <c r="J8588">
        <v>12.23</v>
      </c>
      <c r="K8588">
        <v>0.72022832000000003</v>
      </c>
      <c r="L8588">
        <v>2.772921427</v>
      </c>
      <c r="M8588">
        <v>0.24693752399999999</v>
      </c>
      <c r="N8588">
        <v>2.2879580000000001E-3</v>
      </c>
      <c r="O8588">
        <v>6.7657560000000004E-3</v>
      </c>
      <c r="P8588" s="2">
        <v>5.94E-5</v>
      </c>
      <c r="Q8588" t="s">
        <v>31</v>
      </c>
      <c r="R8588" t="s">
        <v>27</v>
      </c>
      <c r="S8588">
        <v>40</v>
      </c>
      <c r="T8588">
        <v>5.8425888800000001</v>
      </c>
      <c r="U8588">
        <v>10.22453054</v>
      </c>
      <c r="V8588" t="s">
        <v>26</v>
      </c>
      <c r="W8588">
        <v>90.126363839999996</v>
      </c>
      <c r="X8588">
        <v>901.26363839999999</v>
      </c>
      <c r="Y8588" t="s">
        <v>29</v>
      </c>
    </row>
    <row r="8589" spans="1:25" x14ac:dyDescent="0.35">
      <c r="A8589" t="s">
        <v>25</v>
      </c>
      <c r="B8589" s="1">
        <v>42848</v>
      </c>
      <c r="C8589">
        <v>16.2</v>
      </c>
      <c r="D8589">
        <v>66</v>
      </c>
      <c r="E8589">
        <v>0</v>
      </c>
      <c r="F8589">
        <v>0</v>
      </c>
      <c r="G8589">
        <v>0</v>
      </c>
      <c r="H8589">
        <v>77.743710649999997</v>
      </c>
      <c r="I8589">
        <v>2.8149139380000001</v>
      </c>
      <c r="J8589">
        <v>15.85</v>
      </c>
      <c r="K8589">
        <v>0.92156379799999999</v>
      </c>
      <c r="L8589">
        <v>3.8987923840000001</v>
      </c>
      <c r="M8589">
        <v>0.35775792499999998</v>
      </c>
      <c r="N8589">
        <v>4.4098310000000003E-3</v>
      </c>
      <c r="O8589">
        <v>4.4230156E-2</v>
      </c>
      <c r="P8589">
        <v>8.8620599999999995E-4</v>
      </c>
      <c r="Q8589" t="s">
        <v>31</v>
      </c>
      <c r="R8589" t="s">
        <v>27</v>
      </c>
      <c r="S8589">
        <v>40</v>
      </c>
      <c r="T8589">
        <v>8.8310092079999993</v>
      </c>
      <c r="U8589">
        <v>15.454266110000001</v>
      </c>
      <c r="V8589" t="s">
        <v>26</v>
      </c>
      <c r="W8589">
        <v>128.51874140000001</v>
      </c>
      <c r="X8589">
        <v>1285.187414</v>
      </c>
      <c r="Y8589" t="s">
        <v>29</v>
      </c>
    </row>
    <row r="8590" spans="1:25" x14ac:dyDescent="0.35">
      <c r="A8590" t="s">
        <v>25</v>
      </c>
      <c r="B8590" s="1">
        <v>42849</v>
      </c>
      <c r="C8590">
        <v>13.9</v>
      </c>
      <c r="D8590">
        <v>74</v>
      </c>
      <c r="E8590">
        <v>114</v>
      </c>
      <c r="F8590">
        <v>20.88</v>
      </c>
      <c r="G8590">
        <v>0</v>
      </c>
      <c r="H8590">
        <v>80.514684790000004</v>
      </c>
      <c r="I8590">
        <v>3.3984553380000002</v>
      </c>
      <c r="J8590">
        <v>19.056000000000001</v>
      </c>
      <c r="K8590">
        <v>3.43661226</v>
      </c>
      <c r="L8590">
        <v>4.7009755909999997</v>
      </c>
      <c r="M8590">
        <v>2.2818935480000002</v>
      </c>
      <c r="N8590">
        <v>0.117152545</v>
      </c>
      <c r="O8590">
        <v>2.7883302219999999</v>
      </c>
      <c r="P8590">
        <v>8.7561221999999994E-2</v>
      </c>
      <c r="Q8590" t="s">
        <v>31</v>
      </c>
      <c r="R8590" t="s">
        <v>27</v>
      </c>
      <c r="S8590">
        <v>40</v>
      </c>
      <c r="T8590">
        <v>76.852319140000006</v>
      </c>
      <c r="U8590">
        <v>134.4915585</v>
      </c>
      <c r="V8590" t="s">
        <v>26</v>
      </c>
      <c r="W8590">
        <v>771.65974359999996</v>
      </c>
      <c r="X8590">
        <v>7716.597436</v>
      </c>
      <c r="Y8590" t="s">
        <v>28</v>
      </c>
    </row>
    <row r="8591" spans="1:25" x14ac:dyDescent="0.35">
      <c r="A8591" t="s">
        <v>25</v>
      </c>
      <c r="B8591" s="1">
        <v>42850</v>
      </c>
      <c r="C8591">
        <v>13.6</v>
      </c>
      <c r="D8591">
        <v>80</v>
      </c>
      <c r="E8591">
        <v>119</v>
      </c>
      <c r="F8591">
        <v>21.6</v>
      </c>
      <c r="G8591">
        <v>0</v>
      </c>
      <c r="H8591">
        <v>80.635795610000002</v>
      </c>
      <c r="I8591">
        <v>3.8383557779999999</v>
      </c>
      <c r="J8591">
        <v>22.207999999999998</v>
      </c>
      <c r="K8591">
        <v>3.6111027280000001</v>
      </c>
      <c r="L8591">
        <v>5.3604893369999997</v>
      </c>
      <c r="M8591">
        <v>2.647835841</v>
      </c>
      <c r="N8591">
        <v>0.15243548400000001</v>
      </c>
      <c r="O8591">
        <v>4.2463915510000003</v>
      </c>
      <c r="P8591">
        <v>0.182457857</v>
      </c>
      <c r="Q8591" t="s">
        <v>31</v>
      </c>
      <c r="R8591" t="s">
        <v>27</v>
      </c>
      <c r="S8591">
        <v>40</v>
      </c>
      <c r="T8591">
        <v>83.179186740000006</v>
      </c>
      <c r="U8591">
        <v>145.56357679999999</v>
      </c>
      <c r="V8591" t="s">
        <v>26</v>
      </c>
      <c r="W8591">
        <v>820.9928926</v>
      </c>
      <c r="X8591">
        <v>8209.9289260000005</v>
      </c>
      <c r="Y8591" t="s">
        <v>28</v>
      </c>
    </row>
    <row r="8592" spans="1:25" x14ac:dyDescent="0.35">
      <c r="A8592" t="s">
        <v>25</v>
      </c>
      <c r="B8592" s="1">
        <v>42851</v>
      </c>
      <c r="C8592">
        <v>15.9</v>
      </c>
      <c r="D8592">
        <v>70</v>
      </c>
      <c r="E8592">
        <v>278</v>
      </c>
      <c r="F8592">
        <v>13.32</v>
      </c>
      <c r="G8592">
        <v>0.2</v>
      </c>
      <c r="H8592">
        <v>82.289816959999996</v>
      </c>
      <c r="I8592">
        <v>4.6014483779999997</v>
      </c>
      <c r="J8592">
        <v>25.774000000000001</v>
      </c>
      <c r="K8592">
        <v>2.886538319</v>
      </c>
      <c r="L8592">
        <v>6.3629452459999998</v>
      </c>
      <c r="M8592">
        <v>2.1527886490000001</v>
      </c>
      <c r="N8592">
        <v>0.105677218</v>
      </c>
      <c r="O8592">
        <v>3.2716725310000001</v>
      </c>
      <c r="P8592">
        <v>0.211169408</v>
      </c>
      <c r="Q8592" t="s">
        <v>31</v>
      </c>
      <c r="R8592" t="s">
        <v>27</v>
      </c>
      <c r="S8592">
        <v>40</v>
      </c>
      <c r="T8592">
        <v>58.056730819999999</v>
      </c>
      <c r="U8592">
        <v>101.5992789</v>
      </c>
      <c r="V8592" t="s">
        <v>26</v>
      </c>
      <c r="W8592">
        <v>617.68999529999996</v>
      </c>
      <c r="X8592">
        <v>6176.8999530000001</v>
      </c>
      <c r="Y8592" t="s">
        <v>28</v>
      </c>
    </row>
    <row r="8593" spans="1:25" x14ac:dyDescent="0.35">
      <c r="A8593" t="s">
        <v>25</v>
      </c>
      <c r="B8593" s="1">
        <v>42852</v>
      </c>
      <c r="C8593">
        <v>13.7</v>
      </c>
      <c r="D8593">
        <v>78</v>
      </c>
      <c r="E8593">
        <v>254</v>
      </c>
      <c r="F8593">
        <v>16.559999999999999</v>
      </c>
      <c r="G8593">
        <v>0.2</v>
      </c>
      <c r="H8593">
        <v>82.289815579999996</v>
      </c>
      <c r="I8593">
        <v>5.0886306340000003</v>
      </c>
      <c r="J8593">
        <v>28.943999999999999</v>
      </c>
      <c r="K8593">
        <v>3.398456645</v>
      </c>
      <c r="L8593">
        <v>7.0698805650000001</v>
      </c>
      <c r="M8593">
        <v>2.8951575350000001</v>
      </c>
      <c r="N8593">
        <v>0.17853719100000001</v>
      </c>
      <c r="O8593">
        <v>5.9988372569999999</v>
      </c>
      <c r="P8593">
        <v>0.49638658200000002</v>
      </c>
      <c r="Q8593" t="s">
        <v>31</v>
      </c>
      <c r="R8593" t="s">
        <v>27</v>
      </c>
      <c r="S8593">
        <v>40</v>
      </c>
      <c r="T8593">
        <v>75.491346300000004</v>
      </c>
      <c r="U8593">
        <v>132.10985600000001</v>
      </c>
      <c r="V8593" t="s">
        <v>26</v>
      </c>
      <c r="W8593">
        <v>760.8951204</v>
      </c>
      <c r="X8593">
        <v>7608.951204</v>
      </c>
      <c r="Y8593" t="s">
        <v>28</v>
      </c>
    </row>
    <row r="8594" spans="1:25" x14ac:dyDescent="0.35">
      <c r="A8594" t="s">
        <v>25</v>
      </c>
      <c r="B8594" s="1">
        <v>42853</v>
      </c>
      <c r="C8594">
        <v>13.8</v>
      </c>
      <c r="D8594">
        <v>85</v>
      </c>
      <c r="E8594">
        <v>288</v>
      </c>
      <c r="F8594">
        <v>21.6</v>
      </c>
      <c r="G8594">
        <v>0.2</v>
      </c>
      <c r="H8594">
        <v>81.178795539999996</v>
      </c>
      <c r="I8594">
        <v>5.4230447440000003</v>
      </c>
      <c r="J8594">
        <v>32.131999999999998</v>
      </c>
      <c r="K8594">
        <v>3.8381740560000002</v>
      </c>
      <c r="L8594">
        <v>7.6276977029999999</v>
      </c>
      <c r="M8594">
        <v>3.5137773710000002</v>
      </c>
      <c r="N8594">
        <v>0.25152972299999998</v>
      </c>
      <c r="O8594">
        <v>9.2237065129999998</v>
      </c>
      <c r="P8594">
        <v>0.91213268700000005</v>
      </c>
      <c r="Q8594" t="s">
        <v>31</v>
      </c>
      <c r="R8594" t="s">
        <v>27</v>
      </c>
      <c r="S8594">
        <v>40</v>
      </c>
      <c r="T8594">
        <v>91.657661320000003</v>
      </c>
      <c r="U8594">
        <v>160.4009073</v>
      </c>
      <c r="V8594" t="s">
        <v>26</v>
      </c>
      <c r="W8594">
        <v>885.37757939999995</v>
      </c>
      <c r="X8594">
        <v>8853.7757939999992</v>
      </c>
      <c r="Y8594" t="s">
        <v>28</v>
      </c>
    </row>
    <row r="8595" spans="1:25" x14ac:dyDescent="0.35">
      <c r="A8595" t="s">
        <v>25</v>
      </c>
      <c r="B8595" s="1">
        <v>42854</v>
      </c>
      <c r="C8595">
        <v>13.7</v>
      </c>
      <c r="D8595">
        <v>100</v>
      </c>
      <c r="E8595">
        <v>313</v>
      </c>
      <c r="F8595">
        <v>13.68</v>
      </c>
      <c r="G8595">
        <v>0.8</v>
      </c>
      <c r="H8595">
        <v>73.336755539999999</v>
      </c>
      <c r="I8595">
        <v>5.4230447440000003</v>
      </c>
      <c r="J8595">
        <v>35.302</v>
      </c>
      <c r="K8595">
        <v>1.406199996</v>
      </c>
      <c r="L8595">
        <v>7.8365061970000003</v>
      </c>
      <c r="M8595">
        <v>0.74679019400000002</v>
      </c>
      <c r="N8595">
        <v>1.6222973000000002E-2</v>
      </c>
      <c r="O8595">
        <v>0.62505068600000002</v>
      </c>
      <c r="P8595">
        <v>6.5843422999999998E-2</v>
      </c>
      <c r="Q8595" t="s">
        <v>31</v>
      </c>
      <c r="R8595" t="s">
        <v>27</v>
      </c>
      <c r="S8595">
        <v>40</v>
      </c>
      <c r="T8595">
        <v>17.855749670000002</v>
      </c>
      <c r="U8595">
        <v>31.24756193</v>
      </c>
      <c r="V8595" t="s">
        <v>26</v>
      </c>
      <c r="W8595">
        <v>233.75963400000001</v>
      </c>
      <c r="X8595">
        <v>2337.5963400000001</v>
      </c>
      <c r="Y8595" t="s">
        <v>32</v>
      </c>
    </row>
    <row r="8596" spans="1:25" x14ac:dyDescent="0.35">
      <c r="A8596" t="s">
        <v>25</v>
      </c>
      <c r="B8596" s="1">
        <v>42855</v>
      </c>
      <c r="C8596">
        <v>14</v>
      </c>
      <c r="D8596">
        <v>100</v>
      </c>
      <c r="E8596">
        <v>319</v>
      </c>
      <c r="F8596">
        <v>21.6</v>
      </c>
      <c r="G8596">
        <v>23.6</v>
      </c>
      <c r="H8596">
        <v>10.11210563</v>
      </c>
      <c r="I8596">
        <v>1.998866601</v>
      </c>
      <c r="J8596">
        <v>3.2240000000000002</v>
      </c>
      <c r="K8596" s="2">
        <v>4.1200000000000004E-6</v>
      </c>
      <c r="L8596">
        <v>1.800089922</v>
      </c>
      <c r="M8596" s="2">
        <v>1.24E-6</v>
      </c>
      <c r="N8596" s="2">
        <v>9.5199999999999998E-13</v>
      </c>
      <c r="O8596" s="2">
        <v>1.56E-19</v>
      </c>
      <c r="P8596" s="2">
        <v>4.7900000000000004E-22</v>
      </c>
      <c r="Q8596" t="s">
        <v>31</v>
      </c>
      <c r="R8596" t="s">
        <v>27</v>
      </c>
      <c r="S8596">
        <v>40</v>
      </c>
      <c r="T8596" s="2">
        <v>7.2900000000000003E-9</v>
      </c>
      <c r="U8596" s="2">
        <v>1.28E-8</v>
      </c>
      <c r="V8596" t="s">
        <v>31</v>
      </c>
      <c r="W8596" s="2">
        <v>1.3E-6</v>
      </c>
      <c r="X8596">
        <v>0</v>
      </c>
      <c r="Y8596" t="s">
        <v>31</v>
      </c>
    </row>
    <row r="8597" spans="1:25" x14ac:dyDescent="0.35">
      <c r="A8597" t="s">
        <v>25</v>
      </c>
      <c r="B8597" s="1">
        <v>42856</v>
      </c>
      <c r="C8597">
        <v>7.7</v>
      </c>
      <c r="D8597">
        <v>78</v>
      </c>
      <c r="E8597">
        <v>154</v>
      </c>
      <c r="F8597">
        <v>40.32</v>
      </c>
      <c r="G8597">
        <v>2.4</v>
      </c>
      <c r="H8597">
        <v>38.265122689999998</v>
      </c>
      <c r="I8597">
        <v>1.1248045310000001</v>
      </c>
      <c r="J8597">
        <v>4.3140000000000001</v>
      </c>
      <c r="K8597">
        <v>0.18716221999999999</v>
      </c>
      <c r="L8597">
        <v>1.3618857790000001</v>
      </c>
      <c r="M8597">
        <v>5.2474677999999997E-2</v>
      </c>
      <c r="N8597">
        <v>1.4752999999999999E-4</v>
      </c>
      <c r="O8597" s="2">
        <v>1.9599999999999999E-6</v>
      </c>
      <c r="P8597" s="2">
        <v>3.0300000000000001E-9</v>
      </c>
      <c r="Q8597" t="s">
        <v>31</v>
      </c>
      <c r="R8597" t="s">
        <v>27</v>
      </c>
      <c r="S8597">
        <v>40</v>
      </c>
      <c r="T8597">
        <v>0.60054567299999995</v>
      </c>
      <c r="U8597">
        <v>1.0509549279999999</v>
      </c>
      <c r="V8597" t="s">
        <v>31</v>
      </c>
      <c r="W8597">
        <v>12.422403409999999</v>
      </c>
      <c r="X8597">
        <v>0</v>
      </c>
      <c r="Y8597" t="s">
        <v>31</v>
      </c>
    </row>
    <row r="8598" spans="1:25" x14ac:dyDescent="0.35">
      <c r="A8598" t="s">
        <v>25</v>
      </c>
      <c r="B8598" s="1">
        <v>42857</v>
      </c>
      <c r="C8598">
        <v>10.3</v>
      </c>
      <c r="D8598">
        <v>69</v>
      </c>
      <c r="E8598">
        <v>254</v>
      </c>
      <c r="F8598">
        <v>3.6</v>
      </c>
      <c r="G8598">
        <v>0</v>
      </c>
      <c r="H8598">
        <v>54.936122230000002</v>
      </c>
      <c r="I8598">
        <v>1.579955459</v>
      </c>
      <c r="J8598">
        <v>5.8719999999999999</v>
      </c>
      <c r="K8598">
        <v>0.33212549200000002</v>
      </c>
      <c r="L8598">
        <v>1.8891475529999999</v>
      </c>
      <c r="M8598">
        <v>0.10120878699999999</v>
      </c>
      <c r="N8598">
        <v>4.7185100000000002E-4</v>
      </c>
      <c r="O8598">
        <v>1.05784E-4</v>
      </c>
      <c r="P8598" s="2">
        <v>3.65E-7</v>
      </c>
      <c r="Q8598" t="s">
        <v>31</v>
      </c>
      <c r="R8598" t="s">
        <v>27</v>
      </c>
      <c r="S8598">
        <v>40</v>
      </c>
      <c r="T8598">
        <v>1.585326628</v>
      </c>
      <c r="U8598">
        <v>2.7743215999999999</v>
      </c>
      <c r="V8598" t="s">
        <v>31</v>
      </c>
      <c r="W8598">
        <v>29.04894333</v>
      </c>
      <c r="X8598">
        <v>0</v>
      </c>
      <c r="Y8598" t="s">
        <v>31</v>
      </c>
    </row>
    <row r="8599" spans="1:25" x14ac:dyDescent="0.35">
      <c r="A8599" t="s">
        <v>25</v>
      </c>
      <c r="B8599" s="1">
        <v>42858</v>
      </c>
      <c r="C8599">
        <v>9</v>
      </c>
      <c r="D8599">
        <v>100</v>
      </c>
      <c r="E8599">
        <v>295</v>
      </c>
      <c r="F8599">
        <v>15.12</v>
      </c>
      <c r="G8599">
        <v>1</v>
      </c>
      <c r="H8599">
        <v>48.350399369999998</v>
      </c>
      <c r="I8599">
        <v>1.579955459</v>
      </c>
      <c r="J8599">
        <v>7.1959999999999997</v>
      </c>
      <c r="K8599">
        <v>0.28431650200000003</v>
      </c>
      <c r="L8599">
        <v>2.04009924</v>
      </c>
      <c r="M8599">
        <v>8.8550532000000001E-2</v>
      </c>
      <c r="N8599">
        <v>3.7247499999999999E-4</v>
      </c>
      <c r="O8599">
        <v>1.0331999999999999E-4</v>
      </c>
      <c r="P8599" s="2">
        <v>4.3000000000000001E-7</v>
      </c>
      <c r="Q8599" t="s">
        <v>31</v>
      </c>
      <c r="R8599" t="s">
        <v>27</v>
      </c>
      <c r="S8599">
        <v>40</v>
      </c>
      <c r="T8599">
        <v>1.2189477900000001</v>
      </c>
      <c r="U8599">
        <v>2.1331586329999999</v>
      </c>
      <c r="V8599" t="s">
        <v>31</v>
      </c>
      <c r="W8599">
        <v>23.090288699999999</v>
      </c>
      <c r="X8599">
        <v>0</v>
      </c>
      <c r="Y8599" t="s">
        <v>31</v>
      </c>
    </row>
    <row r="8600" spans="1:25" x14ac:dyDescent="0.35">
      <c r="A8600" t="s">
        <v>25</v>
      </c>
      <c r="B8600" s="1">
        <v>42859</v>
      </c>
      <c r="C8600">
        <v>9.5</v>
      </c>
      <c r="D8600">
        <v>80</v>
      </c>
      <c r="E8600">
        <v>246</v>
      </c>
      <c r="F8600">
        <v>32.76</v>
      </c>
      <c r="G8600">
        <v>5.6</v>
      </c>
      <c r="H8600">
        <v>44.04558832</v>
      </c>
      <c r="I8600">
        <v>0.47782150699999998</v>
      </c>
      <c r="J8600">
        <v>1.8963561099999999</v>
      </c>
      <c r="K8600">
        <v>0.36741292800000003</v>
      </c>
      <c r="L8600">
        <v>0.58631261999999995</v>
      </c>
      <c r="M8600">
        <v>8.8415525999999994E-2</v>
      </c>
      <c r="N8600">
        <v>3.7147100000000001E-4</v>
      </c>
      <c r="O8600" s="2">
        <v>2.85E-10</v>
      </c>
      <c r="P8600" s="2">
        <v>5.5300000000000002E-14</v>
      </c>
      <c r="Q8600" t="s">
        <v>31</v>
      </c>
      <c r="R8600" t="s">
        <v>27</v>
      </c>
      <c r="S8600">
        <v>40</v>
      </c>
      <c r="T8600">
        <v>1.8802367710000001</v>
      </c>
      <c r="U8600">
        <v>3.2904143490000002</v>
      </c>
      <c r="V8600" t="s">
        <v>31</v>
      </c>
      <c r="W8600">
        <v>33.710561730000002</v>
      </c>
      <c r="X8600">
        <v>0</v>
      </c>
      <c r="Y8600" t="s">
        <v>31</v>
      </c>
    </row>
    <row r="8601" spans="1:25" x14ac:dyDescent="0.35">
      <c r="A8601" t="s">
        <v>25</v>
      </c>
      <c r="B8601" s="1">
        <v>42860</v>
      </c>
      <c r="C8601">
        <v>11.3</v>
      </c>
      <c r="D8601">
        <v>52</v>
      </c>
      <c r="E8601">
        <v>168</v>
      </c>
      <c r="F8601">
        <v>23.4</v>
      </c>
      <c r="G8601">
        <v>0</v>
      </c>
      <c r="H8601">
        <v>70.633764749999997</v>
      </c>
      <c r="I8601">
        <v>1.244391491</v>
      </c>
      <c r="J8601">
        <v>3.6343561100000001</v>
      </c>
      <c r="K8601">
        <v>2.075465372</v>
      </c>
      <c r="L8601">
        <v>1.340945091</v>
      </c>
      <c r="M8601">
        <v>0.57982027599999997</v>
      </c>
      <c r="N8601">
        <v>1.036569E-2</v>
      </c>
      <c r="O8601">
        <v>1.87879E-3</v>
      </c>
      <c r="P8601" s="2">
        <v>2.7999999999999999E-6</v>
      </c>
      <c r="Q8601" t="s">
        <v>31</v>
      </c>
      <c r="R8601" t="s">
        <v>27</v>
      </c>
      <c r="S8601">
        <v>40</v>
      </c>
      <c r="T8601">
        <v>33.934002620000001</v>
      </c>
      <c r="U8601">
        <v>59.384504589999999</v>
      </c>
      <c r="V8601" t="s">
        <v>26</v>
      </c>
      <c r="W8601">
        <v>399.21320809999997</v>
      </c>
      <c r="X8601">
        <v>3992.1320810000002</v>
      </c>
      <c r="Y8601" t="s">
        <v>32</v>
      </c>
    </row>
    <row r="8602" spans="1:25" x14ac:dyDescent="0.35">
      <c r="A8602" t="s">
        <v>25</v>
      </c>
      <c r="B8602" s="1">
        <v>42861</v>
      </c>
      <c r="C8602">
        <v>14</v>
      </c>
      <c r="D8602">
        <v>54</v>
      </c>
      <c r="E8602">
        <v>216</v>
      </c>
      <c r="F8602">
        <v>6.12</v>
      </c>
      <c r="G8602">
        <v>0</v>
      </c>
      <c r="H8602">
        <v>79.731880869999998</v>
      </c>
      <c r="I8602">
        <v>2.138980723</v>
      </c>
      <c r="J8602">
        <v>5.8583561099999999</v>
      </c>
      <c r="K8602">
        <v>1.5044159509999999</v>
      </c>
      <c r="L8602">
        <v>2.2365028709999999</v>
      </c>
      <c r="M8602">
        <v>0.48149408999999999</v>
      </c>
      <c r="N8602">
        <v>7.4602760000000001E-3</v>
      </c>
      <c r="O8602">
        <v>2.1410667000000001E-2</v>
      </c>
      <c r="P8602">
        <v>1.11457E-4</v>
      </c>
      <c r="Q8602" t="s">
        <v>31</v>
      </c>
      <c r="R8602" t="s">
        <v>27</v>
      </c>
      <c r="S8602">
        <v>40</v>
      </c>
      <c r="T8602">
        <v>19.969413450000001</v>
      </c>
      <c r="U8602">
        <v>34.946473529999999</v>
      </c>
      <c r="V8602" t="s">
        <v>26</v>
      </c>
      <c r="W8602">
        <v>256.82023750000002</v>
      </c>
      <c r="X8602">
        <v>2568.2023749999998</v>
      </c>
      <c r="Y8602" t="s">
        <v>32</v>
      </c>
    </row>
    <row r="8603" spans="1:25" x14ac:dyDescent="0.35">
      <c r="A8603" t="s">
        <v>25</v>
      </c>
      <c r="B8603" s="1">
        <v>42862</v>
      </c>
      <c r="C8603">
        <v>9.1999999999999993</v>
      </c>
      <c r="D8603">
        <v>100</v>
      </c>
      <c r="E8603">
        <v>331</v>
      </c>
      <c r="F8603">
        <v>1.08</v>
      </c>
      <c r="G8603">
        <v>0</v>
      </c>
      <c r="H8603">
        <v>75.192278939999994</v>
      </c>
      <c r="I8603">
        <v>2.138980723</v>
      </c>
      <c r="J8603">
        <v>7.2183561100000002</v>
      </c>
      <c r="K8603">
        <v>0.81703535100000002</v>
      </c>
      <c r="L8603">
        <v>2.4574503559999998</v>
      </c>
      <c r="M8603">
        <v>0.269263525</v>
      </c>
      <c r="N8603">
        <v>2.6667549999999998E-3</v>
      </c>
      <c r="O8603">
        <v>5.8251989999999997E-3</v>
      </c>
      <c r="P8603" s="2">
        <v>3.82E-5</v>
      </c>
      <c r="Q8603" t="s">
        <v>31</v>
      </c>
      <c r="R8603" t="s">
        <v>27</v>
      </c>
      <c r="S8603">
        <v>40</v>
      </c>
      <c r="T8603">
        <v>7.2188875120000002</v>
      </c>
      <c r="U8603">
        <v>12.63305315</v>
      </c>
      <c r="V8603" t="s">
        <v>26</v>
      </c>
      <c r="W8603">
        <v>108.11725559999999</v>
      </c>
      <c r="X8603">
        <v>1081.172556</v>
      </c>
      <c r="Y8603" t="s">
        <v>29</v>
      </c>
    </row>
    <row r="8604" spans="1:25" x14ac:dyDescent="0.35">
      <c r="A8604" t="s">
        <v>25</v>
      </c>
      <c r="B8604" s="1">
        <v>42863</v>
      </c>
      <c r="C8604">
        <v>11.1</v>
      </c>
      <c r="D8604">
        <v>79</v>
      </c>
      <c r="E8604">
        <v>268</v>
      </c>
      <c r="F8604">
        <v>18.36</v>
      </c>
      <c r="G8604">
        <v>0</v>
      </c>
      <c r="H8604">
        <v>78.082782559999998</v>
      </c>
      <c r="I8604">
        <v>2.4689458270000002</v>
      </c>
      <c r="J8604">
        <v>8.9203561100000002</v>
      </c>
      <c r="K8604">
        <v>2.390719491</v>
      </c>
      <c r="L8604">
        <v>2.9184765910000001</v>
      </c>
      <c r="M8604">
        <v>0.83411466400000001</v>
      </c>
      <c r="N8604">
        <v>1.9730517999999999E-2</v>
      </c>
      <c r="O8604">
        <v>0.24853603499999999</v>
      </c>
      <c r="P8604">
        <v>2.4722120000000001E-3</v>
      </c>
      <c r="Q8604" t="s">
        <v>31</v>
      </c>
      <c r="R8604" t="s">
        <v>27</v>
      </c>
      <c r="S8604">
        <v>40</v>
      </c>
      <c r="T8604">
        <v>42.757991680000003</v>
      </c>
      <c r="U8604">
        <v>74.826485430000005</v>
      </c>
      <c r="V8604" t="s">
        <v>26</v>
      </c>
      <c r="W8604">
        <v>482.4340679</v>
      </c>
      <c r="X8604">
        <v>4824.3406789999999</v>
      </c>
      <c r="Y8604" t="s">
        <v>28</v>
      </c>
    </row>
    <row r="8605" spans="1:25" x14ac:dyDescent="0.35">
      <c r="A8605" t="s">
        <v>25</v>
      </c>
      <c r="B8605" s="1">
        <v>42864</v>
      </c>
      <c r="C8605">
        <v>12</v>
      </c>
      <c r="D8605">
        <v>87</v>
      </c>
      <c r="E8605">
        <v>250</v>
      </c>
      <c r="F8605">
        <v>12.96</v>
      </c>
      <c r="G8605">
        <v>0.2</v>
      </c>
      <c r="H8605">
        <v>78.19989434</v>
      </c>
      <c r="I8605">
        <v>2.6882786030000001</v>
      </c>
      <c r="J8605">
        <v>10.784356109999999</v>
      </c>
      <c r="K8605">
        <v>1.839467403</v>
      </c>
      <c r="L8605">
        <v>3.3123412320000001</v>
      </c>
      <c r="M8605">
        <v>0.67132151299999998</v>
      </c>
      <c r="N8605">
        <v>1.3434948E-2</v>
      </c>
      <c r="O8605">
        <v>0.19020421900000001</v>
      </c>
      <c r="P8605">
        <v>2.571154E-3</v>
      </c>
      <c r="Q8605" t="s">
        <v>31</v>
      </c>
      <c r="R8605" t="s">
        <v>27</v>
      </c>
      <c r="S8605">
        <v>40</v>
      </c>
      <c r="T8605">
        <v>27.831054219999999</v>
      </c>
      <c r="U8605">
        <v>48.704344890000002</v>
      </c>
      <c r="V8605" t="s">
        <v>26</v>
      </c>
      <c r="W8605">
        <v>338.8489409</v>
      </c>
      <c r="X8605">
        <v>3388.4894089999998</v>
      </c>
      <c r="Y8605" t="s">
        <v>32</v>
      </c>
    </row>
    <row r="8606" spans="1:25" x14ac:dyDescent="0.35">
      <c r="A8606" t="s">
        <v>25</v>
      </c>
      <c r="B8606" s="1">
        <v>42865</v>
      </c>
      <c r="C8606">
        <v>12.9</v>
      </c>
      <c r="D8606">
        <v>94</v>
      </c>
      <c r="E8606">
        <v>18</v>
      </c>
      <c r="F8606">
        <v>2.16</v>
      </c>
      <c r="G8606">
        <v>0</v>
      </c>
      <c r="H8606">
        <v>77.399158439999994</v>
      </c>
      <c r="I8606">
        <v>2.7964638829999999</v>
      </c>
      <c r="J8606">
        <v>12.810356110000001</v>
      </c>
      <c r="K8606">
        <v>0.99980190800000002</v>
      </c>
      <c r="L8606">
        <v>3.6182783710000002</v>
      </c>
      <c r="M8606">
        <v>0.37710028099999998</v>
      </c>
      <c r="N8606">
        <v>4.8405820000000004E-3</v>
      </c>
      <c r="O8606">
        <v>4.4823613999999998E-2</v>
      </c>
      <c r="P8606">
        <v>7.5011999999999995E-4</v>
      </c>
      <c r="Q8606" t="s">
        <v>31</v>
      </c>
      <c r="R8606" t="s">
        <v>27</v>
      </c>
      <c r="S8606">
        <v>40</v>
      </c>
      <c r="T8606">
        <v>10.11965459</v>
      </c>
      <c r="U8606">
        <v>17.709395539999999</v>
      </c>
      <c r="V8606" t="s">
        <v>26</v>
      </c>
      <c r="W8606">
        <v>144.3915289</v>
      </c>
      <c r="X8606">
        <v>1443.915289</v>
      </c>
      <c r="Y8606" t="s">
        <v>29</v>
      </c>
    </row>
    <row r="8607" spans="1:25" x14ac:dyDescent="0.35">
      <c r="A8607" t="s">
        <v>25</v>
      </c>
      <c r="B8607" s="1">
        <v>42866</v>
      </c>
      <c r="C8607">
        <v>12.4</v>
      </c>
      <c r="D8607">
        <v>99</v>
      </c>
      <c r="E8607">
        <v>349</v>
      </c>
      <c r="F8607">
        <v>24.84</v>
      </c>
      <c r="G8607">
        <v>0.2</v>
      </c>
      <c r="H8607">
        <v>74.359243750000005</v>
      </c>
      <c r="I8607">
        <v>2.8138508029999998</v>
      </c>
      <c r="J8607">
        <v>14.746356110000001</v>
      </c>
      <c r="K8607">
        <v>2.587814775</v>
      </c>
      <c r="L8607">
        <v>3.810116904</v>
      </c>
      <c r="M8607">
        <v>0.99562757800000001</v>
      </c>
      <c r="N8607">
        <v>2.6989849E-2</v>
      </c>
      <c r="O8607">
        <v>0.753720575</v>
      </c>
      <c r="P8607">
        <v>1.4287342999999999E-2</v>
      </c>
      <c r="Q8607" t="s">
        <v>31</v>
      </c>
      <c r="R8607" t="s">
        <v>27</v>
      </c>
      <c r="S8607">
        <v>40</v>
      </c>
      <c r="T8607">
        <v>48.64021777</v>
      </c>
      <c r="U8607">
        <v>85.120381100000003</v>
      </c>
      <c r="V8607" t="s">
        <v>26</v>
      </c>
      <c r="W8607">
        <v>535.66229959999998</v>
      </c>
      <c r="X8607">
        <v>5356.6229960000001</v>
      </c>
      <c r="Y8607" t="s">
        <v>28</v>
      </c>
    </row>
    <row r="8608" spans="1:25" x14ac:dyDescent="0.35">
      <c r="A8608" t="s">
        <v>25</v>
      </c>
      <c r="B8608" s="1">
        <v>42867</v>
      </c>
      <c r="C8608">
        <v>9.5</v>
      </c>
      <c r="D8608">
        <v>99</v>
      </c>
      <c r="E8608">
        <v>129</v>
      </c>
      <c r="F8608">
        <v>41.4</v>
      </c>
      <c r="G8608">
        <v>78.8</v>
      </c>
      <c r="H8608">
        <v>9.453003292</v>
      </c>
      <c r="I8608">
        <v>0.67494379000000004</v>
      </c>
      <c r="J8608">
        <v>1.4139999999999999</v>
      </c>
      <c r="K8608" s="2">
        <v>7.7200000000000006E-6</v>
      </c>
      <c r="L8608">
        <v>0.59383083999999997</v>
      </c>
      <c r="M8608" s="2">
        <v>1.86E-6</v>
      </c>
      <c r="N8608" s="2">
        <v>1.9600000000000001E-12</v>
      </c>
      <c r="O8608" s="2">
        <v>3.51E-24</v>
      </c>
      <c r="P8608" s="2">
        <v>7.03E-28</v>
      </c>
      <c r="Q8608" t="s">
        <v>31</v>
      </c>
      <c r="R8608" t="s">
        <v>27</v>
      </c>
      <c r="S8608">
        <v>40</v>
      </c>
      <c r="T8608" s="2">
        <v>2.1200000000000001E-8</v>
      </c>
      <c r="U8608" s="2">
        <v>3.7200000000000002E-8</v>
      </c>
      <c r="V8608" t="s">
        <v>31</v>
      </c>
      <c r="W8608" s="2">
        <v>3.3400000000000002E-6</v>
      </c>
      <c r="X8608">
        <v>0</v>
      </c>
      <c r="Y8608" t="s">
        <v>31</v>
      </c>
    </row>
    <row r="8609" spans="1:25" x14ac:dyDescent="0.35">
      <c r="A8609" t="s">
        <v>25</v>
      </c>
      <c r="B8609" s="1">
        <v>42868</v>
      </c>
      <c r="C8609">
        <v>8.1999999999999993</v>
      </c>
      <c r="D8609">
        <v>81</v>
      </c>
      <c r="E8609">
        <v>148</v>
      </c>
      <c r="F8609">
        <v>36</v>
      </c>
      <c r="G8609">
        <v>11.4</v>
      </c>
      <c r="H8609">
        <v>31.484287930000001</v>
      </c>
      <c r="I8609">
        <v>0</v>
      </c>
      <c r="J8609">
        <v>1.18</v>
      </c>
      <c r="K8609">
        <v>3.1296236999999998E-2</v>
      </c>
      <c r="L8609">
        <v>0</v>
      </c>
      <c r="M8609">
        <v>6.2592469999999999E-3</v>
      </c>
      <c r="N8609" s="2">
        <v>3.4199999999999999E-6</v>
      </c>
      <c r="O8609">
        <v>0</v>
      </c>
      <c r="P8609">
        <v>0</v>
      </c>
      <c r="Q8609" t="s">
        <v>31</v>
      </c>
      <c r="R8609" t="s">
        <v>27</v>
      </c>
      <c r="S8609">
        <v>40</v>
      </c>
      <c r="T8609">
        <v>2.8848568000000002E-2</v>
      </c>
      <c r="U8609">
        <v>5.0484994999999998E-2</v>
      </c>
      <c r="V8609" t="s">
        <v>31</v>
      </c>
      <c r="W8609">
        <v>0.85937785600000005</v>
      </c>
      <c r="X8609">
        <v>0</v>
      </c>
      <c r="Y8609" t="s">
        <v>31</v>
      </c>
    </row>
    <row r="8610" spans="1:25" x14ac:dyDescent="0.35">
      <c r="A8610" t="s">
        <v>25</v>
      </c>
      <c r="B8610" s="1">
        <v>42869</v>
      </c>
      <c r="C8610">
        <v>9.6</v>
      </c>
      <c r="D8610">
        <v>64</v>
      </c>
      <c r="E8610">
        <v>127</v>
      </c>
      <c r="F8610">
        <v>9</v>
      </c>
      <c r="G8610">
        <v>0</v>
      </c>
      <c r="H8610">
        <v>54.497581969999999</v>
      </c>
      <c r="I8610">
        <v>0.49610678400000002</v>
      </c>
      <c r="J8610">
        <v>2.6120000000000001</v>
      </c>
      <c r="K8610">
        <v>0.41859861500000001</v>
      </c>
      <c r="L8610">
        <v>0.67276278300000003</v>
      </c>
      <c r="M8610">
        <v>0.102735429</v>
      </c>
      <c r="N8610">
        <v>4.8452199999999998E-4</v>
      </c>
      <c r="O8610" s="2">
        <v>4.8300000000000001E-9</v>
      </c>
      <c r="P8610" s="2">
        <v>1.32E-12</v>
      </c>
      <c r="Q8610" t="s">
        <v>31</v>
      </c>
      <c r="R8610" t="s">
        <v>27</v>
      </c>
      <c r="S8610">
        <v>40</v>
      </c>
      <c r="T8610">
        <v>2.3434000039999998</v>
      </c>
      <c r="U8610">
        <v>4.1009500069999998</v>
      </c>
      <c r="V8610" t="s">
        <v>31</v>
      </c>
      <c r="W8610">
        <v>40.838963880000001</v>
      </c>
      <c r="X8610">
        <v>0</v>
      </c>
      <c r="Y8610" t="s">
        <v>31</v>
      </c>
    </row>
    <row r="8611" spans="1:25" x14ac:dyDescent="0.35">
      <c r="A8611" t="s">
        <v>25</v>
      </c>
      <c r="B8611" s="1">
        <v>42870</v>
      </c>
      <c r="C8611">
        <v>11.1</v>
      </c>
      <c r="D8611">
        <v>70</v>
      </c>
      <c r="E8611">
        <v>292</v>
      </c>
      <c r="F8611">
        <v>1.08</v>
      </c>
      <c r="G8611">
        <v>0</v>
      </c>
      <c r="H8611">
        <v>64.448115849999994</v>
      </c>
      <c r="I8611">
        <v>0.967485504</v>
      </c>
      <c r="J8611">
        <v>4.3140000000000001</v>
      </c>
      <c r="K8611">
        <v>0.54408645600000005</v>
      </c>
      <c r="L8611">
        <v>1.239836599</v>
      </c>
      <c r="M8611">
        <v>0.14934705700000001</v>
      </c>
      <c r="N8611">
        <v>9.3950000000000001E-4</v>
      </c>
      <c r="O8611" s="2">
        <v>2.0599999999999999E-5</v>
      </c>
      <c r="P8611" s="2">
        <v>2.5300000000000002E-8</v>
      </c>
      <c r="Q8611" t="s">
        <v>31</v>
      </c>
      <c r="R8611" t="s">
        <v>27</v>
      </c>
      <c r="S8611">
        <v>40</v>
      </c>
      <c r="T8611">
        <v>3.6459344790000001</v>
      </c>
      <c r="U8611">
        <v>6.3803853369999999</v>
      </c>
      <c r="V8611" t="s">
        <v>31</v>
      </c>
      <c r="W8611">
        <v>59.954984469999999</v>
      </c>
      <c r="X8611">
        <v>599.54984469999999</v>
      </c>
      <c r="Y8611" t="s">
        <v>29</v>
      </c>
    </row>
    <row r="8612" spans="1:25" x14ac:dyDescent="0.35">
      <c r="A8612" t="s">
        <v>25</v>
      </c>
      <c r="B8612" s="1">
        <v>42871</v>
      </c>
      <c r="C8612">
        <v>9.6</v>
      </c>
      <c r="D8612">
        <v>80</v>
      </c>
      <c r="E8612">
        <v>329</v>
      </c>
      <c r="F8612">
        <v>14.76</v>
      </c>
      <c r="G8612">
        <v>0</v>
      </c>
      <c r="H8612">
        <v>71.682403039999997</v>
      </c>
      <c r="I8612">
        <v>1.2431003839999999</v>
      </c>
      <c r="J8612">
        <v>5.7460000000000004</v>
      </c>
      <c r="K8612">
        <v>1.391845929</v>
      </c>
      <c r="L8612">
        <v>1.613520606</v>
      </c>
      <c r="M8612">
        <v>0.40667758300000001</v>
      </c>
      <c r="N8612">
        <v>5.5327600000000003E-3</v>
      </c>
      <c r="O8612">
        <v>2.5034839999999998E-3</v>
      </c>
      <c r="P8612" s="2">
        <v>5.8699999999999997E-6</v>
      </c>
      <c r="Q8612" t="s">
        <v>31</v>
      </c>
      <c r="R8612" t="s">
        <v>27</v>
      </c>
      <c r="S8612">
        <v>40</v>
      </c>
      <c r="T8612">
        <v>17.554438999999999</v>
      </c>
      <c r="U8612">
        <v>30.72026825</v>
      </c>
      <c r="V8612" t="s">
        <v>26</v>
      </c>
      <c r="W8612">
        <v>230.43172419999999</v>
      </c>
      <c r="X8612">
        <v>2304.3172420000001</v>
      </c>
      <c r="Y8612" t="s">
        <v>32</v>
      </c>
    </row>
    <row r="8613" spans="1:25" x14ac:dyDescent="0.35">
      <c r="A8613" t="s">
        <v>25</v>
      </c>
      <c r="B8613" s="1">
        <v>42872</v>
      </c>
      <c r="C8613">
        <v>12.5</v>
      </c>
      <c r="D8613">
        <v>100</v>
      </c>
      <c r="E8613">
        <v>330</v>
      </c>
      <c r="F8613">
        <v>39.96</v>
      </c>
      <c r="G8613">
        <v>3.8</v>
      </c>
      <c r="H8613">
        <v>32.119713189999999</v>
      </c>
      <c r="I8613">
        <v>8.8077691999999999E-2</v>
      </c>
      <c r="J8613">
        <v>3.9552702800000001</v>
      </c>
      <c r="K8613">
        <v>4.5020578999999998E-2</v>
      </c>
      <c r="L8613">
        <v>0.16686578299999999</v>
      </c>
      <c r="M8613">
        <v>9.6661500000000001E-3</v>
      </c>
      <c r="N8613" s="2">
        <v>7.3900000000000004E-6</v>
      </c>
      <c r="O8613" s="2">
        <v>9.1700000000000002E-34</v>
      </c>
      <c r="P8613" s="2">
        <v>7.9400000000000003E-39</v>
      </c>
      <c r="Q8613" t="s">
        <v>31</v>
      </c>
      <c r="R8613" t="s">
        <v>27</v>
      </c>
      <c r="S8613">
        <v>40</v>
      </c>
      <c r="T8613">
        <v>5.3506828999999999E-2</v>
      </c>
      <c r="U8613">
        <v>9.3636950999999996E-2</v>
      </c>
      <c r="V8613" t="s">
        <v>31</v>
      </c>
      <c r="W8613">
        <v>1.481207325</v>
      </c>
      <c r="X8613">
        <v>0</v>
      </c>
      <c r="Y8613" t="s">
        <v>31</v>
      </c>
    </row>
    <row r="8614" spans="1:25" x14ac:dyDescent="0.35">
      <c r="A8614" t="s">
        <v>25</v>
      </c>
      <c r="B8614" s="1">
        <v>42873</v>
      </c>
      <c r="C8614">
        <v>13.5</v>
      </c>
      <c r="D8614">
        <v>99</v>
      </c>
      <c r="E8614">
        <v>263</v>
      </c>
      <c r="F8614">
        <v>35.64</v>
      </c>
      <c r="G8614">
        <v>15.4</v>
      </c>
      <c r="H8614">
        <v>6.6116536569999997</v>
      </c>
      <c r="I8614">
        <v>0</v>
      </c>
      <c r="J8614">
        <v>2.1339999999999999</v>
      </c>
      <c r="K8614" s="2">
        <v>1.11E-6</v>
      </c>
      <c r="L8614">
        <v>0</v>
      </c>
      <c r="M8614" s="2">
        <v>2.22E-7</v>
      </c>
      <c r="N8614" s="2">
        <v>4.5500000000000002E-14</v>
      </c>
      <c r="O8614">
        <v>0</v>
      </c>
      <c r="P8614">
        <v>0</v>
      </c>
      <c r="Q8614" t="s">
        <v>31</v>
      </c>
      <c r="R8614" t="s">
        <v>27</v>
      </c>
      <c r="S8614">
        <v>40</v>
      </c>
      <c r="T8614" s="2">
        <v>7.8699999999999997E-10</v>
      </c>
      <c r="U8614" s="2">
        <v>1.38E-9</v>
      </c>
      <c r="V8614" t="s">
        <v>31</v>
      </c>
      <c r="W8614" s="2">
        <v>1.8199999999999999E-7</v>
      </c>
      <c r="X8614">
        <v>0</v>
      </c>
      <c r="Y8614" t="s">
        <v>31</v>
      </c>
    </row>
    <row r="8615" spans="1:25" x14ac:dyDescent="0.35">
      <c r="A8615" t="s">
        <v>25</v>
      </c>
      <c r="B8615" s="1">
        <v>42874</v>
      </c>
      <c r="C8615">
        <v>8.6</v>
      </c>
      <c r="D8615">
        <v>82</v>
      </c>
      <c r="E8615">
        <v>255</v>
      </c>
      <c r="F8615">
        <v>36.36</v>
      </c>
      <c r="G8615">
        <v>0.4</v>
      </c>
      <c r="H8615">
        <v>34.418695929999998</v>
      </c>
      <c r="I8615">
        <v>0.22487083199999999</v>
      </c>
      <c r="J8615">
        <v>3.3860000000000001</v>
      </c>
      <c r="K8615">
        <v>6.5985751999999995E-2</v>
      </c>
      <c r="L8615">
        <v>0.38570338799999998</v>
      </c>
      <c r="M8615">
        <v>1.5108339E-2</v>
      </c>
      <c r="N8615" s="2">
        <v>1.63E-5</v>
      </c>
      <c r="O8615" s="2">
        <v>8.6099999999999996E-17</v>
      </c>
      <c r="P8615" s="2">
        <v>5.9299999999999999E-21</v>
      </c>
      <c r="Q8615" t="s">
        <v>31</v>
      </c>
      <c r="R8615" t="s">
        <v>27</v>
      </c>
      <c r="S8615">
        <v>40</v>
      </c>
      <c r="T8615">
        <v>0.102424744</v>
      </c>
      <c r="U8615">
        <v>0.17924330199999999</v>
      </c>
      <c r="V8615" t="s">
        <v>31</v>
      </c>
      <c r="W8615">
        <v>2.6241716909999999</v>
      </c>
      <c r="X8615">
        <v>0</v>
      </c>
      <c r="Y8615" t="s">
        <v>31</v>
      </c>
    </row>
    <row r="8616" spans="1:25" x14ac:dyDescent="0.35">
      <c r="A8616" t="s">
        <v>25</v>
      </c>
      <c r="B8616" s="1">
        <v>42875</v>
      </c>
      <c r="C8616">
        <v>6.2</v>
      </c>
      <c r="D8616">
        <v>94</v>
      </c>
      <c r="E8616">
        <v>225</v>
      </c>
      <c r="F8616">
        <v>29.16</v>
      </c>
      <c r="G8616">
        <v>3.6</v>
      </c>
      <c r="H8616">
        <v>26.563327839999999</v>
      </c>
      <c r="I8616">
        <v>0</v>
      </c>
      <c r="J8616">
        <v>0.82</v>
      </c>
      <c r="K8616">
        <v>5.4632480000000004E-3</v>
      </c>
      <c r="L8616">
        <v>0</v>
      </c>
      <c r="M8616">
        <v>1.0926499999999999E-3</v>
      </c>
      <c r="N8616" s="2">
        <v>1.5599999999999999E-7</v>
      </c>
      <c r="O8616">
        <v>0</v>
      </c>
      <c r="P8616">
        <v>0</v>
      </c>
      <c r="Q8616" t="s">
        <v>31</v>
      </c>
      <c r="R8616" t="s">
        <v>27</v>
      </c>
      <c r="S8616">
        <v>40</v>
      </c>
      <c r="T8616">
        <v>1.485211E-3</v>
      </c>
      <c r="U8616">
        <v>2.5991180000000001E-3</v>
      </c>
      <c r="V8616" t="s">
        <v>31</v>
      </c>
      <c r="W8616">
        <v>6.280057E-2</v>
      </c>
      <c r="X8616">
        <v>0</v>
      </c>
      <c r="Y8616" t="s">
        <v>31</v>
      </c>
    </row>
    <row r="8617" spans="1:25" x14ac:dyDescent="0.35">
      <c r="A8617" t="s">
        <v>25</v>
      </c>
      <c r="B8617" s="1">
        <v>42876</v>
      </c>
      <c r="C8617">
        <v>5.4</v>
      </c>
      <c r="D8617">
        <v>74</v>
      </c>
      <c r="E8617">
        <v>184</v>
      </c>
      <c r="F8617">
        <v>30.96</v>
      </c>
      <c r="G8617">
        <v>0.8</v>
      </c>
      <c r="H8617">
        <v>49.78768462</v>
      </c>
      <c r="I8617">
        <v>0.21765847999999999</v>
      </c>
      <c r="J8617">
        <v>1.496</v>
      </c>
      <c r="K8617">
        <v>0.75910783599999998</v>
      </c>
      <c r="L8617">
        <v>0.31920956099999998</v>
      </c>
      <c r="M8617">
        <v>0.17068736600000001</v>
      </c>
      <c r="N8617">
        <v>1.19005E-3</v>
      </c>
      <c r="O8617" s="2">
        <v>2.91E-16</v>
      </c>
      <c r="P8617" s="2">
        <v>1.26E-20</v>
      </c>
      <c r="Q8617" t="s">
        <v>31</v>
      </c>
      <c r="R8617" t="s">
        <v>27</v>
      </c>
      <c r="S8617">
        <v>40</v>
      </c>
      <c r="T8617">
        <v>6.3814847830000003</v>
      </c>
      <c r="U8617">
        <v>11.16759837</v>
      </c>
      <c r="V8617" t="s">
        <v>26</v>
      </c>
      <c r="W8617">
        <v>97.241353099999998</v>
      </c>
      <c r="X8617">
        <v>0</v>
      </c>
      <c r="Y8617" t="s">
        <v>31</v>
      </c>
    </row>
    <row r="8618" spans="1:25" x14ac:dyDescent="0.35">
      <c r="A8618" t="s">
        <v>25</v>
      </c>
      <c r="B8618" s="1">
        <v>42877</v>
      </c>
      <c r="C8618">
        <v>7.3</v>
      </c>
      <c r="D8618">
        <v>62</v>
      </c>
      <c r="E8618">
        <v>235</v>
      </c>
      <c r="F8618">
        <v>6.48</v>
      </c>
      <c r="G8618">
        <v>0</v>
      </c>
      <c r="H8618">
        <v>64.651645479999999</v>
      </c>
      <c r="I8618">
        <v>0.62876254399999998</v>
      </c>
      <c r="J8618">
        <v>2.5139999999999998</v>
      </c>
      <c r="K8618">
        <v>0.72032620000000003</v>
      </c>
      <c r="L8618">
        <v>0.773737279</v>
      </c>
      <c r="M8618">
        <v>0.18070694700000001</v>
      </c>
      <c r="N8618">
        <v>1.3164800000000001E-3</v>
      </c>
      <c r="O8618" s="2">
        <v>2.0699999999999999E-7</v>
      </c>
      <c r="P8618" s="2">
        <v>7.9499999999999997E-11</v>
      </c>
      <c r="Q8618" t="s">
        <v>31</v>
      </c>
      <c r="R8618" t="s">
        <v>27</v>
      </c>
      <c r="S8618">
        <v>40</v>
      </c>
      <c r="T8618">
        <v>5.8439218200000003</v>
      </c>
      <c r="U8618">
        <v>10.22686319</v>
      </c>
      <c r="V8618" t="s">
        <v>26</v>
      </c>
      <c r="W8618">
        <v>90.144083030000004</v>
      </c>
      <c r="X8618">
        <v>901.44083030000002</v>
      </c>
      <c r="Y8618" t="s">
        <v>29</v>
      </c>
    </row>
    <row r="8619" spans="1:25" x14ac:dyDescent="0.35">
      <c r="A8619" t="s">
        <v>25</v>
      </c>
      <c r="B8619" s="1">
        <v>42878</v>
      </c>
      <c r="C8619">
        <v>6</v>
      </c>
      <c r="D8619">
        <v>97</v>
      </c>
      <c r="E8619">
        <v>346</v>
      </c>
      <c r="F8619">
        <v>11.52</v>
      </c>
      <c r="G8619">
        <v>0</v>
      </c>
      <c r="H8619">
        <v>65.486870620000005</v>
      </c>
      <c r="I8619">
        <v>0.65619523999999996</v>
      </c>
      <c r="J8619">
        <v>3.298</v>
      </c>
      <c r="K8619">
        <v>0.96000535200000003</v>
      </c>
      <c r="L8619">
        <v>0.87643499700000005</v>
      </c>
      <c r="M8619">
        <v>0.24601530599999999</v>
      </c>
      <c r="N8619">
        <v>2.2728560000000002E-3</v>
      </c>
      <c r="O8619" s="2">
        <v>2.5799999999999999E-6</v>
      </c>
      <c r="P8619" s="2">
        <v>1.3500000000000001E-9</v>
      </c>
      <c r="Q8619" t="s">
        <v>31</v>
      </c>
      <c r="R8619" t="s">
        <v>27</v>
      </c>
      <c r="S8619">
        <v>40</v>
      </c>
      <c r="T8619">
        <v>9.4555851509999993</v>
      </c>
      <c r="U8619">
        <v>16.547274009999999</v>
      </c>
      <c r="V8619" t="s">
        <v>26</v>
      </c>
      <c r="W8619">
        <v>136.25622240000001</v>
      </c>
      <c r="X8619">
        <v>1362.562224</v>
      </c>
      <c r="Y8619" t="s">
        <v>29</v>
      </c>
    </row>
    <row r="8620" spans="1:25" x14ac:dyDescent="0.35">
      <c r="A8620" t="s">
        <v>25</v>
      </c>
      <c r="B8620" s="1">
        <v>42879</v>
      </c>
      <c r="C8620">
        <v>8.9</v>
      </c>
      <c r="D8620">
        <v>100</v>
      </c>
      <c r="E8620">
        <v>339</v>
      </c>
      <c r="F8620">
        <v>12.6</v>
      </c>
      <c r="G8620">
        <v>2.8</v>
      </c>
      <c r="H8620">
        <v>36.298957899999998</v>
      </c>
      <c r="I8620">
        <v>0</v>
      </c>
      <c r="J8620">
        <v>4.6040000000000001</v>
      </c>
      <c r="K8620">
        <v>3.0561640000000001E-2</v>
      </c>
      <c r="L8620">
        <v>0</v>
      </c>
      <c r="M8620">
        <v>6.1123280000000002E-3</v>
      </c>
      <c r="N8620" s="2">
        <v>3.2799999999999999E-6</v>
      </c>
      <c r="O8620">
        <v>0</v>
      </c>
      <c r="P8620">
        <v>0</v>
      </c>
      <c r="Q8620" t="s">
        <v>31</v>
      </c>
      <c r="R8620" t="s">
        <v>27</v>
      </c>
      <c r="S8620">
        <v>40</v>
      </c>
      <c r="T8620">
        <v>2.7707507999999999E-2</v>
      </c>
      <c r="U8620">
        <v>4.8488139999999999E-2</v>
      </c>
      <c r="V8620" t="s">
        <v>31</v>
      </c>
      <c r="W8620">
        <v>0.82934433699999999</v>
      </c>
      <c r="X8620">
        <v>0</v>
      </c>
      <c r="Y8620" t="s">
        <v>31</v>
      </c>
    </row>
    <row r="8621" spans="1:25" x14ac:dyDescent="0.35">
      <c r="A8621" t="s">
        <v>25</v>
      </c>
      <c r="B8621" s="1">
        <v>42880</v>
      </c>
      <c r="C8621">
        <v>10.9</v>
      </c>
      <c r="D8621">
        <v>86</v>
      </c>
      <c r="E8621">
        <v>124</v>
      </c>
      <c r="F8621">
        <v>6.48</v>
      </c>
      <c r="G8621">
        <v>3</v>
      </c>
      <c r="H8621">
        <v>33.849327520000003</v>
      </c>
      <c r="I8621">
        <v>0</v>
      </c>
      <c r="J8621">
        <v>3.847975811</v>
      </c>
      <c r="K8621">
        <v>1.2787306999999999E-2</v>
      </c>
      <c r="L8621">
        <v>0</v>
      </c>
      <c r="M8621">
        <v>2.557461E-3</v>
      </c>
      <c r="N8621" s="2">
        <v>7.0200000000000001E-7</v>
      </c>
      <c r="O8621">
        <v>0</v>
      </c>
      <c r="P8621">
        <v>0</v>
      </c>
      <c r="Q8621" t="s">
        <v>31</v>
      </c>
      <c r="R8621" t="s">
        <v>27</v>
      </c>
      <c r="S8621">
        <v>40</v>
      </c>
      <c r="T8621">
        <v>6.3030569999999999E-3</v>
      </c>
      <c r="U8621">
        <v>1.103035E-2</v>
      </c>
      <c r="V8621" t="s">
        <v>31</v>
      </c>
      <c r="W8621">
        <v>0.22475910099999999</v>
      </c>
      <c r="X8621">
        <v>0</v>
      </c>
      <c r="Y8621" t="s">
        <v>31</v>
      </c>
    </row>
    <row r="8622" spans="1:25" x14ac:dyDescent="0.35">
      <c r="A8622" t="s">
        <v>25</v>
      </c>
      <c r="B8622" s="1">
        <v>42881</v>
      </c>
      <c r="C8622">
        <v>9.6</v>
      </c>
      <c r="D8622">
        <v>94</v>
      </c>
      <c r="E8622">
        <v>348</v>
      </c>
      <c r="F8622">
        <v>10.08</v>
      </c>
      <c r="G8622">
        <v>0</v>
      </c>
      <c r="H8622">
        <v>40.444728339999998</v>
      </c>
      <c r="I8622">
        <v>8.2684463999999999E-2</v>
      </c>
      <c r="J8622">
        <v>5.2799758109999999</v>
      </c>
      <c r="K8622">
        <v>6.2534098999999996E-2</v>
      </c>
      <c r="L8622">
        <v>0.15913864699999999</v>
      </c>
      <c r="M8622">
        <v>1.3391788E-2</v>
      </c>
      <c r="N8622" s="2">
        <v>1.3200000000000001E-5</v>
      </c>
      <c r="O8622" s="2">
        <v>9.5400000000000002E-35</v>
      </c>
      <c r="P8622" s="2">
        <v>7.3499999999999996E-40</v>
      </c>
      <c r="Q8622" t="s">
        <v>31</v>
      </c>
      <c r="R8622" t="s">
        <v>27</v>
      </c>
      <c r="S8622">
        <v>40</v>
      </c>
      <c r="T8622">
        <v>9.3493819000000006E-2</v>
      </c>
      <c r="U8622">
        <v>0.163614183</v>
      </c>
      <c r="V8622" t="s">
        <v>31</v>
      </c>
      <c r="W8622">
        <v>2.4216124429999999</v>
      </c>
      <c r="X8622">
        <v>0</v>
      </c>
      <c r="Y8622" t="s">
        <v>31</v>
      </c>
    </row>
    <row r="8623" spans="1:25" x14ac:dyDescent="0.35">
      <c r="A8623" t="s">
        <v>25</v>
      </c>
      <c r="B8623" s="1">
        <v>42882</v>
      </c>
      <c r="C8623">
        <v>11.8</v>
      </c>
      <c r="D8623">
        <v>99</v>
      </c>
      <c r="E8623">
        <v>358</v>
      </c>
      <c r="F8623">
        <v>12.6</v>
      </c>
      <c r="G8623">
        <v>10.199999999999999</v>
      </c>
      <c r="H8623">
        <v>9.8147034929999997</v>
      </c>
      <c r="I8623">
        <v>0</v>
      </c>
      <c r="J8623">
        <v>1.8280000000000001</v>
      </c>
      <c r="K8623" s="2">
        <v>2.2199999999999999E-6</v>
      </c>
      <c r="L8623">
        <v>0</v>
      </c>
      <c r="M8623" s="2">
        <v>4.4499999999999997E-7</v>
      </c>
      <c r="N8623" s="2">
        <v>1.5599999999999999E-13</v>
      </c>
      <c r="O8623">
        <v>0</v>
      </c>
      <c r="P8623">
        <v>0</v>
      </c>
      <c r="Q8623" t="s">
        <v>31</v>
      </c>
      <c r="R8623" t="s">
        <v>27</v>
      </c>
      <c r="S8623">
        <v>40</v>
      </c>
      <c r="T8623" s="2">
        <v>2.5599999999999998E-9</v>
      </c>
      <c r="U8623" s="2">
        <v>4.4800000000000002E-9</v>
      </c>
      <c r="V8623" t="s">
        <v>31</v>
      </c>
      <c r="W8623" s="2">
        <v>5.1600000000000001E-7</v>
      </c>
      <c r="X8623">
        <v>0</v>
      </c>
      <c r="Y8623" t="s">
        <v>31</v>
      </c>
    </row>
    <row r="8624" spans="1:25" x14ac:dyDescent="0.35">
      <c r="A8624" t="s">
        <v>25</v>
      </c>
      <c r="B8624" s="1">
        <v>42883</v>
      </c>
      <c r="C8624">
        <v>11.9</v>
      </c>
      <c r="D8624">
        <v>92</v>
      </c>
      <c r="E8624">
        <v>128</v>
      </c>
      <c r="F8624">
        <v>27.72</v>
      </c>
      <c r="G8624">
        <v>12.2</v>
      </c>
      <c r="H8624">
        <v>19.031631480000001</v>
      </c>
      <c r="I8624">
        <v>0</v>
      </c>
      <c r="J8624">
        <v>1.8460000000000001</v>
      </c>
      <c r="K8624">
        <v>3.57881E-4</v>
      </c>
      <c r="L8624">
        <v>0</v>
      </c>
      <c r="M8624" s="2">
        <v>7.1600000000000006E-5</v>
      </c>
      <c r="N8624" s="2">
        <v>1.25E-9</v>
      </c>
      <c r="O8624">
        <v>0</v>
      </c>
      <c r="P8624">
        <v>0</v>
      </c>
      <c r="Q8624" t="s">
        <v>31</v>
      </c>
      <c r="R8624" t="s">
        <v>27</v>
      </c>
      <c r="S8624">
        <v>40</v>
      </c>
      <c r="T8624" s="2">
        <v>1.4399999999999999E-5</v>
      </c>
      <c r="U8624" s="2">
        <v>2.5299999999999998E-5</v>
      </c>
      <c r="V8624" t="s">
        <v>31</v>
      </c>
      <c r="W8624">
        <v>1.053322E-3</v>
      </c>
      <c r="X8624">
        <v>0</v>
      </c>
      <c r="Y8624" t="s">
        <v>31</v>
      </c>
    </row>
    <row r="8625" spans="1:25" x14ac:dyDescent="0.35">
      <c r="A8625" t="s">
        <v>25</v>
      </c>
      <c r="B8625" s="1">
        <v>42884</v>
      </c>
      <c r="C8625">
        <v>12.5</v>
      </c>
      <c r="D8625">
        <v>87</v>
      </c>
      <c r="E8625">
        <v>129</v>
      </c>
      <c r="F8625">
        <v>6.84</v>
      </c>
      <c r="G8625">
        <v>0</v>
      </c>
      <c r="H8625">
        <v>33.437178240000001</v>
      </c>
      <c r="I8625">
        <v>0.22770425599999999</v>
      </c>
      <c r="J8625">
        <v>3.8</v>
      </c>
      <c r="K8625">
        <v>1.1785754000000001E-2</v>
      </c>
      <c r="L8625">
        <v>0.39607441399999999</v>
      </c>
      <c r="M8625">
        <v>2.7059160000000001E-3</v>
      </c>
      <c r="N8625" s="2">
        <v>7.7599999999999996E-7</v>
      </c>
      <c r="O8625" s="2">
        <v>1.05E-18</v>
      </c>
      <c r="P8625" s="2">
        <v>7.7500000000000003E-23</v>
      </c>
      <c r="Q8625" t="s">
        <v>31</v>
      </c>
      <c r="R8625" t="s">
        <v>27</v>
      </c>
      <c r="S8625">
        <v>40</v>
      </c>
      <c r="T8625">
        <v>5.4871549999999996E-3</v>
      </c>
      <c r="U8625">
        <v>9.6025209999999993E-3</v>
      </c>
      <c r="V8625" t="s">
        <v>31</v>
      </c>
      <c r="W8625">
        <v>0.19889198599999999</v>
      </c>
      <c r="X8625">
        <v>0</v>
      </c>
      <c r="Y8625" t="s">
        <v>31</v>
      </c>
    </row>
    <row r="8626" spans="1:25" x14ac:dyDescent="0.35">
      <c r="A8626" t="s">
        <v>25</v>
      </c>
      <c r="B8626" s="1">
        <v>42885</v>
      </c>
      <c r="C8626">
        <v>9.1999999999999993</v>
      </c>
      <c r="D8626">
        <v>92</v>
      </c>
      <c r="E8626">
        <v>243</v>
      </c>
      <c r="F8626">
        <v>16.2</v>
      </c>
      <c r="G8626">
        <v>0.2</v>
      </c>
      <c r="H8626">
        <v>43.145225150000002</v>
      </c>
      <c r="I8626">
        <v>0.333828864</v>
      </c>
      <c r="J8626">
        <v>5.16</v>
      </c>
      <c r="K8626">
        <v>0.13751221799999999</v>
      </c>
      <c r="L8626">
        <v>0.57470554799999995</v>
      </c>
      <c r="M8626">
        <v>3.3001738000000003E-2</v>
      </c>
      <c r="N8626" s="2">
        <v>6.4900000000000005E-5</v>
      </c>
      <c r="O8626" s="2">
        <v>1.0499999999999999E-11</v>
      </c>
      <c r="P8626" s="2">
        <v>1.9299999999999998E-15</v>
      </c>
      <c r="Q8626" t="s">
        <v>31</v>
      </c>
      <c r="R8626" t="s">
        <v>27</v>
      </c>
      <c r="S8626">
        <v>40</v>
      </c>
      <c r="T8626">
        <v>0.35611986200000001</v>
      </c>
      <c r="U8626">
        <v>0.62320975899999997</v>
      </c>
      <c r="V8626" t="s">
        <v>31</v>
      </c>
      <c r="W8626">
        <v>7.8524125429999998</v>
      </c>
      <c r="X8626">
        <v>0</v>
      </c>
      <c r="Y8626" t="s">
        <v>31</v>
      </c>
    </row>
    <row r="8627" spans="1:25" x14ac:dyDescent="0.35">
      <c r="A8627" t="s">
        <v>25</v>
      </c>
      <c r="B8627" s="1">
        <v>42886</v>
      </c>
      <c r="C8627">
        <v>10.3</v>
      </c>
      <c r="D8627">
        <v>93</v>
      </c>
      <c r="E8627">
        <v>228</v>
      </c>
      <c r="F8627">
        <v>8.2799999999999994</v>
      </c>
      <c r="G8627">
        <v>1.4</v>
      </c>
      <c r="H8627">
        <v>41.737048620000003</v>
      </c>
      <c r="I8627">
        <v>0.43660487999999997</v>
      </c>
      <c r="J8627">
        <v>6.718</v>
      </c>
      <c r="K8627">
        <v>7.2321821999999994E-2</v>
      </c>
      <c r="L8627">
        <v>0.75116383900000006</v>
      </c>
      <c r="M8627">
        <v>1.8056171999999999E-2</v>
      </c>
      <c r="N8627" s="2">
        <v>2.23E-5</v>
      </c>
      <c r="O8627" s="2">
        <v>1.4700000000000001E-10</v>
      </c>
      <c r="P8627" s="2">
        <v>5.2400000000000003E-14</v>
      </c>
      <c r="Q8627" t="s">
        <v>31</v>
      </c>
      <c r="R8627" t="s">
        <v>27</v>
      </c>
      <c r="S8627">
        <v>40</v>
      </c>
      <c r="T8627">
        <v>0.119678374</v>
      </c>
      <c r="U8627">
        <v>0.20943715399999999</v>
      </c>
      <c r="V8627" t="s">
        <v>31</v>
      </c>
      <c r="W8627">
        <v>3.0096423479999999</v>
      </c>
      <c r="X8627">
        <v>0</v>
      </c>
      <c r="Y8627" t="s">
        <v>31</v>
      </c>
    </row>
    <row r="8628" spans="1:25" x14ac:dyDescent="0.35">
      <c r="A8628" t="s">
        <v>25</v>
      </c>
      <c r="B8628" s="1">
        <v>42887</v>
      </c>
      <c r="C8628">
        <v>10.199999999999999</v>
      </c>
      <c r="D8628">
        <v>86</v>
      </c>
      <c r="E8628">
        <v>144</v>
      </c>
      <c r="F8628">
        <v>6.12</v>
      </c>
      <c r="G8628">
        <v>0.2</v>
      </c>
      <c r="H8628">
        <v>51.90082889</v>
      </c>
      <c r="I8628">
        <v>0.62237597600000005</v>
      </c>
      <c r="J8628">
        <v>8.2579999999999991</v>
      </c>
      <c r="K8628">
        <v>0.27779588799999999</v>
      </c>
      <c r="L8628">
        <v>1.0474041700000001</v>
      </c>
      <c r="M8628">
        <v>7.3613143000000006E-2</v>
      </c>
      <c r="N8628">
        <v>2.6858399999999999E-4</v>
      </c>
      <c r="O8628" s="2">
        <v>5.4099999999999999E-7</v>
      </c>
      <c r="P8628" s="2">
        <v>4.3899999999999998E-10</v>
      </c>
      <c r="Q8628" t="s">
        <v>31</v>
      </c>
      <c r="R8628" t="s">
        <v>27</v>
      </c>
      <c r="S8628">
        <v>40</v>
      </c>
      <c r="T8628">
        <v>1.1720323079999999</v>
      </c>
      <c r="U8628">
        <v>2.0510565390000002</v>
      </c>
      <c r="V8628" t="s">
        <v>31</v>
      </c>
      <c r="W8628">
        <v>22.311377180000001</v>
      </c>
      <c r="X8628">
        <v>0</v>
      </c>
      <c r="Y8628" t="s">
        <v>31</v>
      </c>
    </row>
    <row r="8629" spans="1:25" x14ac:dyDescent="0.35">
      <c r="A8629" t="s">
        <v>25</v>
      </c>
      <c r="B8629" s="1">
        <v>42888</v>
      </c>
      <c r="C8629">
        <v>10.3</v>
      </c>
      <c r="D8629">
        <v>84</v>
      </c>
      <c r="E8629">
        <v>105</v>
      </c>
      <c r="F8629">
        <v>16.920000000000002</v>
      </c>
      <c r="G8629">
        <v>0</v>
      </c>
      <c r="H8629">
        <v>63.161309359999997</v>
      </c>
      <c r="I8629">
        <v>0.83656464799999997</v>
      </c>
      <c r="J8629">
        <v>9.8160000000000007</v>
      </c>
      <c r="K8629">
        <v>1.14112046</v>
      </c>
      <c r="L8629">
        <v>1.379261732</v>
      </c>
      <c r="M8629">
        <v>0.32088146699999998</v>
      </c>
      <c r="N8629">
        <v>3.6374659999999998E-3</v>
      </c>
      <c r="O8629">
        <v>4.39097E-4</v>
      </c>
      <c r="P8629" s="2">
        <v>6.9999999999999997E-7</v>
      </c>
      <c r="Q8629" t="s">
        <v>31</v>
      </c>
      <c r="R8629" t="s">
        <v>27</v>
      </c>
      <c r="S8629">
        <v>40</v>
      </c>
      <c r="T8629">
        <v>12.61714286</v>
      </c>
      <c r="U8629">
        <v>22.08</v>
      </c>
      <c r="V8629" t="s">
        <v>26</v>
      </c>
      <c r="W8629">
        <v>174.23968540000001</v>
      </c>
      <c r="X8629">
        <v>1742.3968540000001</v>
      </c>
      <c r="Y8629" t="s">
        <v>29</v>
      </c>
    </row>
    <row r="8630" spans="1:25" x14ac:dyDescent="0.35">
      <c r="A8630" t="s">
        <v>25</v>
      </c>
      <c r="B8630" s="1">
        <v>42889</v>
      </c>
      <c r="C8630">
        <v>8.9</v>
      </c>
      <c r="D8630">
        <v>93</v>
      </c>
      <c r="E8630">
        <v>136</v>
      </c>
      <c r="F8630">
        <v>25.92</v>
      </c>
      <c r="G8630">
        <v>0</v>
      </c>
      <c r="H8630">
        <v>66.743176410000004</v>
      </c>
      <c r="I8630">
        <v>0.91876424800000001</v>
      </c>
      <c r="J8630">
        <v>11.122</v>
      </c>
      <c r="K8630">
        <v>2.07649332</v>
      </c>
      <c r="L8630">
        <v>1.5229993340000001</v>
      </c>
      <c r="M8630">
        <v>0.59798620899999999</v>
      </c>
      <c r="N8630">
        <v>1.0947432E-2</v>
      </c>
      <c r="O8630">
        <v>5.0864700000000001E-3</v>
      </c>
      <c r="P8630" s="2">
        <v>1.03E-5</v>
      </c>
      <c r="Q8630" t="s">
        <v>31</v>
      </c>
      <c r="R8630" t="s">
        <v>27</v>
      </c>
      <c r="S8630">
        <v>40</v>
      </c>
      <c r="T8630">
        <v>33.961553469999998</v>
      </c>
      <c r="U8630">
        <v>59.43271858</v>
      </c>
      <c r="V8630" t="s">
        <v>26</v>
      </c>
      <c r="W8630">
        <v>399.480097</v>
      </c>
      <c r="X8630">
        <v>3994.8009699999998</v>
      </c>
      <c r="Y8630" t="s">
        <v>32</v>
      </c>
    </row>
    <row r="8631" spans="1:25" x14ac:dyDescent="0.35">
      <c r="A8631" t="s">
        <v>25</v>
      </c>
      <c r="B8631" s="1">
        <v>42890</v>
      </c>
      <c r="C8631">
        <v>8.1999999999999993</v>
      </c>
      <c r="D8631">
        <v>82</v>
      </c>
      <c r="E8631">
        <v>113</v>
      </c>
      <c r="F8631">
        <v>16.2</v>
      </c>
      <c r="G8631">
        <v>0</v>
      </c>
      <c r="H8631">
        <v>72.289486629999999</v>
      </c>
      <c r="I8631">
        <v>1.11533872</v>
      </c>
      <c r="J8631">
        <v>12.302</v>
      </c>
      <c r="K8631">
        <v>1.530354746</v>
      </c>
      <c r="L8631">
        <v>1.8184998809999999</v>
      </c>
      <c r="M8631">
        <v>0.46147934899999998</v>
      </c>
      <c r="N8631">
        <v>6.920196E-3</v>
      </c>
      <c r="O8631">
        <v>7.1379160000000002E-3</v>
      </c>
      <c r="P8631" s="2">
        <v>2.2399999999999999E-5</v>
      </c>
      <c r="Q8631" t="s">
        <v>31</v>
      </c>
      <c r="R8631" t="s">
        <v>27</v>
      </c>
      <c r="S8631">
        <v>40</v>
      </c>
      <c r="T8631">
        <v>20.542545329999999</v>
      </c>
      <c r="U8631">
        <v>35.949454320000001</v>
      </c>
      <c r="V8631" t="s">
        <v>26</v>
      </c>
      <c r="W8631">
        <v>262.99167369999998</v>
      </c>
      <c r="X8631">
        <v>2629.916737</v>
      </c>
      <c r="Y8631" t="s">
        <v>32</v>
      </c>
    </row>
    <row r="8632" spans="1:25" x14ac:dyDescent="0.35">
      <c r="A8632" t="s">
        <v>25</v>
      </c>
      <c r="B8632" s="1">
        <v>42891</v>
      </c>
      <c r="C8632">
        <v>8.5</v>
      </c>
      <c r="D8632">
        <v>92</v>
      </c>
      <c r="E8632">
        <v>8</v>
      </c>
      <c r="F8632">
        <v>15.48</v>
      </c>
      <c r="G8632">
        <v>0</v>
      </c>
      <c r="H8632">
        <v>73.277150230000004</v>
      </c>
      <c r="I8632">
        <v>1.2055234239999999</v>
      </c>
      <c r="J8632">
        <v>13.536</v>
      </c>
      <c r="K8632">
        <v>1.5357593759999999</v>
      </c>
      <c r="L8632">
        <v>1.9719823350000001</v>
      </c>
      <c r="M8632">
        <v>0.473674808</v>
      </c>
      <c r="N8632">
        <v>7.2471790000000003E-3</v>
      </c>
      <c r="O8632">
        <v>1.1621856999999999E-2</v>
      </c>
      <c r="P8632" s="2">
        <v>4.4499999999999997E-5</v>
      </c>
      <c r="Q8632" t="s">
        <v>31</v>
      </c>
      <c r="R8632" t="s">
        <v>27</v>
      </c>
      <c r="S8632">
        <v>40</v>
      </c>
      <c r="T8632">
        <v>20.662737199999999</v>
      </c>
      <c r="U8632">
        <v>36.159790110000003</v>
      </c>
      <c r="V8632" t="s">
        <v>26</v>
      </c>
      <c r="W8632">
        <v>264.2816722</v>
      </c>
      <c r="X8632">
        <v>2642.816722</v>
      </c>
      <c r="Y8632" t="s">
        <v>32</v>
      </c>
    </row>
    <row r="8633" spans="1:25" x14ac:dyDescent="0.35">
      <c r="A8633" t="s">
        <v>25</v>
      </c>
      <c r="B8633" s="1">
        <v>42892</v>
      </c>
      <c r="C8633">
        <v>9</v>
      </c>
      <c r="D8633">
        <v>82</v>
      </c>
      <c r="E8633">
        <v>142</v>
      </c>
      <c r="F8633">
        <v>5.4</v>
      </c>
      <c r="G8633">
        <v>5.4</v>
      </c>
      <c r="H8633">
        <v>39.816987189999999</v>
      </c>
      <c r="I8633">
        <v>0.20146763600000001</v>
      </c>
      <c r="J8633">
        <v>8.3724482370000004</v>
      </c>
      <c r="K8633">
        <v>4.3848137000000002E-2</v>
      </c>
      <c r="L8633">
        <v>0.38007099100000002</v>
      </c>
      <c r="M8633">
        <v>1.0024605000000001E-2</v>
      </c>
      <c r="N8633" s="2">
        <v>7.8800000000000008E-6</v>
      </c>
      <c r="O8633" s="2">
        <v>1.65E-17</v>
      </c>
      <c r="P8633" s="2">
        <v>1.1E-21</v>
      </c>
      <c r="Q8633" t="s">
        <v>31</v>
      </c>
      <c r="R8633" t="s">
        <v>27</v>
      </c>
      <c r="S8633">
        <v>40</v>
      </c>
      <c r="T8633">
        <v>5.1161406E-2</v>
      </c>
      <c r="U8633">
        <v>8.9532460999999994E-2</v>
      </c>
      <c r="V8633" t="s">
        <v>31</v>
      </c>
      <c r="W8633">
        <v>1.4238495819999999</v>
      </c>
      <c r="X8633">
        <v>0</v>
      </c>
      <c r="Y8633" t="s">
        <v>31</v>
      </c>
    </row>
    <row r="8634" spans="1:25" x14ac:dyDescent="0.35">
      <c r="A8634" t="s">
        <v>25</v>
      </c>
      <c r="B8634" s="1">
        <v>42893</v>
      </c>
      <c r="C8634">
        <v>8.8000000000000007</v>
      </c>
      <c r="D8634">
        <v>82</v>
      </c>
      <c r="E8634">
        <v>238</v>
      </c>
      <c r="F8634">
        <v>9</v>
      </c>
      <c r="G8634">
        <v>0</v>
      </c>
      <c r="H8634">
        <v>53.01745313</v>
      </c>
      <c r="I8634">
        <v>0.41072433200000003</v>
      </c>
      <c r="J8634">
        <v>9.6604482370000007</v>
      </c>
      <c r="K8634">
        <v>0.36175612200000001</v>
      </c>
      <c r="L8634">
        <v>0.74252549199999995</v>
      </c>
      <c r="M8634">
        <v>9.0150228999999998E-2</v>
      </c>
      <c r="N8634">
        <v>3.8446800000000001E-4</v>
      </c>
      <c r="O8634" s="2">
        <v>1.4899999999999999E-8</v>
      </c>
      <c r="P8634" s="2">
        <v>5.1800000000000001E-12</v>
      </c>
      <c r="Q8634" t="s">
        <v>31</v>
      </c>
      <c r="R8634" t="s">
        <v>27</v>
      </c>
      <c r="S8634">
        <v>40</v>
      </c>
      <c r="T8634">
        <v>1.8315971010000001</v>
      </c>
      <c r="U8634">
        <v>3.2052949270000002</v>
      </c>
      <c r="V8634" t="s">
        <v>31</v>
      </c>
      <c r="W8634">
        <v>32.948929300000003</v>
      </c>
      <c r="X8634">
        <v>0</v>
      </c>
      <c r="Y8634" t="s">
        <v>31</v>
      </c>
    </row>
    <row r="8635" spans="1:25" x14ac:dyDescent="0.35">
      <c r="A8635" t="s">
        <v>25</v>
      </c>
      <c r="B8635" s="1">
        <v>42894</v>
      </c>
      <c r="C8635">
        <v>8</v>
      </c>
      <c r="D8635">
        <v>72</v>
      </c>
      <c r="E8635">
        <v>127</v>
      </c>
      <c r="F8635">
        <v>11.52</v>
      </c>
      <c r="G8635">
        <v>0</v>
      </c>
      <c r="H8635">
        <v>66.037661259999993</v>
      </c>
      <c r="I8635">
        <v>0.70993087600000004</v>
      </c>
      <c r="J8635">
        <v>10.804448239999999</v>
      </c>
      <c r="K8635">
        <v>0.98005785999999995</v>
      </c>
      <c r="L8635">
        <v>1.219531514</v>
      </c>
      <c r="M8635">
        <v>0.26804866999999999</v>
      </c>
      <c r="N8635">
        <v>2.6454959999999998E-3</v>
      </c>
      <c r="O8635" s="2">
        <v>9.8300000000000004E-5</v>
      </c>
      <c r="P8635" s="2">
        <v>1.1600000000000001E-7</v>
      </c>
      <c r="Q8635" t="s">
        <v>31</v>
      </c>
      <c r="R8635" t="s">
        <v>27</v>
      </c>
      <c r="S8635">
        <v>40</v>
      </c>
      <c r="T8635">
        <v>9.7879895549999993</v>
      </c>
      <c r="U8635">
        <v>17.128981719999999</v>
      </c>
      <c r="V8635" t="s">
        <v>26</v>
      </c>
      <c r="W8635">
        <v>140.3397966</v>
      </c>
      <c r="X8635">
        <v>1403.397966</v>
      </c>
      <c r="Y8635" t="s">
        <v>29</v>
      </c>
    </row>
    <row r="8636" spans="1:25" x14ac:dyDescent="0.35">
      <c r="A8636" t="s">
        <v>25</v>
      </c>
      <c r="B8636" s="1">
        <v>42895</v>
      </c>
      <c r="C8636">
        <v>8.6999999999999993</v>
      </c>
      <c r="D8636">
        <v>68</v>
      </c>
      <c r="E8636">
        <v>127</v>
      </c>
      <c r="F8636">
        <v>9.36</v>
      </c>
      <c r="G8636">
        <v>0</v>
      </c>
      <c r="H8636">
        <v>74.184849700000001</v>
      </c>
      <c r="I8636">
        <v>1.078185084</v>
      </c>
      <c r="J8636">
        <v>12.074448240000001</v>
      </c>
      <c r="K8636">
        <v>1.176048252</v>
      </c>
      <c r="L8636">
        <v>1.7628393339999999</v>
      </c>
      <c r="M8636">
        <v>0.35167200700000001</v>
      </c>
      <c r="N8636">
        <v>4.2779209999999996E-3</v>
      </c>
      <c r="O8636">
        <v>2.7827260000000001E-3</v>
      </c>
      <c r="P8636" s="2">
        <v>8.1000000000000004E-6</v>
      </c>
      <c r="Q8636" t="s">
        <v>31</v>
      </c>
      <c r="R8636" t="s">
        <v>27</v>
      </c>
      <c r="S8636">
        <v>40</v>
      </c>
      <c r="T8636">
        <v>13.26697761</v>
      </c>
      <c r="U8636">
        <v>23.217210819999998</v>
      </c>
      <c r="V8636" t="s">
        <v>26</v>
      </c>
      <c r="W8636">
        <v>181.8326395</v>
      </c>
      <c r="X8636">
        <v>1818.326395</v>
      </c>
      <c r="Y8636" t="s">
        <v>29</v>
      </c>
    </row>
    <row r="8637" spans="1:25" x14ac:dyDescent="0.35">
      <c r="A8637" t="s">
        <v>25</v>
      </c>
      <c r="B8637" s="1">
        <v>42896</v>
      </c>
      <c r="C8637">
        <v>10.7</v>
      </c>
      <c r="D8637">
        <v>75</v>
      </c>
      <c r="E8637">
        <v>229</v>
      </c>
      <c r="F8637">
        <v>18.36</v>
      </c>
      <c r="G8637">
        <v>0.2</v>
      </c>
      <c r="H8637">
        <v>78.253070780000002</v>
      </c>
      <c r="I8637">
        <v>1.4245976840000001</v>
      </c>
      <c r="J8637">
        <v>13.70444824</v>
      </c>
      <c r="K8637">
        <v>2.4258063980000002</v>
      </c>
      <c r="L8637">
        <v>2.2614838759999998</v>
      </c>
      <c r="M8637">
        <v>0.779017446</v>
      </c>
      <c r="N8637">
        <v>1.7482655999999999E-2</v>
      </c>
      <c r="O8637">
        <v>8.5165993999999995E-2</v>
      </c>
      <c r="P8637">
        <v>4.5552100000000002E-4</v>
      </c>
      <c r="Q8637" t="s">
        <v>31</v>
      </c>
      <c r="R8637" t="s">
        <v>27</v>
      </c>
      <c r="S8637">
        <v>40</v>
      </c>
      <c r="T8637">
        <v>43.785177009999998</v>
      </c>
      <c r="U8637">
        <v>76.624059759999994</v>
      </c>
      <c r="V8637" t="s">
        <v>26</v>
      </c>
      <c r="W8637">
        <v>491.84947790000001</v>
      </c>
      <c r="X8637">
        <v>4918.4947789999997</v>
      </c>
      <c r="Y8637" t="s">
        <v>28</v>
      </c>
    </row>
    <row r="8638" spans="1:25" x14ac:dyDescent="0.35">
      <c r="A8638" t="s">
        <v>25</v>
      </c>
      <c r="B8638" s="1">
        <v>42897</v>
      </c>
      <c r="C8638">
        <v>9.6999999999999993</v>
      </c>
      <c r="D8638">
        <v>65</v>
      </c>
      <c r="E8638">
        <v>196</v>
      </c>
      <c r="F8638">
        <v>20.88</v>
      </c>
      <c r="G8638">
        <v>0</v>
      </c>
      <c r="H8638">
        <v>81.324173770000002</v>
      </c>
      <c r="I8638">
        <v>1.8684755239999999</v>
      </c>
      <c r="J8638">
        <v>15.154448240000001</v>
      </c>
      <c r="K8638">
        <v>3.7639582049999998</v>
      </c>
      <c r="L8638">
        <v>2.85647473</v>
      </c>
      <c r="M8638">
        <v>1.956992992</v>
      </c>
      <c r="N8638">
        <v>8.9265145000000004E-2</v>
      </c>
      <c r="O8638">
        <v>0.76219616800000001</v>
      </c>
      <c r="P8638">
        <v>7.1966260000000002E-3</v>
      </c>
      <c r="Q8638" t="s">
        <v>31</v>
      </c>
      <c r="R8638" t="s">
        <v>27</v>
      </c>
      <c r="S8638">
        <v>40</v>
      </c>
      <c r="T8638">
        <v>88.856790129999993</v>
      </c>
      <c r="U8638">
        <v>155.49938270000001</v>
      </c>
      <c r="V8638" t="s">
        <v>26</v>
      </c>
      <c r="W8638">
        <v>864.31748789999995</v>
      </c>
      <c r="X8638">
        <v>8643.1748790000001</v>
      </c>
      <c r="Y8638" t="s">
        <v>28</v>
      </c>
    </row>
    <row r="8639" spans="1:25" x14ac:dyDescent="0.35">
      <c r="A8639" t="s">
        <v>25</v>
      </c>
      <c r="B8639" s="1">
        <v>42898</v>
      </c>
      <c r="C8639">
        <v>9.5</v>
      </c>
      <c r="D8639">
        <v>85</v>
      </c>
      <c r="E8639">
        <v>242</v>
      </c>
      <c r="F8639">
        <v>25.92</v>
      </c>
      <c r="G8639">
        <v>0</v>
      </c>
      <c r="H8639">
        <v>80.513433070000005</v>
      </c>
      <c r="I8639">
        <v>2.055186044</v>
      </c>
      <c r="J8639">
        <v>16.568448239999999</v>
      </c>
      <c r="K8639">
        <v>4.4296278259999999</v>
      </c>
      <c r="L8639">
        <v>3.137436208</v>
      </c>
      <c r="M8639">
        <v>2.6117300929999998</v>
      </c>
      <c r="N8639">
        <v>0.14877569299999999</v>
      </c>
      <c r="O8639">
        <v>1.6343381260000001</v>
      </c>
      <c r="P8639">
        <v>1.9373712000000001E-2</v>
      </c>
      <c r="Q8639" t="s">
        <v>31</v>
      </c>
      <c r="R8639" t="s">
        <v>27</v>
      </c>
      <c r="S8639">
        <v>40</v>
      </c>
      <c r="T8639">
        <v>114.9538764</v>
      </c>
      <c r="U8639">
        <v>201.16928369999999</v>
      </c>
      <c r="V8639" t="s">
        <v>26</v>
      </c>
      <c r="W8639">
        <v>1053.297446</v>
      </c>
      <c r="X8639">
        <v>10532.974459999999</v>
      </c>
      <c r="Y8639" t="s">
        <v>30</v>
      </c>
    </row>
    <row r="8640" spans="1:25" x14ac:dyDescent="0.35">
      <c r="A8640" t="s">
        <v>25</v>
      </c>
      <c r="B8640" s="1">
        <v>42899</v>
      </c>
      <c r="C8640">
        <v>10.3</v>
      </c>
      <c r="D8640">
        <v>87</v>
      </c>
      <c r="E8640">
        <v>274</v>
      </c>
      <c r="F8640">
        <v>41.76</v>
      </c>
      <c r="G8640">
        <v>1</v>
      </c>
      <c r="H8640">
        <v>74.191184879999994</v>
      </c>
      <c r="I8640">
        <v>2.22921434</v>
      </c>
      <c r="J8640">
        <v>18.126448239999998</v>
      </c>
      <c r="K8640">
        <v>5.9504710320000003</v>
      </c>
      <c r="L8640">
        <v>3.4100099560000001</v>
      </c>
      <c r="M8640">
        <v>3.88268097</v>
      </c>
      <c r="N8640">
        <v>0.30014563100000002</v>
      </c>
      <c r="O8640">
        <v>4.4417492110000003</v>
      </c>
      <c r="P8640">
        <v>6.4414529999999998E-2</v>
      </c>
      <c r="Q8640" t="s">
        <v>31</v>
      </c>
      <c r="R8640" t="s">
        <v>27</v>
      </c>
      <c r="S8640">
        <v>40</v>
      </c>
      <c r="T8640">
        <v>181.71110830000001</v>
      </c>
      <c r="U8640">
        <v>317.99443960000002</v>
      </c>
      <c r="V8640" t="s">
        <v>26</v>
      </c>
      <c r="W8640">
        <v>1477.5957410000001</v>
      </c>
      <c r="X8640">
        <v>14775.957410000001</v>
      </c>
      <c r="Y8640" t="s">
        <v>30</v>
      </c>
    </row>
    <row r="8641" spans="1:25" x14ac:dyDescent="0.35">
      <c r="A8641" t="s">
        <v>25</v>
      </c>
      <c r="B8641" s="1">
        <v>42900</v>
      </c>
      <c r="C8641">
        <v>7.7</v>
      </c>
      <c r="D8641">
        <v>67</v>
      </c>
      <c r="E8641">
        <v>217</v>
      </c>
      <c r="F8641">
        <v>23.4</v>
      </c>
      <c r="G8641">
        <v>6.8</v>
      </c>
      <c r="H8641">
        <v>50.524165150000002</v>
      </c>
      <c r="I8641">
        <v>0.88866089400000003</v>
      </c>
      <c r="J8641">
        <v>10.307034549999999</v>
      </c>
      <c r="K8641">
        <v>0.56695641799999996</v>
      </c>
      <c r="L8641">
        <v>1.462157798</v>
      </c>
      <c r="M8641">
        <v>0.16165317700000001</v>
      </c>
      <c r="N8641">
        <v>1.0808440000000001E-3</v>
      </c>
      <c r="O8641" s="2">
        <v>9.1199999999999994E-5</v>
      </c>
      <c r="P8641" s="2">
        <v>1.68E-7</v>
      </c>
      <c r="Q8641" t="s">
        <v>31</v>
      </c>
      <c r="R8641" t="s">
        <v>27</v>
      </c>
      <c r="S8641">
        <v>40</v>
      </c>
      <c r="T8641">
        <v>3.907629005</v>
      </c>
      <c r="U8641">
        <v>6.8383507589999999</v>
      </c>
      <c r="V8641" t="s">
        <v>31</v>
      </c>
      <c r="W8641">
        <v>63.666343810000001</v>
      </c>
      <c r="X8641">
        <v>0</v>
      </c>
      <c r="Y8641" t="s">
        <v>31</v>
      </c>
    </row>
    <row r="8642" spans="1:25" x14ac:dyDescent="0.35">
      <c r="A8642" t="s">
        <v>25</v>
      </c>
      <c r="B8642" s="1">
        <v>42901</v>
      </c>
      <c r="C8642">
        <v>6.6</v>
      </c>
      <c r="D8642">
        <v>56</v>
      </c>
      <c r="E8642">
        <v>244</v>
      </c>
      <c r="F8642">
        <v>5.76</v>
      </c>
      <c r="G8642">
        <v>0</v>
      </c>
      <c r="H8642">
        <v>65.775314730000005</v>
      </c>
      <c r="I8642">
        <v>1.2865069579999999</v>
      </c>
      <c r="J8642">
        <v>11.19903455</v>
      </c>
      <c r="K8642">
        <v>0.72606203599999997</v>
      </c>
      <c r="L8642">
        <v>1.9989363979999999</v>
      </c>
      <c r="M8642">
        <v>0.22480899200000001</v>
      </c>
      <c r="N8642">
        <v>1.9376669999999999E-3</v>
      </c>
      <c r="O8642">
        <v>1.458551E-3</v>
      </c>
      <c r="P8642" s="2">
        <v>5.7699999999999998E-6</v>
      </c>
      <c r="Q8642" t="s">
        <v>31</v>
      </c>
      <c r="R8642" t="s">
        <v>27</v>
      </c>
      <c r="S8642">
        <v>40</v>
      </c>
      <c r="T8642">
        <v>5.9222438009999996</v>
      </c>
      <c r="U8642">
        <v>10.36392665</v>
      </c>
      <c r="V8642" t="s">
        <v>26</v>
      </c>
      <c r="W8642">
        <v>91.184165059999998</v>
      </c>
      <c r="X8642">
        <v>911.84165059999998</v>
      </c>
      <c r="Y8642" t="s">
        <v>29</v>
      </c>
    </row>
    <row r="8643" spans="1:25" x14ac:dyDescent="0.35">
      <c r="A8643" t="s">
        <v>25</v>
      </c>
      <c r="B8643" s="1">
        <v>42902</v>
      </c>
      <c r="C8643">
        <v>10.5</v>
      </c>
      <c r="D8643">
        <v>71</v>
      </c>
      <c r="E8643">
        <v>108</v>
      </c>
      <c r="F8643">
        <v>9</v>
      </c>
      <c r="G8643">
        <v>0.2</v>
      </c>
      <c r="H8643">
        <v>73.933608140000004</v>
      </c>
      <c r="I8643">
        <v>1.68153475</v>
      </c>
      <c r="J8643">
        <v>12.79303455</v>
      </c>
      <c r="K8643">
        <v>1.1410912929999999</v>
      </c>
      <c r="L8643">
        <v>2.5312813890000001</v>
      </c>
      <c r="M8643">
        <v>0.37964310099999998</v>
      </c>
      <c r="N8643">
        <v>4.898505E-3</v>
      </c>
      <c r="O8643">
        <v>1.7433827999999998E-2</v>
      </c>
      <c r="P8643">
        <v>1.2270799999999999E-4</v>
      </c>
      <c r="Q8643" t="s">
        <v>31</v>
      </c>
      <c r="R8643" t="s">
        <v>27</v>
      </c>
      <c r="S8643">
        <v>40</v>
      </c>
      <c r="T8643">
        <v>12.616605509999999</v>
      </c>
      <c r="U8643">
        <v>22.079059640000001</v>
      </c>
      <c r="V8643" t="s">
        <v>26</v>
      </c>
      <c r="W8643">
        <v>174.23337910000001</v>
      </c>
      <c r="X8643">
        <v>1742.333791</v>
      </c>
      <c r="Y8643" t="s">
        <v>29</v>
      </c>
    </row>
    <row r="8644" spans="1:25" x14ac:dyDescent="0.35">
      <c r="A8644" t="s">
        <v>25</v>
      </c>
      <c r="B8644" s="1">
        <v>42903</v>
      </c>
      <c r="C8644">
        <v>9.8000000000000007</v>
      </c>
      <c r="D8644">
        <v>84</v>
      </c>
      <c r="E8644">
        <v>0</v>
      </c>
      <c r="F8644">
        <v>0</v>
      </c>
      <c r="G8644">
        <v>0.2</v>
      </c>
      <c r="H8644">
        <v>74.865026119999996</v>
      </c>
      <c r="I8644">
        <v>1.8863291820000001</v>
      </c>
      <c r="J8644">
        <v>14.26103455</v>
      </c>
      <c r="K8644">
        <v>0.75988478699999995</v>
      </c>
      <c r="L8644">
        <v>2.8351380759999998</v>
      </c>
      <c r="M8644">
        <v>0.26250045599999999</v>
      </c>
      <c r="N8644">
        <v>2.5493479999999999E-3</v>
      </c>
      <c r="O8644">
        <v>8.6387289999999995E-3</v>
      </c>
      <c r="P8644" s="2">
        <v>8.0099999999999995E-5</v>
      </c>
      <c r="Q8644" t="s">
        <v>31</v>
      </c>
      <c r="R8644" t="s">
        <v>27</v>
      </c>
      <c r="S8644">
        <v>40</v>
      </c>
      <c r="T8644">
        <v>6.3924451849999997</v>
      </c>
      <c r="U8644">
        <v>11.18677907</v>
      </c>
      <c r="V8644" t="s">
        <v>26</v>
      </c>
      <c r="W8644">
        <v>97.385078849999999</v>
      </c>
      <c r="X8644">
        <v>973.85078850000002</v>
      </c>
      <c r="Y8644" t="s">
        <v>29</v>
      </c>
    </row>
    <row r="8645" spans="1:25" x14ac:dyDescent="0.35">
      <c r="A8645" t="s">
        <v>25</v>
      </c>
      <c r="B8645" s="1">
        <v>42904</v>
      </c>
      <c r="C8645">
        <v>9.1</v>
      </c>
      <c r="D8645">
        <v>100</v>
      </c>
      <c r="E8645">
        <v>295</v>
      </c>
      <c r="F8645">
        <v>12.96</v>
      </c>
      <c r="G8645">
        <v>4</v>
      </c>
      <c r="H8645">
        <v>32.22780839</v>
      </c>
      <c r="I8645">
        <v>0.48717037499999999</v>
      </c>
      <c r="J8645">
        <v>11.442849839999999</v>
      </c>
      <c r="K8645">
        <v>1.1871477E-2</v>
      </c>
      <c r="L8645">
        <v>0.88061230199999996</v>
      </c>
      <c r="M8645">
        <v>3.0448129999999999E-3</v>
      </c>
      <c r="N8645" s="2">
        <v>9.5600000000000004E-7</v>
      </c>
      <c r="O8645" s="2">
        <v>5.8000000000000003E-12</v>
      </c>
      <c r="P8645" s="2">
        <v>3.0700000000000002E-15</v>
      </c>
      <c r="Q8645" t="s">
        <v>31</v>
      </c>
      <c r="R8645" t="s">
        <v>27</v>
      </c>
      <c r="S8645">
        <v>40</v>
      </c>
      <c r="T8645">
        <v>5.5551610000000003E-3</v>
      </c>
      <c r="U8645">
        <v>9.7215319999999997E-3</v>
      </c>
      <c r="V8645" t="s">
        <v>31</v>
      </c>
      <c r="W8645">
        <v>0.20106458099999999</v>
      </c>
      <c r="X8645">
        <v>0</v>
      </c>
      <c r="Y8645" t="s">
        <v>31</v>
      </c>
    </row>
    <row r="8646" spans="1:25" x14ac:dyDescent="0.35">
      <c r="A8646" t="s">
        <v>25</v>
      </c>
      <c r="B8646" s="1">
        <v>42905</v>
      </c>
      <c r="C8646">
        <v>9.8000000000000007</v>
      </c>
      <c r="D8646">
        <v>93</v>
      </c>
      <c r="E8646">
        <v>282</v>
      </c>
      <c r="F8646">
        <v>8.64</v>
      </c>
      <c r="G8646">
        <v>3.6</v>
      </c>
      <c r="H8646">
        <v>24.112592500000002</v>
      </c>
      <c r="I8646">
        <v>0</v>
      </c>
      <c r="J8646">
        <v>9.4458747850000009</v>
      </c>
      <c r="K8646">
        <v>8.8124099999999995E-4</v>
      </c>
      <c r="L8646">
        <v>0</v>
      </c>
      <c r="M8646">
        <v>1.76248E-4</v>
      </c>
      <c r="N8646" s="2">
        <v>6.17E-9</v>
      </c>
      <c r="O8646">
        <v>0</v>
      </c>
      <c r="P8646">
        <v>0</v>
      </c>
      <c r="Q8646" t="s">
        <v>31</v>
      </c>
      <c r="R8646" t="s">
        <v>27</v>
      </c>
      <c r="S8646">
        <v>40</v>
      </c>
      <c r="T8646" s="2">
        <v>6.6799999999999997E-5</v>
      </c>
      <c r="U8646">
        <v>1.1691799999999999E-4</v>
      </c>
      <c r="V8646" t="s">
        <v>31</v>
      </c>
      <c r="W8646">
        <v>4.0698510000000002E-3</v>
      </c>
      <c r="X8646">
        <v>0</v>
      </c>
      <c r="Y8646" t="s">
        <v>31</v>
      </c>
    </row>
    <row r="8647" spans="1:25" x14ac:dyDescent="0.35">
      <c r="A8647" t="s">
        <v>25</v>
      </c>
      <c r="B8647" s="1">
        <v>42906</v>
      </c>
      <c r="C8647">
        <v>11.8</v>
      </c>
      <c r="D8647">
        <v>71</v>
      </c>
      <c r="E8647">
        <v>28</v>
      </c>
      <c r="F8647">
        <v>0.36</v>
      </c>
      <c r="G8647">
        <v>0.2</v>
      </c>
      <c r="H8647">
        <v>39.195573950000004</v>
      </c>
      <c r="I8647">
        <v>0.439298148</v>
      </c>
      <c r="J8647">
        <v>11.273874790000001</v>
      </c>
      <c r="K8647">
        <v>3.0141149999999998E-2</v>
      </c>
      <c r="L8647">
        <v>0.80060527199999998</v>
      </c>
      <c r="M8647">
        <v>7.6043880000000001E-3</v>
      </c>
      <c r="N8647" s="2">
        <v>4.8300000000000003E-6</v>
      </c>
      <c r="O8647" s="2">
        <v>2.6699999999999999E-11</v>
      </c>
      <c r="P8647" s="2">
        <v>1.1200000000000001E-14</v>
      </c>
      <c r="Q8647" t="s">
        <v>31</v>
      </c>
      <c r="R8647" t="s">
        <v>27</v>
      </c>
      <c r="S8647">
        <v>40</v>
      </c>
      <c r="T8647">
        <v>2.7062896999999999E-2</v>
      </c>
      <c r="U8647">
        <v>4.7360070999999997E-2</v>
      </c>
      <c r="V8647" t="s">
        <v>31</v>
      </c>
      <c r="W8647">
        <v>0.81231285499999994</v>
      </c>
      <c r="X8647">
        <v>0</v>
      </c>
      <c r="Y8647" t="s">
        <v>31</v>
      </c>
    </row>
    <row r="8648" spans="1:25" x14ac:dyDescent="0.35">
      <c r="A8648" t="s">
        <v>25</v>
      </c>
      <c r="B8648" s="1">
        <v>42907</v>
      </c>
      <c r="C8648">
        <v>8.1</v>
      </c>
      <c r="D8648">
        <v>87</v>
      </c>
      <c r="E8648">
        <v>356</v>
      </c>
      <c r="F8648">
        <v>5.4</v>
      </c>
      <c r="G8648">
        <v>0</v>
      </c>
      <c r="H8648">
        <v>48.261218730000003</v>
      </c>
      <c r="I8648">
        <v>0.57974203599999996</v>
      </c>
      <c r="J8648">
        <v>12.43587479</v>
      </c>
      <c r="K8648">
        <v>0.17216389400000001</v>
      </c>
      <c r="L8648">
        <v>1.038455889</v>
      </c>
      <c r="M8648">
        <v>4.5544320999999999E-2</v>
      </c>
      <c r="N8648">
        <v>1.14815E-4</v>
      </c>
      <c r="O8648" s="2">
        <v>1.1899999999999999E-7</v>
      </c>
      <c r="P8648" s="2">
        <v>9.4499999999999997E-11</v>
      </c>
      <c r="Q8648" t="s">
        <v>31</v>
      </c>
      <c r="R8648" t="s">
        <v>27</v>
      </c>
      <c r="S8648">
        <v>40</v>
      </c>
      <c r="T8648">
        <v>0.52127900500000002</v>
      </c>
      <c r="U8648">
        <v>0.912238259</v>
      </c>
      <c r="V8648" t="s">
        <v>31</v>
      </c>
      <c r="W8648">
        <v>10.971816280000001</v>
      </c>
      <c r="X8648">
        <v>0</v>
      </c>
      <c r="Y8648" t="s">
        <v>31</v>
      </c>
    </row>
    <row r="8649" spans="1:25" x14ac:dyDescent="0.35">
      <c r="A8649" t="s">
        <v>25</v>
      </c>
      <c r="B8649" s="1">
        <v>42908</v>
      </c>
      <c r="C8649">
        <v>9.1999999999999993</v>
      </c>
      <c r="D8649">
        <v>100</v>
      </c>
      <c r="E8649">
        <v>99</v>
      </c>
      <c r="F8649">
        <v>12.96</v>
      </c>
      <c r="G8649">
        <v>2</v>
      </c>
      <c r="H8649">
        <v>33.03447894</v>
      </c>
      <c r="I8649">
        <v>0</v>
      </c>
      <c r="J8649">
        <v>13.795874789999999</v>
      </c>
      <c r="K8649">
        <v>1.45332E-2</v>
      </c>
      <c r="L8649">
        <v>0</v>
      </c>
      <c r="M8649">
        <v>2.9066399999999998E-3</v>
      </c>
      <c r="N8649" s="2">
        <v>8.8100000000000001E-7</v>
      </c>
      <c r="O8649">
        <v>0</v>
      </c>
      <c r="P8649">
        <v>0</v>
      </c>
      <c r="Q8649" t="s">
        <v>31</v>
      </c>
      <c r="R8649" t="s">
        <v>27</v>
      </c>
      <c r="S8649">
        <v>40</v>
      </c>
      <c r="T8649">
        <v>7.8346279999999997E-3</v>
      </c>
      <c r="U8649">
        <v>1.3710597999999999E-2</v>
      </c>
      <c r="V8649" t="s">
        <v>31</v>
      </c>
      <c r="W8649">
        <v>0.27229124199999999</v>
      </c>
      <c r="X8649">
        <v>0</v>
      </c>
      <c r="Y8649" t="s">
        <v>31</v>
      </c>
    </row>
    <row r="8650" spans="1:25" x14ac:dyDescent="0.35">
      <c r="A8650" t="s">
        <v>25</v>
      </c>
      <c r="B8650" s="1">
        <v>42909</v>
      </c>
      <c r="C8650">
        <v>11.8</v>
      </c>
      <c r="D8650">
        <v>100</v>
      </c>
      <c r="E8650">
        <v>80</v>
      </c>
      <c r="F8650">
        <v>9.7200000000000006</v>
      </c>
      <c r="G8650">
        <v>13</v>
      </c>
      <c r="H8650">
        <v>4.7848047740000004</v>
      </c>
      <c r="I8650">
        <v>0</v>
      </c>
      <c r="J8650">
        <v>1.8280000000000001</v>
      </c>
      <c r="K8650" s="2">
        <v>9.4500000000000006E-8</v>
      </c>
      <c r="L8650">
        <v>0</v>
      </c>
      <c r="M8650" s="2">
        <v>1.89E-8</v>
      </c>
      <c r="N8650" s="2">
        <v>5.8099999999999997E-16</v>
      </c>
      <c r="O8650">
        <v>0</v>
      </c>
      <c r="P8650">
        <v>0</v>
      </c>
      <c r="Q8650" t="s">
        <v>31</v>
      </c>
      <c r="R8650" t="s">
        <v>27</v>
      </c>
      <c r="S8650">
        <v>40</v>
      </c>
      <c r="T8650" s="2">
        <v>1.1900000000000001E-11</v>
      </c>
      <c r="U8650" s="2">
        <v>2.09E-11</v>
      </c>
      <c r="V8650" t="s">
        <v>31</v>
      </c>
      <c r="W8650" s="2">
        <v>4.5200000000000001E-9</v>
      </c>
      <c r="X8650">
        <v>0</v>
      </c>
      <c r="Y8650" t="s">
        <v>31</v>
      </c>
    </row>
    <row r="8651" spans="1:25" x14ac:dyDescent="0.35">
      <c r="A8651" t="s">
        <v>25</v>
      </c>
      <c r="B8651" s="1">
        <v>42910</v>
      </c>
      <c r="C8651">
        <v>10.6</v>
      </c>
      <c r="D8651">
        <v>100</v>
      </c>
      <c r="E8651">
        <v>252</v>
      </c>
      <c r="F8651">
        <v>14.4</v>
      </c>
      <c r="G8651">
        <v>8.4</v>
      </c>
      <c r="H8651">
        <v>3.5092058659999998</v>
      </c>
      <c r="I8651">
        <v>0</v>
      </c>
      <c r="J8651">
        <v>1.6120000000000001</v>
      </c>
      <c r="K8651" s="2">
        <v>5.0899999999999999E-8</v>
      </c>
      <c r="L8651">
        <v>0</v>
      </c>
      <c r="M8651" s="2">
        <v>1.02E-8</v>
      </c>
      <c r="N8651" s="2">
        <v>1.94E-16</v>
      </c>
      <c r="O8651">
        <v>0</v>
      </c>
      <c r="P8651">
        <v>0</v>
      </c>
      <c r="Q8651" t="s">
        <v>31</v>
      </c>
      <c r="R8651" t="s">
        <v>27</v>
      </c>
      <c r="S8651">
        <v>40</v>
      </c>
      <c r="T8651" s="2">
        <v>4.16E-12</v>
      </c>
      <c r="U8651" s="2">
        <v>7.2799999999999997E-12</v>
      </c>
      <c r="V8651" t="s">
        <v>31</v>
      </c>
      <c r="W8651" s="2">
        <v>1.79E-9</v>
      </c>
      <c r="X8651">
        <v>0</v>
      </c>
      <c r="Y8651" t="s">
        <v>31</v>
      </c>
    </row>
    <row r="8652" spans="1:25" x14ac:dyDescent="0.35">
      <c r="A8652" t="s">
        <v>25</v>
      </c>
      <c r="B8652" s="1">
        <v>42911</v>
      </c>
      <c r="C8652">
        <v>8</v>
      </c>
      <c r="D8652">
        <v>97</v>
      </c>
      <c r="E8652">
        <v>320</v>
      </c>
      <c r="F8652">
        <v>10.44</v>
      </c>
      <c r="G8652">
        <v>0</v>
      </c>
      <c r="H8652">
        <v>7.6443765880000001</v>
      </c>
      <c r="I8652">
        <v>3.2057844000000002E-2</v>
      </c>
      <c r="J8652">
        <v>2.7559999999999998</v>
      </c>
      <c r="K8652" s="2">
        <v>5.8100000000000003E-7</v>
      </c>
      <c r="L8652">
        <v>6.2303888000000002E-2</v>
      </c>
      <c r="M8652" s="2">
        <v>1.1999999999999999E-7</v>
      </c>
      <c r="N8652" s="2">
        <v>1.5299999999999999E-14</v>
      </c>
      <c r="O8652" s="2">
        <v>3.6499999999999999E-97</v>
      </c>
      <c r="P8652" s="2">
        <v>2.7600000000000002E-103</v>
      </c>
      <c r="Q8652" t="s">
        <v>31</v>
      </c>
      <c r="R8652" t="s">
        <v>27</v>
      </c>
      <c r="S8652">
        <v>40</v>
      </c>
      <c r="T8652" s="2">
        <v>2.6099999999999998E-10</v>
      </c>
      <c r="U8652" s="2">
        <v>4.5700000000000002E-10</v>
      </c>
      <c r="V8652" t="s">
        <v>31</v>
      </c>
      <c r="W8652" s="2">
        <v>6.8900000000000002E-8</v>
      </c>
      <c r="X8652">
        <v>0</v>
      </c>
      <c r="Y8652" t="s">
        <v>31</v>
      </c>
    </row>
    <row r="8653" spans="1:25" x14ac:dyDescent="0.35">
      <c r="A8653" t="s">
        <v>25</v>
      </c>
      <c r="B8653" s="1">
        <v>42912</v>
      </c>
      <c r="C8653">
        <v>8.3000000000000007</v>
      </c>
      <c r="D8653">
        <v>81</v>
      </c>
      <c r="E8653">
        <v>129</v>
      </c>
      <c r="F8653">
        <v>21.24</v>
      </c>
      <c r="G8653">
        <v>0.4</v>
      </c>
      <c r="H8653">
        <v>31.402297520000001</v>
      </c>
      <c r="I8653">
        <v>0.24178425200000001</v>
      </c>
      <c r="J8653">
        <v>3.9540000000000002</v>
      </c>
      <c r="K8653">
        <v>1.4560356E-2</v>
      </c>
      <c r="L8653">
        <v>0.419446392</v>
      </c>
      <c r="M8653">
        <v>3.3633980000000001E-3</v>
      </c>
      <c r="N8653" s="2">
        <v>1.1400000000000001E-6</v>
      </c>
      <c r="O8653" s="2">
        <v>9.5299999999999994E-18</v>
      </c>
      <c r="P8653" s="2">
        <v>8.0799999999999998E-22</v>
      </c>
      <c r="Q8653" t="s">
        <v>31</v>
      </c>
      <c r="R8653" t="s">
        <v>27</v>
      </c>
      <c r="S8653">
        <v>40</v>
      </c>
      <c r="T8653">
        <v>7.8595239999999997E-3</v>
      </c>
      <c r="U8653">
        <v>1.3754168000000001E-2</v>
      </c>
      <c r="V8653" t="s">
        <v>31</v>
      </c>
      <c r="W8653">
        <v>0.27305421800000002</v>
      </c>
      <c r="X8653">
        <v>0</v>
      </c>
      <c r="Y8653" t="s">
        <v>31</v>
      </c>
    </row>
    <row r="8654" spans="1:25" x14ac:dyDescent="0.35">
      <c r="A8654" t="s">
        <v>25</v>
      </c>
      <c r="B8654" s="1">
        <v>42913</v>
      </c>
      <c r="C8654">
        <v>8.6</v>
      </c>
      <c r="D8654">
        <v>87</v>
      </c>
      <c r="E8654">
        <v>121</v>
      </c>
      <c r="F8654">
        <v>9</v>
      </c>
      <c r="G8654">
        <v>0</v>
      </c>
      <c r="H8654">
        <v>43.32732773</v>
      </c>
      <c r="I8654">
        <v>0.38986095999999998</v>
      </c>
      <c r="J8654">
        <v>5.2060000000000004</v>
      </c>
      <c r="K8654">
        <v>9.8628658999999994E-2</v>
      </c>
      <c r="L8654">
        <v>0.65676437600000004</v>
      </c>
      <c r="M8654">
        <v>2.4119749999999999E-2</v>
      </c>
      <c r="N8654" s="2">
        <v>3.7299999999999999E-5</v>
      </c>
      <c r="O8654" s="2">
        <v>4.38E-11</v>
      </c>
      <c r="P8654" s="2">
        <v>1.1200000000000001E-14</v>
      </c>
      <c r="Q8654" t="s">
        <v>31</v>
      </c>
      <c r="R8654" t="s">
        <v>27</v>
      </c>
      <c r="S8654">
        <v>40</v>
      </c>
      <c r="T8654">
        <v>0.20263915399999999</v>
      </c>
      <c r="U8654">
        <v>0.35461851999999999</v>
      </c>
      <c r="V8654" t="s">
        <v>31</v>
      </c>
      <c r="W8654">
        <v>4.7836554810000003</v>
      </c>
      <c r="X8654">
        <v>0</v>
      </c>
      <c r="Y8654" t="s">
        <v>31</v>
      </c>
    </row>
    <row r="8655" spans="1:25" x14ac:dyDescent="0.35">
      <c r="A8655" t="s">
        <v>25</v>
      </c>
      <c r="B8655" s="1">
        <v>42914</v>
      </c>
      <c r="C8655">
        <v>9.5</v>
      </c>
      <c r="D8655">
        <v>80</v>
      </c>
      <c r="E8655">
        <v>0</v>
      </c>
      <c r="F8655">
        <v>0</v>
      </c>
      <c r="G8655">
        <v>0.2</v>
      </c>
      <c r="H8655">
        <v>49.76892643</v>
      </c>
      <c r="I8655">
        <v>0.63880831999999999</v>
      </c>
      <c r="J8655">
        <v>6.62</v>
      </c>
      <c r="K8655">
        <v>0.159135374</v>
      </c>
      <c r="L8655">
        <v>1.0293051900000001</v>
      </c>
      <c r="M8655">
        <v>4.2024471000000001E-2</v>
      </c>
      <c r="N8655" s="2">
        <v>9.9599999999999995E-5</v>
      </c>
      <c r="O8655" s="2">
        <v>8.5500000000000005E-8</v>
      </c>
      <c r="P8655" s="2">
        <v>6.6399999999999998E-11</v>
      </c>
      <c r="Q8655" t="s">
        <v>31</v>
      </c>
      <c r="R8655" t="s">
        <v>27</v>
      </c>
      <c r="S8655">
        <v>40</v>
      </c>
      <c r="T8655">
        <v>0.456184278</v>
      </c>
      <c r="U8655">
        <v>0.798322486</v>
      </c>
      <c r="V8655" t="s">
        <v>31</v>
      </c>
      <c r="W8655">
        <v>9.7597501770000008</v>
      </c>
      <c r="X8655">
        <v>0</v>
      </c>
      <c r="Y8655" t="s">
        <v>31</v>
      </c>
    </row>
    <row r="8656" spans="1:25" x14ac:dyDescent="0.35">
      <c r="A8656" t="s">
        <v>25</v>
      </c>
      <c r="B8656" s="1">
        <v>42915</v>
      </c>
      <c r="C8656">
        <v>8.3000000000000007</v>
      </c>
      <c r="D8656">
        <v>68</v>
      </c>
      <c r="E8656">
        <v>172</v>
      </c>
      <c r="F8656">
        <v>8.2799999999999994</v>
      </c>
      <c r="G8656">
        <v>0</v>
      </c>
      <c r="H8656">
        <v>64.310804779999998</v>
      </c>
      <c r="I8656">
        <v>0.99203174400000005</v>
      </c>
      <c r="J8656">
        <v>7.8179999999999996</v>
      </c>
      <c r="K8656">
        <v>0.77751178600000004</v>
      </c>
      <c r="L8656">
        <v>1.5062428450000001</v>
      </c>
      <c r="M8656">
        <v>0.223297467</v>
      </c>
      <c r="N8656">
        <v>1.9146670000000001E-3</v>
      </c>
      <c r="O8656">
        <v>2.8678800000000001E-4</v>
      </c>
      <c r="P8656" s="2">
        <v>5.68E-7</v>
      </c>
      <c r="Q8656" t="s">
        <v>31</v>
      </c>
      <c r="R8656" t="s">
        <v>27</v>
      </c>
      <c r="S8656">
        <v>40</v>
      </c>
      <c r="T8656">
        <v>6.6431029300000004</v>
      </c>
      <c r="U8656">
        <v>11.62543013</v>
      </c>
      <c r="V8656" t="s">
        <v>26</v>
      </c>
      <c r="W8656">
        <v>100.6617495</v>
      </c>
      <c r="X8656">
        <v>1006.617495</v>
      </c>
      <c r="Y8656" t="s">
        <v>29</v>
      </c>
    </row>
    <row r="8657" spans="1:25" x14ac:dyDescent="0.35">
      <c r="A8657" t="s">
        <v>25</v>
      </c>
      <c r="B8657" s="1">
        <v>42916</v>
      </c>
      <c r="C8657">
        <v>8</v>
      </c>
      <c r="D8657">
        <v>82</v>
      </c>
      <c r="E8657">
        <v>332</v>
      </c>
      <c r="F8657">
        <v>7.56</v>
      </c>
      <c r="G8657">
        <v>0</v>
      </c>
      <c r="H8657">
        <v>69.732477639999999</v>
      </c>
      <c r="I8657">
        <v>1.1843788079999999</v>
      </c>
      <c r="J8657">
        <v>8.9619999999999997</v>
      </c>
      <c r="K8657">
        <v>0.90746432499999996</v>
      </c>
      <c r="L8657">
        <v>1.7804998809999999</v>
      </c>
      <c r="M8657">
        <v>0.27208538300000001</v>
      </c>
      <c r="N8657">
        <v>2.7164210000000001E-3</v>
      </c>
      <c r="O8657">
        <v>1.4052400000000001E-3</v>
      </c>
      <c r="P8657" s="2">
        <v>4.1899999999999997E-6</v>
      </c>
      <c r="Q8657" t="s">
        <v>31</v>
      </c>
      <c r="R8657" t="s">
        <v>27</v>
      </c>
      <c r="S8657">
        <v>40</v>
      </c>
      <c r="T8657">
        <v>8.6061437759999997</v>
      </c>
      <c r="U8657">
        <v>15.060751610000001</v>
      </c>
      <c r="V8657" t="s">
        <v>26</v>
      </c>
      <c r="W8657">
        <v>125.7114819</v>
      </c>
      <c r="X8657">
        <v>1257.1148189999999</v>
      </c>
      <c r="Y8657" t="s">
        <v>29</v>
      </c>
    </row>
    <row r="8658" spans="1:25" x14ac:dyDescent="0.35">
      <c r="A8658" t="s">
        <v>25</v>
      </c>
      <c r="B8658" s="1">
        <v>42917</v>
      </c>
      <c r="C8658">
        <v>7.6</v>
      </c>
      <c r="D8658">
        <v>100</v>
      </c>
      <c r="E8658">
        <v>343</v>
      </c>
      <c r="F8658">
        <v>21.96</v>
      </c>
      <c r="G8658">
        <v>0.4</v>
      </c>
      <c r="H8658">
        <v>69.732476379999994</v>
      </c>
      <c r="I8658">
        <v>1.1843788079999999</v>
      </c>
      <c r="J8658">
        <v>10.034000000000001</v>
      </c>
      <c r="K8658">
        <v>1.8748242749999999</v>
      </c>
      <c r="L8658">
        <v>1.829027381</v>
      </c>
      <c r="M8658">
        <v>0.56624550900000004</v>
      </c>
      <c r="N8658">
        <v>9.9400219999999997E-3</v>
      </c>
      <c r="O8658">
        <v>1.3057760999999999E-2</v>
      </c>
      <c r="P8658" s="2">
        <v>4.1600000000000002E-5</v>
      </c>
      <c r="Q8658" t="s">
        <v>31</v>
      </c>
      <c r="R8658" t="s">
        <v>27</v>
      </c>
      <c r="S8658">
        <v>40</v>
      </c>
      <c r="T8658">
        <v>28.716677319999999</v>
      </c>
      <c r="U8658">
        <v>50.254185309999997</v>
      </c>
      <c r="V8658" t="s">
        <v>26</v>
      </c>
      <c r="W8658">
        <v>347.7705636</v>
      </c>
      <c r="X8658">
        <v>3477.7056360000001</v>
      </c>
      <c r="Y8658" t="s">
        <v>32</v>
      </c>
    </row>
    <row r="8659" spans="1:25" x14ac:dyDescent="0.35">
      <c r="A8659" t="s">
        <v>25</v>
      </c>
      <c r="B8659" s="1">
        <v>42918</v>
      </c>
      <c r="C8659">
        <v>9.6</v>
      </c>
      <c r="D8659">
        <v>97</v>
      </c>
      <c r="E8659">
        <v>328</v>
      </c>
      <c r="F8659">
        <v>11.16</v>
      </c>
      <c r="G8659">
        <v>21.6</v>
      </c>
      <c r="H8659">
        <v>14.343990209999999</v>
      </c>
      <c r="I8659">
        <v>0</v>
      </c>
      <c r="J8659">
        <v>1.4319999999999999</v>
      </c>
      <c r="K8659" s="2">
        <v>2.05E-5</v>
      </c>
      <c r="L8659">
        <v>0</v>
      </c>
      <c r="M8659" s="2">
        <v>4.0999999999999997E-6</v>
      </c>
      <c r="N8659" s="2">
        <v>7.9200000000000002E-12</v>
      </c>
      <c r="O8659">
        <v>0</v>
      </c>
      <c r="P8659">
        <v>0</v>
      </c>
      <c r="Q8659" t="s">
        <v>31</v>
      </c>
      <c r="R8659" t="s">
        <v>27</v>
      </c>
      <c r="S8659">
        <v>40</v>
      </c>
      <c r="T8659" s="2">
        <v>1.12E-7</v>
      </c>
      <c r="U8659" s="2">
        <v>1.9500000000000001E-7</v>
      </c>
      <c r="V8659" t="s">
        <v>31</v>
      </c>
      <c r="W8659" s="2">
        <v>1.4399999999999999E-5</v>
      </c>
      <c r="X8659">
        <v>0</v>
      </c>
      <c r="Y8659" t="s">
        <v>31</v>
      </c>
    </row>
    <row r="8660" spans="1:25" x14ac:dyDescent="0.35">
      <c r="A8660" t="s">
        <v>25</v>
      </c>
      <c r="B8660" s="1">
        <v>42919</v>
      </c>
      <c r="C8660">
        <v>7.8</v>
      </c>
      <c r="D8660">
        <v>100</v>
      </c>
      <c r="E8660">
        <v>0</v>
      </c>
      <c r="F8660">
        <v>0</v>
      </c>
      <c r="G8660">
        <v>7.2</v>
      </c>
      <c r="H8660">
        <v>4.1845075009999997</v>
      </c>
      <c r="I8660">
        <v>0</v>
      </c>
      <c r="J8660">
        <v>1.1080000000000001</v>
      </c>
      <c r="K8660" s="2">
        <v>3.8899999999999998E-8</v>
      </c>
      <c r="L8660">
        <v>0</v>
      </c>
      <c r="M8660" s="2">
        <v>7.7900000000000006E-9</v>
      </c>
      <c r="N8660" s="2">
        <v>1.2099999999999999E-16</v>
      </c>
      <c r="O8660">
        <v>0</v>
      </c>
      <c r="P8660">
        <v>0</v>
      </c>
      <c r="Q8660" t="s">
        <v>31</v>
      </c>
      <c r="R8660" t="s">
        <v>27</v>
      </c>
      <c r="S8660">
        <v>40</v>
      </c>
      <c r="T8660" s="2">
        <v>2.6400000000000001E-12</v>
      </c>
      <c r="U8660" s="2">
        <v>4.6200000000000001E-12</v>
      </c>
      <c r="V8660" t="s">
        <v>31</v>
      </c>
      <c r="W8660" s="2">
        <v>1.19E-9</v>
      </c>
      <c r="X8660">
        <v>0</v>
      </c>
      <c r="Y8660" t="s">
        <v>31</v>
      </c>
    </row>
    <row r="8661" spans="1:25" x14ac:dyDescent="0.35">
      <c r="A8661" t="s">
        <v>25</v>
      </c>
      <c r="B8661" s="1">
        <v>42920</v>
      </c>
      <c r="C8661">
        <v>8.6999999999999993</v>
      </c>
      <c r="D8661">
        <v>86</v>
      </c>
      <c r="E8661">
        <v>237</v>
      </c>
      <c r="F8661">
        <v>31.68</v>
      </c>
      <c r="G8661">
        <v>0.2</v>
      </c>
      <c r="H8661">
        <v>27.15523584</v>
      </c>
      <c r="I8661">
        <v>0.16890691999999999</v>
      </c>
      <c r="J8661">
        <v>2.3780000000000001</v>
      </c>
      <c r="K8661">
        <v>7.4356810000000004E-3</v>
      </c>
      <c r="L8661">
        <v>0.286873082</v>
      </c>
      <c r="M8661">
        <v>1.6566350000000001E-3</v>
      </c>
      <c r="N8661" s="2">
        <v>3.2599999999999998E-7</v>
      </c>
      <c r="O8661" s="2">
        <v>5.83E-24</v>
      </c>
      <c r="P8661" s="2">
        <v>1.9300000000000001E-28</v>
      </c>
      <c r="Q8661" t="s">
        <v>31</v>
      </c>
      <c r="R8661" t="s">
        <v>27</v>
      </c>
      <c r="S8661">
        <v>40</v>
      </c>
      <c r="T8661">
        <v>2.5080789999999999E-3</v>
      </c>
      <c r="U8661">
        <v>4.3891379999999999E-3</v>
      </c>
      <c r="V8661" t="s">
        <v>31</v>
      </c>
      <c r="W8661">
        <v>9.9702047000000002E-2</v>
      </c>
      <c r="X8661">
        <v>0</v>
      </c>
      <c r="Y8661" t="s">
        <v>31</v>
      </c>
    </row>
    <row r="8662" spans="1:25" x14ac:dyDescent="0.35">
      <c r="A8662" t="s">
        <v>25</v>
      </c>
      <c r="B8662" s="1">
        <v>42921</v>
      </c>
      <c r="C8662">
        <v>6.7</v>
      </c>
      <c r="D8662">
        <v>83</v>
      </c>
      <c r="E8662">
        <v>234</v>
      </c>
      <c r="F8662">
        <v>10.08</v>
      </c>
      <c r="G8662">
        <v>0</v>
      </c>
      <c r="H8662">
        <v>41.783320600000003</v>
      </c>
      <c r="I8662">
        <v>0.33215077999999998</v>
      </c>
      <c r="J8662">
        <v>3.2879999999999998</v>
      </c>
      <c r="K8662">
        <v>7.9842479999999993E-2</v>
      </c>
      <c r="L8662">
        <v>0.53036027399999996</v>
      </c>
      <c r="M8662">
        <v>1.8960666000000001E-2</v>
      </c>
      <c r="N8662" s="2">
        <v>2.4300000000000001E-5</v>
      </c>
      <c r="O8662" s="2">
        <v>4.0599999999999999E-13</v>
      </c>
      <c r="P8662" s="2">
        <v>6.1500000000000001E-17</v>
      </c>
      <c r="Q8662" t="s">
        <v>31</v>
      </c>
      <c r="R8662" t="s">
        <v>27</v>
      </c>
      <c r="S8662">
        <v>40</v>
      </c>
      <c r="T8662">
        <v>0.141565842</v>
      </c>
      <c r="U8662">
        <v>0.24774022400000001</v>
      </c>
      <c r="V8662" t="s">
        <v>31</v>
      </c>
      <c r="W8662">
        <v>3.4891306169999998</v>
      </c>
      <c r="X8662">
        <v>0</v>
      </c>
      <c r="Y8662" t="s">
        <v>31</v>
      </c>
    </row>
    <row r="8663" spans="1:25" x14ac:dyDescent="0.35">
      <c r="A8663" t="s">
        <v>25</v>
      </c>
      <c r="B8663" s="1">
        <v>42922</v>
      </c>
      <c r="C8663">
        <v>7.8</v>
      </c>
      <c r="D8663">
        <v>91</v>
      </c>
      <c r="E8663">
        <v>66</v>
      </c>
      <c r="F8663">
        <v>10.44</v>
      </c>
      <c r="G8663">
        <v>0</v>
      </c>
      <c r="H8663">
        <v>49.393050930000001</v>
      </c>
      <c r="I8663">
        <v>0.43076188999999998</v>
      </c>
      <c r="J8663">
        <v>4.3959999999999999</v>
      </c>
      <c r="K8663">
        <v>0.25697534700000002</v>
      </c>
      <c r="L8663">
        <v>0.69200154700000005</v>
      </c>
      <c r="M8663">
        <v>6.3338040999999998E-2</v>
      </c>
      <c r="N8663">
        <v>2.0583299999999999E-4</v>
      </c>
      <c r="O8663" s="2">
        <v>1.81E-9</v>
      </c>
      <c r="P8663" s="2">
        <v>5.2699999999999998E-13</v>
      </c>
      <c r="Q8663" t="s">
        <v>31</v>
      </c>
      <c r="R8663" t="s">
        <v>27</v>
      </c>
      <c r="S8663">
        <v>40</v>
      </c>
      <c r="T8663">
        <v>1.0272822210000001</v>
      </c>
      <c r="U8663">
        <v>1.797743887</v>
      </c>
      <c r="V8663" t="s">
        <v>31</v>
      </c>
      <c r="W8663">
        <v>19.881538840000001</v>
      </c>
      <c r="X8663">
        <v>0</v>
      </c>
      <c r="Y8663" t="s">
        <v>31</v>
      </c>
    </row>
    <row r="8664" spans="1:25" x14ac:dyDescent="0.35">
      <c r="A8664" t="s">
        <v>25</v>
      </c>
      <c r="B8664" s="1">
        <v>42923</v>
      </c>
      <c r="C8664">
        <v>7.4</v>
      </c>
      <c r="D8664">
        <v>94</v>
      </c>
      <c r="E8664">
        <v>110</v>
      </c>
      <c r="F8664">
        <v>13.32</v>
      </c>
      <c r="G8664">
        <v>9.6</v>
      </c>
      <c r="H8664">
        <v>19.073010870000001</v>
      </c>
      <c r="I8664">
        <v>0</v>
      </c>
      <c r="J8664">
        <v>1.036</v>
      </c>
      <c r="K8664">
        <v>1.7610400000000001E-4</v>
      </c>
      <c r="L8664">
        <v>0</v>
      </c>
      <c r="M8664" s="2">
        <v>3.5200000000000002E-5</v>
      </c>
      <c r="N8664" s="2">
        <v>3.5700000000000001E-10</v>
      </c>
      <c r="O8664">
        <v>0</v>
      </c>
      <c r="P8664">
        <v>0</v>
      </c>
      <c r="Q8664" t="s">
        <v>31</v>
      </c>
      <c r="R8664" t="s">
        <v>27</v>
      </c>
      <c r="S8664">
        <v>40</v>
      </c>
      <c r="T8664" s="2">
        <v>4.33E-6</v>
      </c>
      <c r="U8664" s="2">
        <v>7.5700000000000004E-6</v>
      </c>
      <c r="V8664" t="s">
        <v>31</v>
      </c>
      <c r="W8664">
        <v>3.6359199999999998E-4</v>
      </c>
      <c r="X8664">
        <v>0</v>
      </c>
      <c r="Y8664" t="s">
        <v>31</v>
      </c>
    </row>
    <row r="8665" spans="1:25" x14ac:dyDescent="0.35">
      <c r="A8665" t="s">
        <v>25</v>
      </c>
      <c r="B8665" s="1">
        <v>42924</v>
      </c>
      <c r="C8665">
        <v>9.1</v>
      </c>
      <c r="D8665">
        <v>81</v>
      </c>
      <c r="E8665">
        <v>306</v>
      </c>
      <c r="F8665">
        <v>5.04</v>
      </c>
      <c r="G8665">
        <v>0</v>
      </c>
      <c r="H8665">
        <v>34.573005449999997</v>
      </c>
      <c r="I8665">
        <v>0.23858718000000001</v>
      </c>
      <c r="J8665">
        <v>2.3780000000000001</v>
      </c>
      <c r="K8665">
        <v>1.4117655999999999E-2</v>
      </c>
      <c r="L8665">
        <v>0.38148692400000001</v>
      </c>
      <c r="M8665">
        <v>3.2288099999999999E-3</v>
      </c>
      <c r="N8665" s="2">
        <v>1.06E-6</v>
      </c>
      <c r="O8665" s="2">
        <v>6.1600000000000003E-19</v>
      </c>
      <c r="P8665" s="2">
        <v>4.1299999999999998E-23</v>
      </c>
      <c r="Q8665" t="s">
        <v>31</v>
      </c>
      <c r="R8665" t="s">
        <v>27</v>
      </c>
      <c r="S8665">
        <v>40</v>
      </c>
      <c r="T8665">
        <v>7.4577189999999998E-3</v>
      </c>
      <c r="U8665">
        <v>1.3051007999999999E-2</v>
      </c>
      <c r="V8665" t="s">
        <v>31</v>
      </c>
      <c r="W8665">
        <v>0.26070490699999999</v>
      </c>
      <c r="X8665">
        <v>0</v>
      </c>
      <c r="Y8665" t="s">
        <v>31</v>
      </c>
    </row>
    <row r="8666" spans="1:25" x14ac:dyDescent="0.35">
      <c r="A8666" t="s">
        <v>25</v>
      </c>
      <c r="B8666" s="1">
        <v>42925</v>
      </c>
      <c r="C8666">
        <v>5.7</v>
      </c>
      <c r="D8666">
        <v>100</v>
      </c>
      <c r="E8666">
        <v>168</v>
      </c>
      <c r="F8666">
        <v>10.44</v>
      </c>
      <c r="G8666">
        <v>12.4</v>
      </c>
      <c r="H8666">
        <v>5.3780452969999999</v>
      </c>
      <c r="I8666">
        <v>0</v>
      </c>
      <c r="J8666">
        <v>0.73</v>
      </c>
      <c r="K8666" s="2">
        <v>1.4399999999999999E-7</v>
      </c>
      <c r="L8666">
        <v>0</v>
      </c>
      <c r="M8666" s="2">
        <v>2.88E-8</v>
      </c>
      <c r="N8666" s="2">
        <v>1.2199999999999999E-15</v>
      </c>
      <c r="O8666">
        <v>0</v>
      </c>
      <c r="P8666">
        <v>0</v>
      </c>
      <c r="Q8666" t="s">
        <v>31</v>
      </c>
      <c r="R8666" t="s">
        <v>27</v>
      </c>
      <c r="S8666">
        <v>40</v>
      </c>
      <c r="T8666" s="2">
        <v>2.4400000000000001E-11</v>
      </c>
      <c r="U8666" s="2">
        <v>4.2699999999999999E-11</v>
      </c>
      <c r="V8666" t="s">
        <v>31</v>
      </c>
      <c r="W8666" s="2">
        <v>8.5E-9</v>
      </c>
      <c r="X8666">
        <v>0</v>
      </c>
      <c r="Y8666" t="s">
        <v>31</v>
      </c>
    </row>
    <row r="8667" spans="1:25" x14ac:dyDescent="0.35">
      <c r="A8667" t="s">
        <v>25</v>
      </c>
      <c r="B8667" s="1">
        <v>42926</v>
      </c>
      <c r="C8667">
        <v>7.9</v>
      </c>
      <c r="D8667">
        <v>87</v>
      </c>
      <c r="E8667">
        <v>159</v>
      </c>
      <c r="F8667">
        <v>7.92</v>
      </c>
      <c r="G8667">
        <v>1.8</v>
      </c>
      <c r="H8667">
        <v>18.319804690000002</v>
      </c>
      <c r="I8667">
        <v>0</v>
      </c>
      <c r="J8667">
        <v>1.8560000000000001</v>
      </c>
      <c r="K8667" s="2">
        <v>9.8999999999999994E-5</v>
      </c>
      <c r="L8667">
        <v>0</v>
      </c>
      <c r="M8667" s="2">
        <v>1.98E-5</v>
      </c>
      <c r="N8667" s="2">
        <v>1.2899999999999999E-10</v>
      </c>
      <c r="O8667">
        <v>0</v>
      </c>
      <c r="P8667">
        <v>0</v>
      </c>
      <c r="Q8667" t="s">
        <v>31</v>
      </c>
      <c r="R8667" t="s">
        <v>27</v>
      </c>
      <c r="S8667">
        <v>40</v>
      </c>
      <c r="T8667" s="2">
        <v>1.6199999999999999E-6</v>
      </c>
      <c r="U8667" s="2">
        <v>2.8399999999999999E-6</v>
      </c>
      <c r="V8667" t="s">
        <v>31</v>
      </c>
      <c r="W8667">
        <v>1.5325700000000001E-4</v>
      </c>
      <c r="X8667">
        <v>0</v>
      </c>
      <c r="Y8667" t="s">
        <v>31</v>
      </c>
    </row>
    <row r="8668" spans="1:25" x14ac:dyDescent="0.35">
      <c r="A8668" t="s">
        <v>25</v>
      </c>
      <c r="B8668" s="1">
        <v>42927</v>
      </c>
      <c r="C8668">
        <v>6.2</v>
      </c>
      <c r="D8668">
        <v>92</v>
      </c>
      <c r="E8668">
        <v>241</v>
      </c>
      <c r="F8668">
        <v>15.48</v>
      </c>
      <c r="G8668">
        <v>0.2</v>
      </c>
      <c r="H8668">
        <v>28.428685819999998</v>
      </c>
      <c r="I8668">
        <v>7.189624E-2</v>
      </c>
      <c r="J8668">
        <v>2.6760000000000002</v>
      </c>
      <c r="K8668">
        <v>4.7958970000000004E-3</v>
      </c>
      <c r="L8668">
        <v>0.134742167</v>
      </c>
      <c r="M8668">
        <v>1.018501E-3</v>
      </c>
      <c r="N8668" s="2">
        <v>1.3799999999999999E-7</v>
      </c>
      <c r="O8668" s="2">
        <v>1.3299999999999999E-43</v>
      </c>
      <c r="P8668" s="2">
        <v>6.7800000000000003E-49</v>
      </c>
      <c r="Q8668" t="s">
        <v>31</v>
      </c>
      <c r="R8668" t="s">
        <v>27</v>
      </c>
      <c r="S8668">
        <v>40</v>
      </c>
      <c r="T8668">
        <v>1.190169E-3</v>
      </c>
      <c r="U8668">
        <v>2.082796E-3</v>
      </c>
      <c r="V8668" t="s">
        <v>31</v>
      </c>
      <c r="W8668">
        <v>5.1655154000000002E-2</v>
      </c>
      <c r="X8668">
        <v>0</v>
      </c>
      <c r="Y8668" t="s">
        <v>31</v>
      </c>
    </row>
    <row r="8669" spans="1:25" x14ac:dyDescent="0.35">
      <c r="A8669" t="s">
        <v>25</v>
      </c>
      <c r="B8669" s="1">
        <v>42928</v>
      </c>
      <c r="C8669">
        <v>5.4</v>
      </c>
      <c r="D8669">
        <v>88</v>
      </c>
      <c r="E8669">
        <v>208</v>
      </c>
      <c r="F8669">
        <v>14.4</v>
      </c>
      <c r="G8669">
        <v>2.6</v>
      </c>
      <c r="H8669">
        <v>30.374953380000001</v>
      </c>
      <c r="I8669">
        <v>0</v>
      </c>
      <c r="J8669">
        <v>3.3519999999999999</v>
      </c>
      <c r="K8669">
        <v>7.8439019999999998E-3</v>
      </c>
      <c r="L8669">
        <v>0</v>
      </c>
      <c r="M8669">
        <v>1.5687800000000001E-3</v>
      </c>
      <c r="N8669" s="2">
        <v>2.96E-7</v>
      </c>
      <c r="O8669">
        <v>0</v>
      </c>
      <c r="P8669">
        <v>0</v>
      </c>
      <c r="Q8669" t="s">
        <v>31</v>
      </c>
      <c r="R8669" t="s">
        <v>27</v>
      </c>
      <c r="S8669">
        <v>40</v>
      </c>
      <c r="T8669">
        <v>2.7466000000000001E-3</v>
      </c>
      <c r="U8669">
        <v>4.8065490000000002E-3</v>
      </c>
      <c r="V8669" t="s">
        <v>31</v>
      </c>
      <c r="W8669">
        <v>0.108020928</v>
      </c>
      <c r="X8669">
        <v>0</v>
      </c>
      <c r="Y8669" t="s">
        <v>31</v>
      </c>
    </row>
    <row r="8670" spans="1:25" x14ac:dyDescent="0.35">
      <c r="A8670" t="s">
        <v>25</v>
      </c>
      <c r="B8670" s="1">
        <v>42929</v>
      </c>
      <c r="C8670">
        <v>0.6</v>
      </c>
      <c r="D8670">
        <v>100</v>
      </c>
      <c r="E8670">
        <v>0</v>
      </c>
      <c r="F8670">
        <v>0</v>
      </c>
      <c r="G8670">
        <v>1.4</v>
      </c>
      <c r="H8670">
        <v>24.541911379999998</v>
      </c>
      <c r="I8670">
        <v>0</v>
      </c>
      <c r="J8670">
        <v>3.3519999999999999</v>
      </c>
      <c r="K8670">
        <v>6.5800400000000001E-4</v>
      </c>
      <c r="L8670">
        <v>0</v>
      </c>
      <c r="M8670">
        <v>1.3160099999999999E-4</v>
      </c>
      <c r="N8670" s="2">
        <v>3.6800000000000001E-9</v>
      </c>
      <c r="O8670">
        <v>0</v>
      </c>
      <c r="P8670">
        <v>0</v>
      </c>
      <c r="Q8670" t="s">
        <v>31</v>
      </c>
      <c r="R8670" t="s">
        <v>27</v>
      </c>
      <c r="S8670">
        <v>40</v>
      </c>
      <c r="T8670" s="2">
        <v>4.07E-5</v>
      </c>
      <c r="U8670" s="2">
        <v>7.1199999999999996E-5</v>
      </c>
      <c r="V8670" t="s">
        <v>31</v>
      </c>
      <c r="W8670">
        <v>2.6259529999999999E-3</v>
      </c>
      <c r="X8670">
        <v>0</v>
      </c>
      <c r="Y8670" t="s">
        <v>31</v>
      </c>
    </row>
    <row r="8671" spans="1:25" x14ac:dyDescent="0.35">
      <c r="A8671" t="s">
        <v>25</v>
      </c>
      <c r="B8671" s="1">
        <v>42930</v>
      </c>
      <c r="C8671">
        <v>3.1</v>
      </c>
      <c r="D8671">
        <v>92</v>
      </c>
      <c r="E8671">
        <v>147</v>
      </c>
      <c r="F8671">
        <v>57.6</v>
      </c>
      <c r="G8671">
        <v>29</v>
      </c>
      <c r="H8671">
        <v>16.387470010000001</v>
      </c>
      <c r="I8671">
        <v>0</v>
      </c>
      <c r="J8671">
        <v>0.26200000000000001</v>
      </c>
      <c r="K8671">
        <v>3.2121299999999999E-4</v>
      </c>
      <c r="L8671">
        <v>0</v>
      </c>
      <c r="M8671" s="2">
        <v>6.4200000000000002E-5</v>
      </c>
      <c r="N8671" s="2">
        <v>1.03E-9</v>
      </c>
      <c r="O8671">
        <v>0</v>
      </c>
      <c r="P8671">
        <v>0</v>
      </c>
      <c r="Q8671" t="s">
        <v>31</v>
      </c>
      <c r="R8671" t="s">
        <v>27</v>
      </c>
      <c r="S8671">
        <v>40</v>
      </c>
      <c r="T8671" s="2">
        <v>1.2E-5</v>
      </c>
      <c r="U8671" s="2">
        <v>2.0999999999999999E-5</v>
      </c>
      <c r="V8671" t="s">
        <v>31</v>
      </c>
      <c r="W8671">
        <v>8.9566299999999999E-4</v>
      </c>
      <c r="X8671">
        <v>0</v>
      </c>
      <c r="Y8671" t="s">
        <v>31</v>
      </c>
    </row>
    <row r="8672" spans="1:25" x14ac:dyDescent="0.35">
      <c r="A8672" t="s">
        <v>25</v>
      </c>
      <c r="B8672" s="1">
        <v>42931</v>
      </c>
      <c r="C8672">
        <v>6</v>
      </c>
      <c r="D8672">
        <v>82</v>
      </c>
      <c r="E8672">
        <v>171</v>
      </c>
      <c r="F8672">
        <v>12.96</v>
      </c>
      <c r="G8672">
        <v>4.4000000000000004</v>
      </c>
      <c r="H8672">
        <v>25.290086519999999</v>
      </c>
      <c r="I8672">
        <v>0</v>
      </c>
      <c r="J8672">
        <v>0.78400000000000003</v>
      </c>
      <c r="K8672">
        <v>1.614847E-3</v>
      </c>
      <c r="L8672">
        <v>0</v>
      </c>
      <c r="M8672">
        <v>3.2296899999999999E-4</v>
      </c>
      <c r="N8672" s="2">
        <v>1.7999999999999999E-8</v>
      </c>
      <c r="O8672">
        <v>0</v>
      </c>
      <c r="P8672">
        <v>0</v>
      </c>
      <c r="Q8672" t="s">
        <v>31</v>
      </c>
      <c r="R8672" t="s">
        <v>27</v>
      </c>
      <c r="S8672">
        <v>40</v>
      </c>
      <c r="T8672">
        <v>1.87066E-4</v>
      </c>
      <c r="U8672">
        <v>3.2736499999999998E-4</v>
      </c>
      <c r="V8672" t="s">
        <v>31</v>
      </c>
      <c r="W8672">
        <v>1.0095075E-2</v>
      </c>
      <c r="X8672">
        <v>0</v>
      </c>
      <c r="Y8672" t="s">
        <v>31</v>
      </c>
    </row>
    <row r="8673" spans="1:25" x14ac:dyDescent="0.35">
      <c r="A8673" t="s">
        <v>25</v>
      </c>
      <c r="B8673" s="1">
        <v>42932</v>
      </c>
      <c r="C8673">
        <v>7.2</v>
      </c>
      <c r="D8673">
        <v>64</v>
      </c>
      <c r="E8673">
        <v>257</v>
      </c>
      <c r="F8673">
        <v>3.6</v>
      </c>
      <c r="G8673">
        <v>0</v>
      </c>
      <c r="H8673">
        <v>44.653230919999999</v>
      </c>
      <c r="I8673">
        <v>0.36785267999999999</v>
      </c>
      <c r="J8673">
        <v>1.784</v>
      </c>
      <c r="K8673">
        <v>9.3131591E-2</v>
      </c>
      <c r="L8673">
        <v>0.48545752800000003</v>
      </c>
      <c r="M8673">
        <v>2.1875453E-2</v>
      </c>
      <c r="N8673" s="2">
        <v>3.1399999999999998E-5</v>
      </c>
      <c r="O8673" s="2">
        <v>9.1999999999999999E-14</v>
      </c>
      <c r="P8673" s="2">
        <v>1.12E-17</v>
      </c>
      <c r="Q8673" t="s">
        <v>31</v>
      </c>
      <c r="R8673" t="s">
        <v>27</v>
      </c>
      <c r="S8673">
        <v>40</v>
      </c>
      <c r="T8673">
        <v>0.183845909</v>
      </c>
      <c r="U8673">
        <v>0.32173034</v>
      </c>
      <c r="V8673" t="s">
        <v>31</v>
      </c>
      <c r="W8673">
        <v>4.3911624260000002</v>
      </c>
      <c r="X8673">
        <v>0</v>
      </c>
      <c r="Y8673" t="s">
        <v>31</v>
      </c>
    </row>
    <row r="8674" spans="1:25" x14ac:dyDescent="0.35">
      <c r="A8674" t="s">
        <v>25</v>
      </c>
      <c r="B8674" s="1">
        <v>42933</v>
      </c>
      <c r="C8674">
        <v>7.9</v>
      </c>
      <c r="D8674">
        <v>96</v>
      </c>
      <c r="E8674">
        <v>307</v>
      </c>
      <c r="F8674">
        <v>27</v>
      </c>
      <c r="G8674">
        <v>0</v>
      </c>
      <c r="H8674">
        <v>49.492918869999997</v>
      </c>
      <c r="I8674">
        <v>0.41217228</v>
      </c>
      <c r="J8674">
        <v>2.91</v>
      </c>
      <c r="K8674">
        <v>0.59942678999999999</v>
      </c>
      <c r="L8674">
        <v>0.608776769</v>
      </c>
      <c r="M8674">
        <v>0.14500058199999999</v>
      </c>
      <c r="N8674">
        <v>8.9164799999999998E-4</v>
      </c>
      <c r="O8674" s="2">
        <v>2.4300000000000001E-9</v>
      </c>
      <c r="P8674" s="2">
        <v>5.1700000000000002E-13</v>
      </c>
      <c r="Q8674" t="s">
        <v>31</v>
      </c>
      <c r="R8674" t="s">
        <v>27</v>
      </c>
      <c r="S8674">
        <v>40</v>
      </c>
      <c r="T8674">
        <v>4.2915307629999999</v>
      </c>
      <c r="U8674">
        <v>7.5101788349999996</v>
      </c>
      <c r="V8674" t="s">
        <v>31</v>
      </c>
      <c r="W8674">
        <v>69.046595760000002</v>
      </c>
      <c r="X8674">
        <v>0</v>
      </c>
      <c r="Y8674" t="s">
        <v>31</v>
      </c>
    </row>
    <row r="8675" spans="1:25" x14ac:dyDescent="0.35">
      <c r="A8675" t="s">
        <v>25</v>
      </c>
      <c r="B8675" s="1">
        <v>42934</v>
      </c>
      <c r="C8675">
        <v>9</v>
      </c>
      <c r="D8675">
        <v>100</v>
      </c>
      <c r="E8675">
        <v>0</v>
      </c>
      <c r="F8675">
        <v>0</v>
      </c>
      <c r="G8675">
        <v>8.8000000000000007</v>
      </c>
      <c r="H8675">
        <v>11.711064479999999</v>
      </c>
      <c r="I8675">
        <v>0</v>
      </c>
      <c r="J8675">
        <v>1.3240000000000001</v>
      </c>
      <c r="K8675" s="2">
        <v>3.2200000000000001E-6</v>
      </c>
      <c r="L8675">
        <v>0</v>
      </c>
      <c r="M8675" s="2">
        <v>6.4300000000000003E-7</v>
      </c>
      <c r="N8675" s="2">
        <v>2.9899999999999999E-13</v>
      </c>
      <c r="O8675">
        <v>0</v>
      </c>
      <c r="P8675">
        <v>0</v>
      </c>
      <c r="Q8675" t="s">
        <v>31</v>
      </c>
      <c r="R8675" t="s">
        <v>27</v>
      </c>
      <c r="S8675">
        <v>40</v>
      </c>
      <c r="T8675" s="2">
        <v>4.8E-9</v>
      </c>
      <c r="U8675" s="2">
        <v>8.3899999999999994E-9</v>
      </c>
      <c r="V8675" t="s">
        <v>31</v>
      </c>
      <c r="W8675" s="2">
        <v>8.9800000000000002E-7</v>
      </c>
      <c r="X8675">
        <v>0</v>
      </c>
      <c r="Y8675" t="s">
        <v>31</v>
      </c>
    </row>
    <row r="8676" spans="1:25" x14ac:dyDescent="0.35">
      <c r="A8676" t="s">
        <v>25</v>
      </c>
      <c r="B8676" s="1">
        <v>42935</v>
      </c>
      <c r="C8676">
        <v>9.3000000000000007</v>
      </c>
      <c r="D8676">
        <v>100</v>
      </c>
      <c r="E8676">
        <v>0</v>
      </c>
      <c r="F8676">
        <v>0</v>
      </c>
      <c r="G8676">
        <v>2</v>
      </c>
      <c r="H8676">
        <v>8.8333621999999998</v>
      </c>
      <c r="I8676">
        <v>0</v>
      </c>
      <c r="J8676">
        <v>2.702</v>
      </c>
      <c r="K8676" s="2">
        <v>6.8299999999999996E-7</v>
      </c>
      <c r="L8676">
        <v>0</v>
      </c>
      <c r="M8676" s="2">
        <v>1.37E-7</v>
      </c>
      <c r="N8676" s="2">
        <v>1.92E-14</v>
      </c>
      <c r="O8676">
        <v>0</v>
      </c>
      <c r="P8676">
        <v>0</v>
      </c>
      <c r="Q8676" t="s">
        <v>31</v>
      </c>
      <c r="R8676" t="s">
        <v>27</v>
      </c>
      <c r="S8676">
        <v>40</v>
      </c>
      <c r="T8676" s="2">
        <v>3.44E-10</v>
      </c>
      <c r="U8676" s="2">
        <v>6.0199999999999999E-10</v>
      </c>
      <c r="V8676" t="s">
        <v>31</v>
      </c>
      <c r="W8676" s="2">
        <v>8.7800000000000005E-8</v>
      </c>
      <c r="X8676">
        <v>0</v>
      </c>
      <c r="Y8676" t="s">
        <v>31</v>
      </c>
    </row>
    <row r="8677" spans="1:25" x14ac:dyDescent="0.35">
      <c r="A8677" t="s">
        <v>25</v>
      </c>
      <c r="B8677" s="1">
        <v>42936</v>
      </c>
      <c r="C8677">
        <v>8.9</v>
      </c>
      <c r="D8677">
        <v>100</v>
      </c>
      <c r="E8677">
        <v>356</v>
      </c>
      <c r="F8677">
        <v>15.12</v>
      </c>
      <c r="G8677">
        <v>1.6</v>
      </c>
      <c r="H8677">
        <v>7.495109866</v>
      </c>
      <c r="I8677">
        <v>0</v>
      </c>
      <c r="J8677">
        <v>4.008</v>
      </c>
      <c r="K8677" s="2">
        <v>6.7299999999999995E-7</v>
      </c>
      <c r="L8677">
        <v>0</v>
      </c>
      <c r="M8677" s="2">
        <v>1.35E-7</v>
      </c>
      <c r="N8677" s="2">
        <v>1.8799999999999999E-14</v>
      </c>
      <c r="O8677">
        <v>0</v>
      </c>
      <c r="P8677">
        <v>0</v>
      </c>
      <c r="Q8677" t="s">
        <v>31</v>
      </c>
      <c r="R8677" t="s">
        <v>27</v>
      </c>
      <c r="S8677">
        <v>40</v>
      </c>
      <c r="T8677" s="2">
        <v>3.3599999999999998E-10</v>
      </c>
      <c r="U8677" s="2">
        <v>5.8700000000000004E-10</v>
      </c>
      <c r="V8677" t="s">
        <v>31</v>
      </c>
      <c r="W8677" s="2">
        <v>8.5899999999999995E-8</v>
      </c>
      <c r="X8677">
        <v>0</v>
      </c>
      <c r="Y8677" t="s">
        <v>31</v>
      </c>
    </row>
    <row r="8678" spans="1:25" x14ac:dyDescent="0.35">
      <c r="A8678" t="s">
        <v>25</v>
      </c>
      <c r="B8678" s="1">
        <v>42937</v>
      </c>
      <c r="C8678">
        <v>7.5</v>
      </c>
      <c r="D8678">
        <v>96</v>
      </c>
      <c r="E8678">
        <v>294</v>
      </c>
      <c r="F8678">
        <v>43.2</v>
      </c>
      <c r="G8678">
        <v>31.8</v>
      </c>
      <c r="H8678">
        <v>11.43267397</v>
      </c>
      <c r="I8678">
        <v>0</v>
      </c>
      <c r="J8678">
        <v>1.054</v>
      </c>
      <c r="K8678" s="2">
        <v>2.3799999999999999E-5</v>
      </c>
      <c r="L8678">
        <v>0</v>
      </c>
      <c r="M8678" s="2">
        <v>4.7600000000000002E-6</v>
      </c>
      <c r="N8678" s="2">
        <v>1.0299999999999999E-11</v>
      </c>
      <c r="O8678">
        <v>0</v>
      </c>
      <c r="P8678">
        <v>0</v>
      </c>
      <c r="Q8678" t="s">
        <v>31</v>
      </c>
      <c r="R8678" t="s">
        <v>27</v>
      </c>
      <c r="S8678">
        <v>40</v>
      </c>
      <c r="T8678" s="2">
        <v>1.4399999999999999E-7</v>
      </c>
      <c r="U8678" s="2">
        <v>2.5199999999999998E-7</v>
      </c>
      <c r="V8678" t="s">
        <v>31</v>
      </c>
      <c r="W8678" s="2">
        <v>1.8099999999999999E-5</v>
      </c>
      <c r="X8678">
        <v>0</v>
      </c>
      <c r="Y8678" t="s">
        <v>31</v>
      </c>
    </row>
    <row r="8679" spans="1:25" x14ac:dyDescent="0.35">
      <c r="A8679" t="s">
        <v>25</v>
      </c>
      <c r="B8679" s="1">
        <v>42938</v>
      </c>
      <c r="C8679">
        <v>8.5</v>
      </c>
      <c r="D8679">
        <v>100</v>
      </c>
      <c r="E8679">
        <v>297</v>
      </c>
      <c r="F8679">
        <v>18.36</v>
      </c>
      <c r="G8679">
        <v>10.6</v>
      </c>
      <c r="H8679">
        <v>2.863104774</v>
      </c>
      <c r="I8679">
        <v>0</v>
      </c>
      <c r="J8679">
        <v>1.234</v>
      </c>
      <c r="K8679" s="2">
        <v>3.9699999999999998E-8</v>
      </c>
      <c r="L8679">
        <v>0</v>
      </c>
      <c r="M8679" s="2">
        <v>7.9300000000000005E-9</v>
      </c>
      <c r="N8679" s="2">
        <v>1.2500000000000001E-16</v>
      </c>
      <c r="O8679">
        <v>0</v>
      </c>
      <c r="P8679">
        <v>0</v>
      </c>
      <c r="Q8679" t="s">
        <v>31</v>
      </c>
      <c r="R8679" t="s">
        <v>27</v>
      </c>
      <c r="S8679">
        <v>40</v>
      </c>
      <c r="T8679" s="2">
        <v>2.7200000000000001E-12</v>
      </c>
      <c r="U8679" s="2">
        <v>4.7700000000000001E-12</v>
      </c>
      <c r="V8679" t="s">
        <v>31</v>
      </c>
      <c r="W8679" s="2">
        <v>1.2300000000000001E-9</v>
      </c>
      <c r="X8679">
        <v>0</v>
      </c>
      <c r="Y8679" t="s">
        <v>31</v>
      </c>
    </row>
    <row r="8680" spans="1:25" x14ac:dyDescent="0.35">
      <c r="A8680" t="s">
        <v>25</v>
      </c>
      <c r="B8680" s="1">
        <v>42939</v>
      </c>
      <c r="C8680">
        <v>9.8000000000000007</v>
      </c>
      <c r="D8680">
        <v>78</v>
      </c>
      <c r="E8680">
        <v>319</v>
      </c>
      <c r="F8680">
        <v>1.8</v>
      </c>
      <c r="G8680">
        <v>2</v>
      </c>
      <c r="H8680">
        <v>17.922904859999999</v>
      </c>
      <c r="I8680">
        <v>0</v>
      </c>
      <c r="J8680">
        <v>2.702</v>
      </c>
      <c r="K8680" s="2">
        <v>6.1799999999999998E-5</v>
      </c>
      <c r="L8680">
        <v>0</v>
      </c>
      <c r="M8680" s="2">
        <v>1.24E-5</v>
      </c>
      <c r="N8680" s="2">
        <v>5.5900000000000002E-11</v>
      </c>
      <c r="O8680">
        <v>0</v>
      </c>
      <c r="P8680">
        <v>0</v>
      </c>
      <c r="Q8680" t="s">
        <v>31</v>
      </c>
      <c r="R8680" t="s">
        <v>27</v>
      </c>
      <c r="S8680">
        <v>40</v>
      </c>
      <c r="T8680" s="2">
        <v>7.2900000000000003E-7</v>
      </c>
      <c r="U8680" s="2">
        <v>1.28E-6</v>
      </c>
      <c r="V8680" t="s">
        <v>31</v>
      </c>
      <c r="W8680" s="2">
        <v>7.5500000000000006E-5</v>
      </c>
      <c r="X8680">
        <v>0</v>
      </c>
      <c r="Y8680" t="s">
        <v>31</v>
      </c>
    </row>
    <row r="8681" spans="1:25" x14ac:dyDescent="0.35">
      <c r="A8681" t="s">
        <v>25</v>
      </c>
      <c r="B8681" s="1">
        <v>42940</v>
      </c>
      <c r="C8681">
        <v>6.9</v>
      </c>
      <c r="D8681">
        <v>89</v>
      </c>
      <c r="E8681">
        <v>259</v>
      </c>
      <c r="F8681">
        <v>22.32</v>
      </c>
      <c r="G8681">
        <v>0.8</v>
      </c>
      <c r="H8681">
        <v>32.027169630000003</v>
      </c>
      <c r="I8681">
        <v>0.1083368</v>
      </c>
      <c r="J8681">
        <v>3.6480000000000001</v>
      </c>
      <c r="K8681">
        <v>1.8075747999999999E-2</v>
      </c>
      <c r="L8681">
        <v>0.20169868899999999</v>
      </c>
      <c r="M8681">
        <v>3.9250170000000003E-3</v>
      </c>
      <c r="N8681" s="2">
        <v>1.5E-6</v>
      </c>
      <c r="O8681" s="2">
        <v>6.1600000000000001E-30</v>
      </c>
      <c r="P8681" s="2">
        <v>8.5299999999999998E-35</v>
      </c>
      <c r="Q8681" t="s">
        <v>31</v>
      </c>
      <c r="R8681" t="s">
        <v>27</v>
      </c>
      <c r="S8681">
        <v>40</v>
      </c>
      <c r="T8681">
        <v>1.1350687E-2</v>
      </c>
      <c r="U8681">
        <v>1.9863702E-2</v>
      </c>
      <c r="V8681" t="s">
        <v>31</v>
      </c>
      <c r="W8681">
        <v>0.37759031900000001</v>
      </c>
      <c r="X8681">
        <v>0</v>
      </c>
      <c r="Y8681" t="s">
        <v>31</v>
      </c>
    </row>
    <row r="8682" spans="1:25" x14ac:dyDescent="0.35">
      <c r="A8682" t="s">
        <v>25</v>
      </c>
      <c r="B8682" s="1">
        <v>42941</v>
      </c>
      <c r="C8682">
        <v>8.6999999999999993</v>
      </c>
      <c r="D8682">
        <v>90</v>
      </c>
      <c r="E8682">
        <v>251</v>
      </c>
      <c r="F8682">
        <v>16.559999999999999</v>
      </c>
      <c r="G8682">
        <v>0.4</v>
      </c>
      <c r="H8682">
        <v>43.712457010000001</v>
      </c>
      <c r="I8682">
        <v>0.22898460000000001</v>
      </c>
      <c r="J8682">
        <v>4.9180000000000001</v>
      </c>
      <c r="K8682">
        <v>0.15384642800000001</v>
      </c>
      <c r="L8682">
        <v>0.41021916400000003</v>
      </c>
      <c r="M8682">
        <v>3.5453012999999999E-2</v>
      </c>
      <c r="N8682" s="2">
        <v>7.3700000000000002E-5</v>
      </c>
      <c r="O8682" s="2">
        <v>6.0800000000000002E-15</v>
      </c>
      <c r="P8682" s="2">
        <v>4.8800000000000002E-19</v>
      </c>
      <c r="Q8682" t="s">
        <v>31</v>
      </c>
      <c r="R8682" t="s">
        <v>27</v>
      </c>
      <c r="S8682">
        <v>40</v>
      </c>
      <c r="T8682">
        <v>0.43077823599999998</v>
      </c>
      <c r="U8682">
        <v>0.75386191300000005</v>
      </c>
      <c r="V8682" t="s">
        <v>31</v>
      </c>
      <c r="W8682">
        <v>9.2809312310000003</v>
      </c>
      <c r="X8682">
        <v>0</v>
      </c>
      <c r="Y8682" t="s">
        <v>31</v>
      </c>
    </row>
    <row r="8683" spans="1:25" x14ac:dyDescent="0.35">
      <c r="A8683" t="s">
        <v>25</v>
      </c>
      <c r="B8683" s="1">
        <v>42942</v>
      </c>
      <c r="C8683">
        <v>8.9</v>
      </c>
      <c r="D8683">
        <v>76</v>
      </c>
      <c r="E8683">
        <v>63</v>
      </c>
      <c r="F8683">
        <v>0.36</v>
      </c>
      <c r="G8683">
        <v>0</v>
      </c>
      <c r="H8683">
        <v>52.73290205</v>
      </c>
      <c r="I8683">
        <v>0.52444860000000004</v>
      </c>
      <c r="J8683">
        <v>6.2240000000000002</v>
      </c>
      <c r="K8683">
        <v>0.22724192600000001</v>
      </c>
      <c r="L8683">
        <v>0.86638764499999998</v>
      </c>
      <c r="M8683">
        <v>5.8115333999999998E-2</v>
      </c>
      <c r="N8683">
        <v>1.7675199999999999E-4</v>
      </c>
      <c r="O8683" s="2">
        <v>3.2199999999999997E-8</v>
      </c>
      <c r="P8683" s="2">
        <v>1.64E-11</v>
      </c>
      <c r="Q8683" t="s">
        <v>31</v>
      </c>
      <c r="R8683" t="s">
        <v>27</v>
      </c>
      <c r="S8683">
        <v>40</v>
      </c>
      <c r="T8683">
        <v>0.83423477999999995</v>
      </c>
      <c r="U8683">
        <v>1.4599108649999999</v>
      </c>
      <c r="V8683" t="s">
        <v>31</v>
      </c>
      <c r="W8683">
        <v>16.56952531</v>
      </c>
      <c r="X8683">
        <v>0</v>
      </c>
      <c r="Y8683" t="s">
        <v>31</v>
      </c>
    </row>
    <row r="8684" spans="1:25" x14ac:dyDescent="0.35">
      <c r="A8684" t="s">
        <v>25</v>
      </c>
      <c r="B8684" s="1">
        <v>42943</v>
      </c>
      <c r="C8684">
        <v>7.6</v>
      </c>
      <c r="D8684">
        <v>100</v>
      </c>
      <c r="E8684">
        <v>321</v>
      </c>
      <c r="F8684">
        <v>24.84</v>
      </c>
      <c r="G8684">
        <v>0</v>
      </c>
      <c r="H8684">
        <v>52.732900960000002</v>
      </c>
      <c r="I8684">
        <v>0.52444860000000004</v>
      </c>
      <c r="J8684">
        <v>7.2960000000000003</v>
      </c>
      <c r="K8684">
        <v>0.78020935499999999</v>
      </c>
      <c r="L8684">
        <v>0.88911885000000002</v>
      </c>
      <c r="M8684">
        <v>0.20045322099999999</v>
      </c>
      <c r="N8684">
        <v>1.581729E-3</v>
      </c>
      <c r="O8684" s="2">
        <v>1.6899999999999999E-6</v>
      </c>
      <c r="P8684" s="2">
        <v>9.1800000000000004E-10</v>
      </c>
      <c r="Q8684" t="s">
        <v>31</v>
      </c>
      <c r="R8684" t="s">
        <v>27</v>
      </c>
      <c r="S8684">
        <v>40</v>
      </c>
      <c r="T8684">
        <v>6.6817985650000002</v>
      </c>
      <c r="U8684">
        <v>11.693147489999999</v>
      </c>
      <c r="V8684" t="s">
        <v>26</v>
      </c>
      <c r="W8684">
        <v>101.1658668</v>
      </c>
      <c r="X8684">
        <v>0</v>
      </c>
      <c r="Y8684" t="s">
        <v>31</v>
      </c>
    </row>
    <row r="8685" spans="1:25" x14ac:dyDescent="0.35">
      <c r="A8685" t="s">
        <v>25</v>
      </c>
      <c r="B8685" s="1">
        <v>42944</v>
      </c>
      <c r="C8685">
        <v>5.5</v>
      </c>
      <c r="D8685">
        <v>88</v>
      </c>
      <c r="E8685">
        <v>133</v>
      </c>
      <c r="F8685">
        <v>42.48</v>
      </c>
      <c r="G8685">
        <v>3.8</v>
      </c>
      <c r="H8685">
        <v>42.044239599999997</v>
      </c>
      <c r="I8685">
        <v>0</v>
      </c>
      <c r="J8685">
        <v>4.230799406</v>
      </c>
      <c r="K8685">
        <v>0.419046635</v>
      </c>
      <c r="L8685">
        <v>0</v>
      </c>
      <c r="M8685">
        <v>8.3809327000000003E-2</v>
      </c>
      <c r="N8685">
        <v>3.3790600000000001E-4</v>
      </c>
      <c r="O8685">
        <v>0</v>
      </c>
      <c r="P8685">
        <v>0</v>
      </c>
      <c r="Q8685" t="s">
        <v>31</v>
      </c>
      <c r="R8685" t="s">
        <v>27</v>
      </c>
      <c r="S8685">
        <v>40</v>
      </c>
      <c r="T8685">
        <v>2.3476341619999999</v>
      </c>
      <c r="U8685">
        <v>4.1083597840000001</v>
      </c>
      <c r="V8685" t="s">
        <v>31</v>
      </c>
      <c r="W8685">
        <v>40.903180509999999</v>
      </c>
      <c r="X8685">
        <v>0</v>
      </c>
      <c r="Y8685" t="s">
        <v>31</v>
      </c>
    </row>
    <row r="8686" spans="1:25" x14ac:dyDescent="0.35">
      <c r="A8686" t="s">
        <v>25</v>
      </c>
      <c r="B8686" s="1">
        <v>42945</v>
      </c>
      <c r="C8686">
        <v>4</v>
      </c>
      <c r="D8686">
        <v>66</v>
      </c>
      <c r="E8686">
        <v>186</v>
      </c>
      <c r="F8686">
        <v>32.04</v>
      </c>
      <c r="G8686">
        <v>0</v>
      </c>
      <c r="H8686">
        <v>62.848722000000002</v>
      </c>
      <c r="I8686">
        <v>0.21347273999999999</v>
      </c>
      <c r="J8686">
        <v>4.6547994060000004</v>
      </c>
      <c r="K8686">
        <v>2.4081727380000002</v>
      </c>
      <c r="L8686">
        <v>0.38303030700000001</v>
      </c>
      <c r="M8686">
        <v>0.55099271000000005</v>
      </c>
      <c r="N8686">
        <v>9.4710269999999999E-3</v>
      </c>
      <c r="O8686" s="2">
        <v>2.5900000000000001E-12</v>
      </c>
      <c r="P8686" s="2">
        <v>1.76E-16</v>
      </c>
      <c r="Q8686" t="s">
        <v>31</v>
      </c>
      <c r="R8686" t="s">
        <v>27</v>
      </c>
      <c r="S8686">
        <v>40</v>
      </c>
      <c r="T8686">
        <v>43.267846120000002</v>
      </c>
      <c r="U8686">
        <v>75.718730719999996</v>
      </c>
      <c r="V8686" t="s">
        <v>26</v>
      </c>
      <c r="W8686">
        <v>487.11411320000002</v>
      </c>
      <c r="X8686">
        <v>4871.1411319999997</v>
      </c>
      <c r="Y8686" t="s">
        <v>28</v>
      </c>
    </row>
    <row r="8687" spans="1:25" x14ac:dyDescent="0.35">
      <c r="A8687" t="s">
        <v>25</v>
      </c>
      <c r="B8687" s="1">
        <v>42946</v>
      </c>
      <c r="C8687">
        <v>8.1999999999999993</v>
      </c>
      <c r="D8687">
        <v>37</v>
      </c>
      <c r="E8687">
        <v>151</v>
      </c>
      <c r="F8687">
        <v>9</v>
      </c>
      <c r="G8687">
        <v>0</v>
      </c>
      <c r="H8687">
        <v>77.492388539999993</v>
      </c>
      <c r="I8687">
        <v>0.93477423000000004</v>
      </c>
      <c r="J8687">
        <v>5.8347994060000001</v>
      </c>
      <c r="K8687">
        <v>1.421555323</v>
      </c>
      <c r="L8687">
        <v>1.3348989250000001</v>
      </c>
      <c r="M8687">
        <v>0.39672647300000002</v>
      </c>
      <c r="N8687">
        <v>5.2953940000000001E-3</v>
      </c>
      <c r="O8687">
        <v>6.2768399999999999E-4</v>
      </c>
      <c r="P8687" s="2">
        <v>9.2399999999999996E-7</v>
      </c>
      <c r="Q8687" t="s">
        <v>31</v>
      </c>
      <c r="R8687" t="s">
        <v>27</v>
      </c>
      <c r="S8687">
        <v>40</v>
      </c>
      <c r="T8687">
        <v>18.180242639999999</v>
      </c>
      <c r="U8687">
        <v>31.815424620000002</v>
      </c>
      <c r="V8687" t="s">
        <v>26</v>
      </c>
      <c r="W8687">
        <v>237.3319218</v>
      </c>
      <c r="X8687">
        <v>2373.3192180000001</v>
      </c>
      <c r="Y8687" t="s">
        <v>32</v>
      </c>
    </row>
    <row r="8688" spans="1:25" x14ac:dyDescent="0.35">
      <c r="A8688" t="s">
        <v>25</v>
      </c>
      <c r="B8688" s="1">
        <v>42947</v>
      </c>
      <c r="C8688">
        <v>1.7</v>
      </c>
      <c r="D8688">
        <v>100</v>
      </c>
      <c r="E8688">
        <v>244</v>
      </c>
      <c r="F8688">
        <v>11.88</v>
      </c>
      <c r="G8688">
        <v>0.2</v>
      </c>
      <c r="H8688">
        <v>73.703195210000004</v>
      </c>
      <c r="I8688">
        <v>0.93477423000000004</v>
      </c>
      <c r="J8688">
        <v>5.8447994059999999</v>
      </c>
      <c r="K8688">
        <v>1.305319304</v>
      </c>
      <c r="L8688">
        <v>1.3355523929999999</v>
      </c>
      <c r="M8688">
        <v>0.36432829900000002</v>
      </c>
      <c r="N8688">
        <v>4.5541920000000003E-3</v>
      </c>
      <c r="O8688">
        <v>4.9467900000000004E-4</v>
      </c>
      <c r="P8688" s="2">
        <v>7.2900000000000003E-7</v>
      </c>
      <c r="Q8688" t="s">
        <v>31</v>
      </c>
      <c r="R8688" t="s">
        <v>27</v>
      </c>
      <c r="S8688">
        <v>40</v>
      </c>
      <c r="T8688">
        <v>15.780095319999999</v>
      </c>
      <c r="U8688">
        <v>27.615166810000002</v>
      </c>
      <c r="V8688" t="s">
        <v>26</v>
      </c>
      <c r="W8688">
        <v>210.6132503</v>
      </c>
      <c r="X8688">
        <v>2106.1325029999998</v>
      </c>
      <c r="Y8688" t="s">
        <v>32</v>
      </c>
    </row>
    <row r="8689" spans="1:25" x14ac:dyDescent="0.35">
      <c r="A8689" t="s">
        <v>25</v>
      </c>
      <c r="B8689" s="1">
        <v>42948</v>
      </c>
      <c r="C8689">
        <v>6.3</v>
      </c>
      <c r="D8689">
        <v>100</v>
      </c>
      <c r="E8689">
        <v>308</v>
      </c>
      <c r="F8689">
        <v>12.96</v>
      </c>
      <c r="G8689">
        <v>0</v>
      </c>
      <c r="H8689">
        <v>72.543267999999998</v>
      </c>
      <c r="I8689">
        <v>0.93477423000000004</v>
      </c>
      <c r="J8689">
        <v>6.682799406</v>
      </c>
      <c r="K8689">
        <v>1.3125968990000001</v>
      </c>
      <c r="L8689">
        <v>1.385164571</v>
      </c>
      <c r="M8689">
        <v>0.36946926400000002</v>
      </c>
      <c r="N8689">
        <v>4.6685549999999996E-3</v>
      </c>
      <c r="O8689">
        <v>6.77862E-4</v>
      </c>
      <c r="P8689" s="2">
        <v>1.0899999999999999E-6</v>
      </c>
      <c r="Q8689" t="s">
        <v>31</v>
      </c>
      <c r="R8689" t="s">
        <v>27</v>
      </c>
      <c r="S8689">
        <v>40</v>
      </c>
      <c r="T8689">
        <v>15.92652964</v>
      </c>
      <c r="U8689">
        <v>27.871426880000001</v>
      </c>
      <c r="V8689" t="s">
        <v>26</v>
      </c>
      <c r="W8689">
        <v>212.26370180000001</v>
      </c>
      <c r="X8689">
        <v>2122.6370179999999</v>
      </c>
      <c r="Y8689" t="s">
        <v>32</v>
      </c>
    </row>
    <row r="8690" spans="1:25" x14ac:dyDescent="0.35">
      <c r="A8690" t="s">
        <v>25</v>
      </c>
      <c r="B8690" s="1">
        <v>42949</v>
      </c>
      <c r="C8690">
        <v>6.3</v>
      </c>
      <c r="D8690">
        <v>100</v>
      </c>
      <c r="E8690">
        <v>104</v>
      </c>
      <c r="F8690">
        <v>7.56</v>
      </c>
      <c r="G8690">
        <v>12.2</v>
      </c>
      <c r="H8690">
        <v>14.399089699999999</v>
      </c>
      <c r="I8690">
        <v>0</v>
      </c>
      <c r="J8690">
        <v>0.83799999999999997</v>
      </c>
      <c r="K8690" s="2">
        <v>1.7499999999999998E-5</v>
      </c>
      <c r="L8690">
        <v>0</v>
      </c>
      <c r="M8690" s="2">
        <v>3.5099999999999999E-6</v>
      </c>
      <c r="N8690" s="2">
        <v>6.0099999999999996E-12</v>
      </c>
      <c r="O8690">
        <v>0</v>
      </c>
      <c r="P8690">
        <v>0</v>
      </c>
      <c r="Q8690" t="s">
        <v>31</v>
      </c>
      <c r="R8690" t="s">
        <v>27</v>
      </c>
      <c r="S8690">
        <v>40</v>
      </c>
      <c r="T8690" s="2">
        <v>8.5599999999999999E-8</v>
      </c>
      <c r="U8690" s="2">
        <v>1.4999999999999999E-7</v>
      </c>
      <c r="V8690" t="s">
        <v>31</v>
      </c>
      <c r="W8690" s="2">
        <v>1.1399999999999999E-5</v>
      </c>
      <c r="X8690">
        <v>0</v>
      </c>
      <c r="Y8690" t="s">
        <v>31</v>
      </c>
    </row>
    <row r="8691" spans="1:25" x14ac:dyDescent="0.35">
      <c r="A8691" t="s">
        <v>25</v>
      </c>
      <c r="B8691" s="1">
        <v>42950</v>
      </c>
      <c r="C8691">
        <v>5.9</v>
      </c>
      <c r="D8691">
        <v>90</v>
      </c>
      <c r="E8691">
        <v>143</v>
      </c>
      <c r="F8691">
        <v>28.8</v>
      </c>
      <c r="G8691">
        <v>0.2</v>
      </c>
      <c r="H8691">
        <v>29.554313069999999</v>
      </c>
      <c r="I8691">
        <v>9.8109199999999994E-2</v>
      </c>
      <c r="J8691">
        <v>1.6040000000000001</v>
      </c>
      <c r="K8691">
        <v>1.2928452999999999E-2</v>
      </c>
      <c r="L8691">
        <v>0.17019353700000001</v>
      </c>
      <c r="M8691">
        <v>2.778867E-3</v>
      </c>
      <c r="N8691" s="2">
        <v>8.1299999999999999E-7</v>
      </c>
      <c r="O8691" s="2">
        <v>8.0600000000000004E-35</v>
      </c>
      <c r="P8691" s="2">
        <v>7.3299999999999998E-40</v>
      </c>
      <c r="Q8691" t="s">
        <v>31</v>
      </c>
      <c r="R8691" t="s">
        <v>27</v>
      </c>
      <c r="S8691">
        <v>40</v>
      </c>
      <c r="T8691">
        <v>6.4217609999999998E-3</v>
      </c>
      <c r="U8691">
        <v>1.1238081E-2</v>
      </c>
      <c r="V8691" t="s">
        <v>31</v>
      </c>
      <c r="W8691">
        <v>0.22848826</v>
      </c>
      <c r="X8691">
        <v>0</v>
      </c>
      <c r="Y8691" t="s">
        <v>31</v>
      </c>
    </row>
    <row r="8692" spans="1:25" x14ac:dyDescent="0.35">
      <c r="A8692" t="s">
        <v>25</v>
      </c>
      <c r="B8692" s="1">
        <v>42951</v>
      </c>
      <c r="C8692">
        <v>5.7</v>
      </c>
      <c r="D8692">
        <v>77</v>
      </c>
      <c r="E8692">
        <v>121</v>
      </c>
      <c r="F8692">
        <v>26.28</v>
      </c>
      <c r="G8692">
        <v>0</v>
      </c>
      <c r="H8692">
        <v>50.965145409999998</v>
      </c>
      <c r="I8692">
        <v>0.31731318400000003</v>
      </c>
      <c r="J8692">
        <v>2.3340000000000001</v>
      </c>
      <c r="K8692">
        <v>0.69028342499999995</v>
      </c>
      <c r="L8692">
        <v>0.47364372300000002</v>
      </c>
      <c r="M8692">
        <v>0.16166376499999999</v>
      </c>
      <c r="N8692">
        <v>1.080969E-3</v>
      </c>
      <c r="O8692" s="2">
        <v>1.97E-11</v>
      </c>
      <c r="P8692" s="2">
        <v>2.2499999999999999E-15</v>
      </c>
      <c r="Q8692" t="s">
        <v>31</v>
      </c>
      <c r="R8692" t="s">
        <v>27</v>
      </c>
      <c r="S8692">
        <v>40</v>
      </c>
      <c r="T8692">
        <v>5.440489286</v>
      </c>
      <c r="U8692">
        <v>9.5208562499999996</v>
      </c>
      <c r="V8692" t="s">
        <v>31</v>
      </c>
      <c r="W8692">
        <v>84.7523269</v>
      </c>
      <c r="X8692">
        <v>0</v>
      </c>
      <c r="Y8692" t="s">
        <v>31</v>
      </c>
    </row>
    <row r="8693" spans="1:25" x14ac:dyDescent="0.35">
      <c r="A8693" t="s">
        <v>25</v>
      </c>
      <c r="B8693" s="1">
        <v>42952</v>
      </c>
      <c r="C8693">
        <v>9</v>
      </c>
      <c r="D8693">
        <v>72</v>
      </c>
      <c r="E8693">
        <v>89</v>
      </c>
      <c r="F8693">
        <v>15.12</v>
      </c>
      <c r="G8693">
        <v>0</v>
      </c>
      <c r="H8693">
        <v>66.077469530000002</v>
      </c>
      <c r="I8693">
        <v>0.71367435199999996</v>
      </c>
      <c r="J8693">
        <v>3.6579999999999999</v>
      </c>
      <c r="K8693">
        <v>1.1767058930000001</v>
      </c>
      <c r="L8693">
        <v>0.95940154799999999</v>
      </c>
      <c r="M8693">
        <v>0.30657407399999997</v>
      </c>
      <c r="N8693">
        <v>3.355341E-3</v>
      </c>
      <c r="O8693" s="2">
        <v>1.3900000000000001E-5</v>
      </c>
      <c r="P8693" s="2">
        <v>9.0900000000000007E-9</v>
      </c>
      <c r="Q8693" t="s">
        <v>31</v>
      </c>
      <c r="R8693" t="s">
        <v>27</v>
      </c>
      <c r="S8693">
        <v>40</v>
      </c>
      <c r="T8693">
        <v>13.27933408</v>
      </c>
      <c r="U8693">
        <v>23.238834629999999</v>
      </c>
      <c r="V8693" t="s">
        <v>26</v>
      </c>
      <c r="W8693">
        <v>181.97638090000001</v>
      </c>
      <c r="X8693">
        <v>1819.763809</v>
      </c>
      <c r="Y8693" t="s">
        <v>29</v>
      </c>
    </row>
    <row r="8694" spans="1:25" x14ac:dyDescent="0.35">
      <c r="A8694" t="s">
        <v>25</v>
      </c>
      <c r="B8694" s="1">
        <v>42953</v>
      </c>
      <c r="C8694">
        <v>8.4</v>
      </c>
      <c r="D8694">
        <v>87</v>
      </c>
      <c r="E8694">
        <v>328</v>
      </c>
      <c r="F8694">
        <v>23.76</v>
      </c>
      <c r="G8694">
        <v>0</v>
      </c>
      <c r="H8694">
        <v>70.970386230000003</v>
      </c>
      <c r="I8694">
        <v>0.88676701199999997</v>
      </c>
      <c r="J8694">
        <v>4.8739999999999997</v>
      </c>
      <c r="K8694">
        <v>2.1372613450000002</v>
      </c>
      <c r="L8694">
        <v>1.2190530770000001</v>
      </c>
      <c r="M8694">
        <v>0.58449732200000004</v>
      </c>
      <c r="N8694">
        <v>1.0514145000000001E-2</v>
      </c>
      <c r="O8694">
        <v>8.8646999999999999E-4</v>
      </c>
      <c r="P8694" s="2">
        <v>1.04E-6</v>
      </c>
      <c r="Q8694" t="s">
        <v>31</v>
      </c>
      <c r="R8694" t="s">
        <v>27</v>
      </c>
      <c r="S8694">
        <v>40</v>
      </c>
      <c r="T8694">
        <v>35.604764299999999</v>
      </c>
      <c r="U8694">
        <v>62.308337520000002</v>
      </c>
      <c r="V8694" t="s">
        <v>26</v>
      </c>
      <c r="W8694">
        <v>415.31335519999999</v>
      </c>
      <c r="X8694">
        <v>4153.1335520000002</v>
      </c>
      <c r="Y8694" t="s">
        <v>28</v>
      </c>
    </row>
    <row r="8695" spans="1:25" x14ac:dyDescent="0.35">
      <c r="A8695" t="s">
        <v>25</v>
      </c>
      <c r="B8695" s="1">
        <v>42954</v>
      </c>
      <c r="C8695">
        <v>10.9</v>
      </c>
      <c r="D8695">
        <v>88</v>
      </c>
      <c r="E8695">
        <v>313</v>
      </c>
      <c r="F8695">
        <v>9.7200000000000006</v>
      </c>
      <c r="G8695">
        <v>6.4</v>
      </c>
      <c r="H8695">
        <v>35.701462190000001</v>
      </c>
      <c r="I8695">
        <v>0</v>
      </c>
      <c r="J8695">
        <v>1.6659999999999999</v>
      </c>
      <c r="K8695">
        <v>2.3148344000000001E-2</v>
      </c>
      <c r="L8695">
        <v>0</v>
      </c>
      <c r="M8695">
        <v>4.6296690000000003E-3</v>
      </c>
      <c r="N8695" s="2">
        <v>2.0099999999999998E-6</v>
      </c>
      <c r="O8695">
        <v>0</v>
      </c>
      <c r="P8695">
        <v>0</v>
      </c>
      <c r="Q8695" t="s">
        <v>31</v>
      </c>
      <c r="R8695" t="s">
        <v>27</v>
      </c>
      <c r="S8695">
        <v>40</v>
      </c>
      <c r="T8695">
        <v>1.7281316000000001E-2</v>
      </c>
      <c r="U8695">
        <v>3.0242301999999999E-2</v>
      </c>
      <c r="V8695" t="s">
        <v>31</v>
      </c>
      <c r="W8695">
        <v>0.54700481300000003</v>
      </c>
      <c r="X8695">
        <v>0</v>
      </c>
      <c r="Y8695" t="s">
        <v>31</v>
      </c>
    </row>
    <row r="8696" spans="1:25" x14ac:dyDescent="0.35">
      <c r="A8696" t="s">
        <v>25</v>
      </c>
      <c r="B8696" s="1">
        <v>42955</v>
      </c>
      <c r="C8696">
        <v>9.3000000000000007</v>
      </c>
      <c r="D8696">
        <v>100</v>
      </c>
      <c r="E8696">
        <v>0</v>
      </c>
      <c r="F8696">
        <v>11.16</v>
      </c>
      <c r="G8696">
        <v>0.4</v>
      </c>
      <c r="H8696">
        <v>35.701461270000003</v>
      </c>
      <c r="I8696">
        <v>0</v>
      </c>
      <c r="J8696">
        <v>3.044</v>
      </c>
      <c r="K8696">
        <v>2.4890460999999999E-2</v>
      </c>
      <c r="L8696">
        <v>0</v>
      </c>
      <c r="M8696">
        <v>4.9780919999999999E-3</v>
      </c>
      <c r="N8696" s="2">
        <v>2.2800000000000002E-6</v>
      </c>
      <c r="O8696">
        <v>0</v>
      </c>
      <c r="P8696">
        <v>0</v>
      </c>
      <c r="Q8696" t="s">
        <v>31</v>
      </c>
      <c r="R8696" t="s">
        <v>27</v>
      </c>
      <c r="S8696">
        <v>40</v>
      </c>
      <c r="T8696">
        <v>1.9549084000000001E-2</v>
      </c>
      <c r="U8696">
        <v>3.4210896999999997E-2</v>
      </c>
      <c r="V8696" t="s">
        <v>31</v>
      </c>
      <c r="W8696">
        <v>0.60982320199999995</v>
      </c>
      <c r="X8696">
        <v>0</v>
      </c>
      <c r="Y8696" t="s">
        <v>31</v>
      </c>
    </row>
    <row r="8697" spans="1:25" x14ac:dyDescent="0.35">
      <c r="A8697" t="s">
        <v>25</v>
      </c>
      <c r="B8697" s="1">
        <v>42956</v>
      </c>
      <c r="C8697">
        <v>10.5</v>
      </c>
      <c r="D8697">
        <v>100</v>
      </c>
      <c r="E8697">
        <v>344</v>
      </c>
      <c r="F8697">
        <v>36</v>
      </c>
      <c r="G8697">
        <v>14.8</v>
      </c>
      <c r="H8697">
        <v>4.7118549930000002</v>
      </c>
      <c r="I8697">
        <v>0</v>
      </c>
      <c r="J8697">
        <v>1.5940000000000001</v>
      </c>
      <c r="K8697" s="2">
        <v>3.39E-7</v>
      </c>
      <c r="L8697">
        <v>0</v>
      </c>
      <c r="M8697" s="2">
        <v>6.7799999999999998E-8</v>
      </c>
      <c r="N8697" s="2">
        <v>5.5599999999999996E-15</v>
      </c>
      <c r="O8697">
        <v>0</v>
      </c>
      <c r="P8697">
        <v>0</v>
      </c>
      <c r="Q8697" t="s">
        <v>31</v>
      </c>
      <c r="R8697" t="s">
        <v>27</v>
      </c>
      <c r="S8697">
        <v>40</v>
      </c>
      <c r="T8697" s="2">
        <v>1.05E-10</v>
      </c>
      <c r="U8697" s="2">
        <v>1.8299999999999999E-10</v>
      </c>
      <c r="V8697" t="s">
        <v>31</v>
      </c>
      <c r="W8697" s="2">
        <v>3.0699999999999997E-8</v>
      </c>
      <c r="X8697">
        <v>0</v>
      </c>
      <c r="Y8697" t="s">
        <v>31</v>
      </c>
    </row>
    <row r="8698" spans="1:25" x14ac:dyDescent="0.35">
      <c r="A8698" t="s">
        <v>25</v>
      </c>
      <c r="B8698" s="1">
        <v>42957</v>
      </c>
      <c r="C8698">
        <v>7.7</v>
      </c>
      <c r="D8698">
        <v>100</v>
      </c>
      <c r="E8698">
        <v>268</v>
      </c>
      <c r="F8698">
        <v>13.68</v>
      </c>
      <c r="G8698">
        <v>18.600000000000001</v>
      </c>
      <c r="H8698">
        <v>3.1998308569999998</v>
      </c>
      <c r="I8698">
        <v>0</v>
      </c>
      <c r="J8698">
        <v>1.0900000000000001</v>
      </c>
      <c r="K8698" s="2">
        <v>3.9599999999999997E-8</v>
      </c>
      <c r="L8698">
        <v>0</v>
      </c>
      <c r="M8698" s="2">
        <v>7.9300000000000005E-9</v>
      </c>
      <c r="N8698" s="2">
        <v>1.2500000000000001E-16</v>
      </c>
      <c r="O8698">
        <v>0</v>
      </c>
      <c r="P8698">
        <v>0</v>
      </c>
      <c r="Q8698" t="s">
        <v>31</v>
      </c>
      <c r="R8698" t="s">
        <v>27</v>
      </c>
      <c r="S8698">
        <v>40</v>
      </c>
      <c r="T8698" s="2">
        <v>2.7200000000000001E-12</v>
      </c>
      <c r="U8698" s="2">
        <v>4.7599999999999999E-12</v>
      </c>
      <c r="V8698" t="s">
        <v>31</v>
      </c>
      <c r="W8698" s="2">
        <v>1.2300000000000001E-9</v>
      </c>
      <c r="X8698">
        <v>0</v>
      </c>
      <c r="Y8698" t="s">
        <v>31</v>
      </c>
    </row>
    <row r="8699" spans="1:25" x14ac:dyDescent="0.35">
      <c r="A8699" t="s">
        <v>25</v>
      </c>
      <c r="B8699" s="1">
        <v>42958</v>
      </c>
      <c r="C8699">
        <v>8.1999999999999993</v>
      </c>
      <c r="D8699">
        <v>96</v>
      </c>
      <c r="E8699">
        <v>252</v>
      </c>
      <c r="F8699">
        <v>20.88</v>
      </c>
      <c r="G8699">
        <v>1.2</v>
      </c>
      <c r="H8699">
        <v>10.149933730000001</v>
      </c>
      <c r="I8699">
        <v>5.2138032000000001E-2</v>
      </c>
      <c r="J8699">
        <v>2.27</v>
      </c>
      <c r="K8699" s="2">
        <v>4.0500000000000002E-6</v>
      </c>
      <c r="L8699">
        <v>9.8613597999999997E-2</v>
      </c>
      <c r="M8699" s="2">
        <v>8.4900000000000005E-7</v>
      </c>
      <c r="N8699" s="2">
        <v>4.8900000000000004E-13</v>
      </c>
      <c r="O8699" s="2">
        <v>5.3599999999999997E-66</v>
      </c>
      <c r="P8699" s="2">
        <v>1.2600000000000001E-71</v>
      </c>
      <c r="Q8699" t="s">
        <v>31</v>
      </c>
      <c r="R8699" t="s">
        <v>27</v>
      </c>
      <c r="S8699">
        <v>40</v>
      </c>
      <c r="T8699" s="2">
        <v>7.0999999999999999E-9</v>
      </c>
      <c r="U8699" s="2">
        <v>1.24E-8</v>
      </c>
      <c r="V8699" t="s">
        <v>31</v>
      </c>
      <c r="W8699" s="2">
        <v>1.2699999999999999E-6</v>
      </c>
      <c r="X8699">
        <v>0</v>
      </c>
      <c r="Y8699" t="s">
        <v>31</v>
      </c>
    </row>
    <row r="8700" spans="1:25" x14ac:dyDescent="0.35">
      <c r="A8700" t="s">
        <v>25</v>
      </c>
      <c r="B8700" s="1">
        <v>42959</v>
      </c>
      <c r="C8700">
        <v>9.5</v>
      </c>
      <c r="D8700">
        <v>100</v>
      </c>
      <c r="E8700">
        <v>292</v>
      </c>
      <c r="F8700">
        <v>20.88</v>
      </c>
      <c r="G8700">
        <v>1.4</v>
      </c>
      <c r="H8700">
        <v>8.7426298169999992</v>
      </c>
      <c r="I8700">
        <v>5.2138032000000001E-2</v>
      </c>
      <c r="J8700">
        <v>3.6840000000000002</v>
      </c>
      <c r="K8700" s="2">
        <v>1.86E-6</v>
      </c>
      <c r="L8700">
        <v>0.100712707</v>
      </c>
      <c r="M8700" s="2">
        <v>3.9000000000000002E-7</v>
      </c>
      <c r="N8700" s="2">
        <v>1.2300000000000001E-13</v>
      </c>
      <c r="O8700" s="2">
        <v>5.4600000000000003E-66</v>
      </c>
      <c r="P8700" s="2">
        <v>1.3500000000000001E-71</v>
      </c>
      <c r="Q8700" t="s">
        <v>31</v>
      </c>
      <c r="R8700" t="s">
        <v>27</v>
      </c>
      <c r="S8700">
        <v>40</v>
      </c>
      <c r="T8700" s="2">
        <v>1.8800000000000001E-9</v>
      </c>
      <c r="U8700" s="2">
        <v>3.3000000000000002E-9</v>
      </c>
      <c r="V8700" t="s">
        <v>31</v>
      </c>
      <c r="W8700" s="2">
        <v>3.9400000000000001E-7</v>
      </c>
      <c r="X8700">
        <v>0</v>
      </c>
      <c r="Y8700" t="s">
        <v>31</v>
      </c>
    </row>
    <row r="8701" spans="1:25" x14ac:dyDescent="0.35">
      <c r="A8701" t="s">
        <v>25</v>
      </c>
      <c r="B8701" s="1">
        <v>42960</v>
      </c>
      <c r="C8701">
        <v>10.199999999999999</v>
      </c>
      <c r="D8701">
        <v>81</v>
      </c>
      <c r="E8701">
        <v>266</v>
      </c>
      <c r="F8701">
        <v>27.36</v>
      </c>
      <c r="G8701">
        <v>0.6</v>
      </c>
      <c r="H8701">
        <v>35.996597649999998</v>
      </c>
      <c r="I8701">
        <v>0.35305296400000002</v>
      </c>
      <c r="J8701">
        <v>5.2240000000000002</v>
      </c>
      <c r="K8701">
        <v>6.0142389999999997E-2</v>
      </c>
      <c r="L8701">
        <v>0.60404771700000004</v>
      </c>
      <c r="M8701">
        <v>1.453252E-2</v>
      </c>
      <c r="N8701" s="2">
        <v>1.52E-5</v>
      </c>
      <c r="O8701" s="2">
        <v>2.2699999999999998E-12</v>
      </c>
      <c r="P8701" s="2">
        <v>4.7299999999999999E-16</v>
      </c>
      <c r="Q8701" t="s">
        <v>31</v>
      </c>
      <c r="R8701" t="s">
        <v>27</v>
      </c>
      <c r="S8701">
        <v>40</v>
      </c>
      <c r="T8701">
        <v>8.7502856000000004E-2</v>
      </c>
      <c r="U8701">
        <v>0.15312999699999999</v>
      </c>
      <c r="V8701" t="s">
        <v>31</v>
      </c>
      <c r="W8701">
        <v>2.2844315160000002</v>
      </c>
      <c r="X8701">
        <v>0</v>
      </c>
      <c r="Y8701" t="s">
        <v>31</v>
      </c>
    </row>
    <row r="8702" spans="1:25" x14ac:dyDescent="0.35">
      <c r="A8702" t="s">
        <v>25</v>
      </c>
      <c r="B8702" s="1">
        <v>42961</v>
      </c>
      <c r="C8702">
        <v>8.9</v>
      </c>
      <c r="D8702">
        <v>94</v>
      </c>
      <c r="E8702">
        <v>319</v>
      </c>
      <c r="F8702">
        <v>19.079999999999998</v>
      </c>
      <c r="G8702">
        <v>9</v>
      </c>
      <c r="H8702">
        <v>17.69851413</v>
      </c>
      <c r="I8702">
        <v>0</v>
      </c>
      <c r="J8702">
        <v>1.306</v>
      </c>
      <c r="K8702">
        <v>1.3442E-4</v>
      </c>
      <c r="L8702">
        <v>0</v>
      </c>
      <c r="M8702" s="2">
        <v>2.69E-5</v>
      </c>
      <c r="N8702" s="2">
        <v>2.2100000000000001E-10</v>
      </c>
      <c r="O8702">
        <v>0</v>
      </c>
      <c r="P8702">
        <v>0</v>
      </c>
      <c r="Q8702" t="s">
        <v>31</v>
      </c>
      <c r="R8702" t="s">
        <v>27</v>
      </c>
      <c r="S8702">
        <v>40</v>
      </c>
      <c r="T8702" s="2">
        <v>2.7300000000000001E-6</v>
      </c>
      <c r="U8702" s="2">
        <v>4.78E-6</v>
      </c>
      <c r="V8702" t="s">
        <v>31</v>
      </c>
      <c r="W8702">
        <v>2.42468E-4</v>
      </c>
      <c r="X8702">
        <v>0</v>
      </c>
      <c r="Y8702" t="s">
        <v>31</v>
      </c>
    </row>
    <row r="8703" spans="1:25" x14ac:dyDescent="0.35">
      <c r="A8703" t="s">
        <v>25</v>
      </c>
      <c r="B8703" s="1">
        <v>42962</v>
      </c>
      <c r="C8703">
        <v>5.4</v>
      </c>
      <c r="D8703">
        <v>100</v>
      </c>
      <c r="E8703">
        <v>287</v>
      </c>
      <c r="F8703">
        <v>10.08</v>
      </c>
      <c r="G8703">
        <v>15.6</v>
      </c>
      <c r="H8703">
        <v>1.7499198250000001</v>
      </c>
      <c r="I8703">
        <v>0</v>
      </c>
      <c r="J8703">
        <v>0.67600000000000005</v>
      </c>
      <c r="K8703" s="2">
        <v>1.1700000000000001E-8</v>
      </c>
      <c r="L8703">
        <v>0</v>
      </c>
      <c r="M8703" s="2">
        <v>2.3499999999999999E-9</v>
      </c>
      <c r="N8703" s="2">
        <v>1.4500000000000001E-17</v>
      </c>
      <c r="O8703">
        <v>0</v>
      </c>
      <c r="P8703">
        <v>0</v>
      </c>
      <c r="Q8703" t="s">
        <v>31</v>
      </c>
      <c r="R8703" t="s">
        <v>27</v>
      </c>
      <c r="S8703">
        <v>40</v>
      </c>
      <c r="T8703" s="2">
        <v>3.44E-13</v>
      </c>
      <c r="U8703" s="2">
        <v>6.0299999999999995E-13</v>
      </c>
      <c r="V8703" t="s">
        <v>31</v>
      </c>
      <c r="W8703" s="2">
        <v>1.9799999999999999E-10</v>
      </c>
      <c r="X8703">
        <v>0</v>
      </c>
      <c r="Y8703" t="s">
        <v>31</v>
      </c>
    </row>
    <row r="8704" spans="1:25" x14ac:dyDescent="0.35">
      <c r="A8704" t="s">
        <v>25</v>
      </c>
      <c r="B8704" s="1">
        <v>42963</v>
      </c>
      <c r="C8704">
        <v>8</v>
      </c>
      <c r="D8704">
        <v>97</v>
      </c>
      <c r="E8704">
        <v>287</v>
      </c>
      <c r="F8704">
        <v>25.92</v>
      </c>
      <c r="G8704">
        <v>1.8</v>
      </c>
      <c r="H8704">
        <v>7.5286601119999998</v>
      </c>
      <c r="I8704">
        <v>0</v>
      </c>
      <c r="J8704">
        <v>1.82</v>
      </c>
      <c r="K8704" s="2">
        <v>1.1799999999999999E-6</v>
      </c>
      <c r="L8704">
        <v>0</v>
      </c>
      <c r="M8704" s="2">
        <v>2.3699999999999999E-7</v>
      </c>
      <c r="N8704" s="2">
        <v>5.0900000000000003E-14</v>
      </c>
      <c r="O8704">
        <v>0</v>
      </c>
      <c r="P8704">
        <v>0</v>
      </c>
      <c r="Q8704" t="s">
        <v>31</v>
      </c>
      <c r="R8704" t="s">
        <v>27</v>
      </c>
      <c r="S8704">
        <v>40</v>
      </c>
      <c r="T8704" s="2">
        <v>8.7599999999999997E-10</v>
      </c>
      <c r="U8704" s="2">
        <v>1.5300000000000001E-9</v>
      </c>
      <c r="V8704" t="s">
        <v>31</v>
      </c>
      <c r="W8704" s="2">
        <v>1.9999999999999999E-7</v>
      </c>
      <c r="X8704">
        <v>0</v>
      </c>
      <c r="Y8704" t="s">
        <v>31</v>
      </c>
    </row>
    <row r="8705" spans="1:25" x14ac:dyDescent="0.35">
      <c r="A8705" t="s">
        <v>25</v>
      </c>
      <c r="B8705" s="1">
        <v>42964</v>
      </c>
      <c r="C8705">
        <v>8.9</v>
      </c>
      <c r="D8705">
        <v>96</v>
      </c>
      <c r="E8705">
        <v>313</v>
      </c>
      <c r="F8705">
        <v>26.64</v>
      </c>
      <c r="G8705">
        <v>0.6</v>
      </c>
      <c r="H8705">
        <v>15.28759925</v>
      </c>
      <c r="I8705">
        <v>5.6062399999999998E-2</v>
      </c>
      <c r="J8705">
        <v>3.1259999999999999</v>
      </c>
      <c r="K8705" s="2">
        <v>6.8999999999999997E-5</v>
      </c>
      <c r="L8705">
        <v>0.107313345</v>
      </c>
      <c r="M8705" s="2">
        <v>1.45E-5</v>
      </c>
      <c r="N8705" s="2">
        <v>7.42E-11</v>
      </c>
      <c r="O8705" s="2">
        <v>2.55E-58</v>
      </c>
      <c r="P8705" s="2">
        <v>7.3900000000000003E-64</v>
      </c>
      <c r="Q8705" t="s">
        <v>31</v>
      </c>
      <c r="R8705" t="s">
        <v>27</v>
      </c>
      <c r="S8705">
        <v>40</v>
      </c>
      <c r="T8705" s="2">
        <v>8.7899999999999997E-7</v>
      </c>
      <c r="U8705" s="2">
        <v>1.5400000000000001E-6</v>
      </c>
      <c r="V8705" t="s">
        <v>31</v>
      </c>
      <c r="W8705" s="2">
        <v>8.9099999999999997E-5</v>
      </c>
      <c r="X8705">
        <v>0</v>
      </c>
      <c r="Y8705" t="s">
        <v>31</v>
      </c>
    </row>
    <row r="8706" spans="1:25" x14ac:dyDescent="0.35">
      <c r="A8706" t="s">
        <v>25</v>
      </c>
      <c r="B8706" s="1">
        <v>42965</v>
      </c>
      <c r="C8706">
        <v>10.3</v>
      </c>
      <c r="D8706">
        <v>90</v>
      </c>
      <c r="E8706">
        <v>346</v>
      </c>
      <c r="F8706">
        <v>8.64</v>
      </c>
      <c r="G8706">
        <v>2</v>
      </c>
      <c r="H8706">
        <v>23.226143149999999</v>
      </c>
      <c r="I8706">
        <v>0</v>
      </c>
      <c r="J8706">
        <v>4.6840000000000002</v>
      </c>
      <c r="K8706">
        <v>6.5125600000000001E-4</v>
      </c>
      <c r="L8706">
        <v>0</v>
      </c>
      <c r="M8706">
        <v>1.3025100000000001E-4</v>
      </c>
      <c r="N8706" s="2">
        <v>3.6100000000000001E-9</v>
      </c>
      <c r="O8706">
        <v>0</v>
      </c>
      <c r="P8706">
        <v>0</v>
      </c>
      <c r="Q8706" t="s">
        <v>31</v>
      </c>
      <c r="R8706" t="s">
        <v>27</v>
      </c>
      <c r="S8706">
        <v>40</v>
      </c>
      <c r="T8706" s="2">
        <v>4.0000000000000003E-5</v>
      </c>
      <c r="U8706" s="2">
        <v>6.9900000000000005E-5</v>
      </c>
      <c r="V8706" t="s">
        <v>31</v>
      </c>
      <c r="W8706">
        <v>2.58566E-3</v>
      </c>
      <c r="X8706">
        <v>0</v>
      </c>
      <c r="Y8706" t="s">
        <v>31</v>
      </c>
    </row>
    <row r="8707" spans="1:25" x14ac:dyDescent="0.35">
      <c r="A8707" t="s">
        <v>25</v>
      </c>
      <c r="B8707" s="1">
        <v>42966</v>
      </c>
      <c r="C8707">
        <v>9.5</v>
      </c>
      <c r="D8707">
        <v>98</v>
      </c>
      <c r="E8707">
        <v>14</v>
      </c>
      <c r="F8707">
        <v>17.28</v>
      </c>
      <c r="G8707">
        <v>2.2000000000000002</v>
      </c>
      <c r="H8707">
        <v>19.026737539999999</v>
      </c>
      <c r="I8707">
        <v>0</v>
      </c>
      <c r="J8707">
        <v>6.0979999999999999</v>
      </c>
      <c r="K8707">
        <v>2.11067E-4</v>
      </c>
      <c r="L8707">
        <v>0</v>
      </c>
      <c r="M8707" s="2">
        <v>4.2200000000000003E-5</v>
      </c>
      <c r="N8707" s="2">
        <v>4.9199999999999996E-10</v>
      </c>
      <c r="O8707">
        <v>0</v>
      </c>
      <c r="P8707">
        <v>0</v>
      </c>
      <c r="Q8707" t="s">
        <v>31</v>
      </c>
      <c r="R8707" t="s">
        <v>27</v>
      </c>
      <c r="S8707">
        <v>40</v>
      </c>
      <c r="T8707" s="2">
        <v>5.8799999999999996E-6</v>
      </c>
      <c r="U8707" s="2">
        <v>1.03E-5</v>
      </c>
      <c r="V8707" t="s">
        <v>31</v>
      </c>
      <c r="W8707">
        <v>4.7707799999999997E-4</v>
      </c>
      <c r="X8707">
        <v>0</v>
      </c>
      <c r="Y8707" t="s">
        <v>31</v>
      </c>
    </row>
    <row r="8708" spans="1:25" x14ac:dyDescent="0.35">
      <c r="A8708" t="s">
        <v>25</v>
      </c>
      <c r="B8708" s="1">
        <v>42967</v>
      </c>
      <c r="C8708">
        <v>7.5</v>
      </c>
      <c r="D8708">
        <v>100</v>
      </c>
      <c r="E8708">
        <v>262</v>
      </c>
      <c r="F8708">
        <v>11.16</v>
      </c>
      <c r="G8708">
        <v>6.2</v>
      </c>
      <c r="H8708">
        <v>5.8031587619999998</v>
      </c>
      <c r="I8708">
        <v>0</v>
      </c>
      <c r="J8708">
        <v>1.054</v>
      </c>
      <c r="K8708" s="2">
        <v>1.9600000000000001E-7</v>
      </c>
      <c r="L8708">
        <v>0</v>
      </c>
      <c r="M8708" s="2">
        <v>3.9099999999999999E-8</v>
      </c>
      <c r="N8708" s="2">
        <v>2.11E-15</v>
      </c>
      <c r="O8708">
        <v>0</v>
      </c>
      <c r="P8708">
        <v>0</v>
      </c>
      <c r="Q8708" t="s">
        <v>31</v>
      </c>
      <c r="R8708" t="s">
        <v>27</v>
      </c>
      <c r="S8708">
        <v>40</v>
      </c>
      <c r="T8708" s="2">
        <v>4.1099999999999999E-11</v>
      </c>
      <c r="U8708" s="2">
        <v>7.1900000000000005E-11</v>
      </c>
      <c r="V8708" t="s">
        <v>31</v>
      </c>
      <c r="W8708" s="2">
        <v>1.35E-8</v>
      </c>
      <c r="X8708">
        <v>0</v>
      </c>
      <c r="Y8708" t="s">
        <v>31</v>
      </c>
    </row>
    <row r="8709" spans="1:25" x14ac:dyDescent="0.35">
      <c r="A8709" t="s">
        <v>25</v>
      </c>
      <c r="B8709" s="1">
        <v>42968</v>
      </c>
      <c r="C8709">
        <v>9.3000000000000007</v>
      </c>
      <c r="D8709">
        <v>71</v>
      </c>
      <c r="E8709" t="s">
        <v>33</v>
      </c>
      <c r="F8709">
        <v>9.0359999999999996</v>
      </c>
      <c r="G8709">
        <v>14.6</v>
      </c>
      <c r="H8709">
        <v>28.269310999999998</v>
      </c>
      <c r="I8709">
        <v>0</v>
      </c>
      <c r="J8709">
        <v>1.3779999999999999</v>
      </c>
      <c r="K8709">
        <v>3.309055E-3</v>
      </c>
      <c r="L8709">
        <v>0</v>
      </c>
      <c r="M8709">
        <v>6.61811E-4</v>
      </c>
      <c r="N8709" s="2">
        <v>6.4200000000000006E-8</v>
      </c>
      <c r="O8709">
        <v>0</v>
      </c>
      <c r="P8709">
        <v>0</v>
      </c>
      <c r="Q8709" t="s">
        <v>31</v>
      </c>
      <c r="R8709" t="s">
        <v>27</v>
      </c>
      <c r="S8709">
        <v>40</v>
      </c>
      <c r="T8709">
        <v>6.3335300000000002E-4</v>
      </c>
      <c r="U8709">
        <v>1.108368E-3</v>
      </c>
      <c r="V8709" t="s">
        <v>31</v>
      </c>
      <c r="W8709">
        <v>2.9608282E-2</v>
      </c>
      <c r="X8709">
        <v>0</v>
      </c>
      <c r="Y8709" t="s">
        <v>31</v>
      </c>
    </row>
    <row r="8710" spans="1:25" x14ac:dyDescent="0.35">
      <c r="A8710" t="s">
        <v>25</v>
      </c>
      <c r="B8710" s="1">
        <v>42969</v>
      </c>
      <c r="C8710">
        <v>7.2</v>
      </c>
      <c r="D8710">
        <v>71</v>
      </c>
      <c r="E8710" t="s">
        <v>33</v>
      </c>
      <c r="F8710">
        <v>13.752000000000001</v>
      </c>
      <c r="G8710">
        <v>0</v>
      </c>
      <c r="H8710">
        <v>50.02903757</v>
      </c>
      <c r="I8710">
        <v>0.33735549199999998</v>
      </c>
      <c r="J8710">
        <v>2.3780000000000001</v>
      </c>
      <c r="K8710">
        <v>0.32852333500000003</v>
      </c>
      <c r="L8710">
        <v>0.498065541</v>
      </c>
      <c r="M8710">
        <v>7.7406269E-2</v>
      </c>
      <c r="N8710">
        <v>2.9356400000000001E-4</v>
      </c>
      <c r="O8710" s="2">
        <v>7.0299999999999997E-12</v>
      </c>
      <c r="P8710" s="2">
        <v>9.1100000000000001E-16</v>
      </c>
      <c r="Q8710" t="s">
        <v>31</v>
      </c>
      <c r="R8710" t="s">
        <v>27</v>
      </c>
      <c r="S8710">
        <v>40</v>
      </c>
      <c r="T8710">
        <v>1.5563742140000001</v>
      </c>
      <c r="U8710">
        <v>2.7236548740000002</v>
      </c>
      <c r="V8710" t="s">
        <v>31</v>
      </c>
      <c r="W8710">
        <v>28.585318910000002</v>
      </c>
      <c r="X8710">
        <v>0</v>
      </c>
      <c r="Y8710" t="s">
        <v>31</v>
      </c>
    </row>
    <row r="8711" spans="1:25" x14ac:dyDescent="0.35">
      <c r="A8711" t="s">
        <v>25</v>
      </c>
      <c r="B8711" s="1">
        <v>42970</v>
      </c>
      <c r="C8711">
        <v>9.8000000000000007</v>
      </c>
      <c r="D8711">
        <v>59</v>
      </c>
      <c r="E8711" t="s">
        <v>33</v>
      </c>
      <c r="F8711">
        <v>3.24</v>
      </c>
      <c r="G8711">
        <v>0.6</v>
      </c>
      <c r="H8711">
        <v>64.398894240000004</v>
      </c>
      <c r="I8711">
        <v>0.963712656</v>
      </c>
      <c r="J8711">
        <v>3.8460000000000001</v>
      </c>
      <c r="K8711">
        <v>0.60539044500000005</v>
      </c>
      <c r="L8711">
        <v>1.185058991</v>
      </c>
      <c r="M8711">
        <v>0.16455568600000001</v>
      </c>
      <c r="N8711">
        <v>1.1154310000000001E-3</v>
      </c>
      <c r="O8711" s="2">
        <v>1.8600000000000001E-5</v>
      </c>
      <c r="P8711" s="2">
        <v>2.0400000000000001E-8</v>
      </c>
      <c r="Q8711" t="s">
        <v>31</v>
      </c>
      <c r="R8711" t="s">
        <v>27</v>
      </c>
      <c r="S8711">
        <v>40</v>
      </c>
      <c r="T8711">
        <v>4.3635951720000001</v>
      </c>
      <c r="U8711">
        <v>7.6362915500000002</v>
      </c>
      <c r="V8711" t="s">
        <v>31</v>
      </c>
      <c r="W8711">
        <v>70.048540930000001</v>
      </c>
      <c r="X8711">
        <v>700.48540930000001</v>
      </c>
      <c r="Y8711" t="s">
        <v>29</v>
      </c>
    </row>
    <row r="8712" spans="1:25" x14ac:dyDescent="0.35">
      <c r="A8712" t="s">
        <v>25</v>
      </c>
      <c r="B8712" s="1">
        <v>42971</v>
      </c>
      <c r="C8712">
        <v>10.1</v>
      </c>
      <c r="D8712">
        <v>62</v>
      </c>
      <c r="E8712" t="s">
        <v>33</v>
      </c>
      <c r="F8712">
        <v>3.8159999999999998</v>
      </c>
      <c r="G8712">
        <v>0</v>
      </c>
      <c r="H8712">
        <v>73.554173449999993</v>
      </c>
      <c r="I8712">
        <v>1.560216592</v>
      </c>
      <c r="J8712">
        <v>5.3680000000000003</v>
      </c>
      <c r="K8712">
        <v>0.863631394</v>
      </c>
      <c r="L8712">
        <v>1.807240693</v>
      </c>
      <c r="M8712">
        <v>0.259988989</v>
      </c>
      <c r="N8712">
        <v>2.5063350000000002E-3</v>
      </c>
      <c r="O8712">
        <v>1.335894E-3</v>
      </c>
      <c r="P8712" s="2">
        <v>4.1300000000000003E-6</v>
      </c>
      <c r="Q8712" t="s">
        <v>31</v>
      </c>
      <c r="R8712" t="s">
        <v>27</v>
      </c>
      <c r="S8712">
        <v>40</v>
      </c>
      <c r="T8712">
        <v>7.9217305739999997</v>
      </c>
      <c r="U8712">
        <v>13.8630285</v>
      </c>
      <c r="V8712" t="s">
        <v>26</v>
      </c>
      <c r="W8712">
        <v>117.0927207</v>
      </c>
      <c r="X8712">
        <v>1170.927207</v>
      </c>
      <c r="Y8712" t="s">
        <v>29</v>
      </c>
    </row>
    <row r="8713" spans="1:25" x14ac:dyDescent="0.35">
      <c r="A8713" t="s">
        <v>25</v>
      </c>
      <c r="B8713" s="1">
        <v>42972</v>
      </c>
      <c r="C8713">
        <v>9.6999999999999993</v>
      </c>
      <c r="D8713">
        <v>78</v>
      </c>
      <c r="E8713" t="s">
        <v>33</v>
      </c>
      <c r="F8713">
        <v>12.204000000000001</v>
      </c>
      <c r="G8713">
        <v>0</v>
      </c>
      <c r="H8713">
        <v>76.940841390000003</v>
      </c>
      <c r="I8713">
        <v>1.8932272480000001</v>
      </c>
      <c r="J8713">
        <v>6.8179999999999996</v>
      </c>
      <c r="K8713">
        <v>1.6022474179999999</v>
      </c>
      <c r="L8713">
        <v>2.2349488800000001</v>
      </c>
      <c r="M8713">
        <v>0.51269729200000003</v>
      </c>
      <c r="N8713">
        <v>8.3372519999999999E-3</v>
      </c>
      <c r="O8713">
        <v>2.5480959000000001E-2</v>
      </c>
      <c r="P8713">
        <v>1.32421E-4</v>
      </c>
      <c r="Q8713" t="s">
        <v>31</v>
      </c>
      <c r="R8713" t="s">
        <v>27</v>
      </c>
      <c r="S8713">
        <v>40</v>
      </c>
      <c r="T8713">
        <v>22.162949650000002</v>
      </c>
      <c r="U8713">
        <v>38.785161889999998</v>
      </c>
      <c r="V8713" t="s">
        <v>26</v>
      </c>
      <c r="W8713">
        <v>280.26418849999999</v>
      </c>
      <c r="X8713">
        <v>2802.641885</v>
      </c>
      <c r="Y8713" t="s">
        <v>32</v>
      </c>
    </row>
    <row r="8714" spans="1:25" x14ac:dyDescent="0.35">
      <c r="A8714" t="s">
        <v>25</v>
      </c>
      <c r="B8714" s="1">
        <v>42973</v>
      </c>
      <c r="C8714">
        <v>9.3000000000000007</v>
      </c>
      <c r="D8714">
        <v>93</v>
      </c>
      <c r="E8714" t="s">
        <v>33</v>
      </c>
      <c r="F8714">
        <v>8.2439999999999998</v>
      </c>
      <c r="G8714">
        <v>0.8</v>
      </c>
      <c r="H8714">
        <v>71.795678339999995</v>
      </c>
      <c r="I8714">
        <v>1.995260816</v>
      </c>
      <c r="J8714">
        <v>8.1959999999999997</v>
      </c>
      <c r="K8714">
        <v>1.0063684129999999</v>
      </c>
      <c r="L8714">
        <v>2.4807295300000001</v>
      </c>
      <c r="M8714">
        <v>0.33265877100000002</v>
      </c>
      <c r="N8714">
        <v>3.877101E-3</v>
      </c>
      <c r="O8714">
        <v>1.1107466E-2</v>
      </c>
      <c r="P8714" s="2">
        <v>7.4400000000000006E-5</v>
      </c>
      <c r="Q8714" t="s">
        <v>31</v>
      </c>
      <c r="R8714" t="s">
        <v>27</v>
      </c>
      <c r="S8714">
        <v>40</v>
      </c>
      <c r="T8714">
        <v>10.230915680000001</v>
      </c>
      <c r="U8714">
        <v>17.904102439999999</v>
      </c>
      <c r="V8714" t="s">
        <v>26</v>
      </c>
      <c r="W8714">
        <v>145.7457699</v>
      </c>
      <c r="X8714">
        <v>1457.457699</v>
      </c>
      <c r="Y8714" t="s">
        <v>29</v>
      </c>
    </row>
    <row r="8715" spans="1:25" x14ac:dyDescent="0.35">
      <c r="A8715" t="s">
        <v>25</v>
      </c>
      <c r="B8715" s="1">
        <v>42974</v>
      </c>
      <c r="C8715">
        <v>8.5</v>
      </c>
      <c r="D8715">
        <v>92</v>
      </c>
      <c r="E8715" t="s">
        <v>33</v>
      </c>
      <c r="F8715">
        <v>17.244</v>
      </c>
      <c r="G8715">
        <v>2</v>
      </c>
      <c r="H8715">
        <v>55.048879290000002</v>
      </c>
      <c r="I8715">
        <v>1.191134978</v>
      </c>
      <c r="J8715">
        <v>9.43</v>
      </c>
      <c r="K8715">
        <v>0.667350314</v>
      </c>
      <c r="L8715">
        <v>1.8105335259999999</v>
      </c>
      <c r="M8715">
        <v>0.20099959100000001</v>
      </c>
      <c r="N8715">
        <v>1.5893680000000001E-3</v>
      </c>
      <c r="O8715">
        <v>6.3804200000000001E-4</v>
      </c>
      <c r="P8715" s="2">
        <v>1.9800000000000001E-6</v>
      </c>
      <c r="Q8715" t="s">
        <v>31</v>
      </c>
      <c r="R8715" t="s">
        <v>27</v>
      </c>
      <c r="S8715">
        <v>40</v>
      </c>
      <c r="T8715">
        <v>5.1402945740000003</v>
      </c>
      <c r="U8715">
        <v>8.9955155040000001</v>
      </c>
      <c r="V8715" t="s">
        <v>31</v>
      </c>
      <c r="W8715">
        <v>80.701163249999993</v>
      </c>
      <c r="X8715">
        <v>0</v>
      </c>
      <c r="Y8715" t="s">
        <v>31</v>
      </c>
    </row>
    <row r="8716" spans="1:25" x14ac:dyDescent="0.35">
      <c r="A8716" t="s">
        <v>25</v>
      </c>
      <c r="B8716" s="1">
        <v>42975</v>
      </c>
      <c r="C8716">
        <v>11.7</v>
      </c>
      <c r="D8716">
        <v>96</v>
      </c>
      <c r="E8716" t="s">
        <v>33</v>
      </c>
      <c r="F8716">
        <v>22.212</v>
      </c>
      <c r="G8716">
        <v>7.2</v>
      </c>
      <c r="H8716">
        <v>23.345155420000001</v>
      </c>
      <c r="I8716">
        <v>1.2447379E-2</v>
      </c>
      <c r="J8716">
        <v>1.865955166</v>
      </c>
      <c r="K8716">
        <v>1.3447000000000001E-3</v>
      </c>
      <c r="L8716">
        <v>2.4486399999999998E-2</v>
      </c>
      <c r="M8716">
        <v>2.73126E-4</v>
      </c>
      <c r="N8716" s="2">
        <v>1.3399999999999999E-8</v>
      </c>
      <c r="O8716" s="2">
        <v>3.4900000000000002E-207</v>
      </c>
      <c r="P8716" s="2">
        <v>2.6E-214</v>
      </c>
      <c r="Q8716" t="s">
        <v>31</v>
      </c>
      <c r="R8716" t="s">
        <v>27</v>
      </c>
      <c r="S8716">
        <v>40</v>
      </c>
      <c r="T8716">
        <v>1.3703700000000001E-4</v>
      </c>
      <c r="U8716">
        <v>2.3981499999999999E-4</v>
      </c>
      <c r="V8716" t="s">
        <v>31</v>
      </c>
      <c r="W8716">
        <v>7.6711319999999998E-3</v>
      </c>
      <c r="X8716">
        <v>0</v>
      </c>
      <c r="Y8716" t="s">
        <v>31</v>
      </c>
    </row>
    <row r="8717" spans="1:25" x14ac:dyDescent="0.35">
      <c r="A8717" t="s">
        <v>25</v>
      </c>
      <c r="B8717" s="1">
        <v>42976</v>
      </c>
      <c r="C8717">
        <v>11.2</v>
      </c>
      <c r="D8717">
        <v>83</v>
      </c>
      <c r="E8717" t="s">
        <v>33</v>
      </c>
      <c r="F8717">
        <v>7.5960000000000001</v>
      </c>
      <c r="G8717">
        <v>21.4</v>
      </c>
      <c r="H8717">
        <v>19.626590369999999</v>
      </c>
      <c r="I8717">
        <v>0</v>
      </c>
      <c r="J8717">
        <v>1.72</v>
      </c>
      <c r="K8717">
        <v>1.6420000000000001E-4</v>
      </c>
      <c r="L8717">
        <v>0</v>
      </c>
      <c r="M8717" s="2">
        <v>3.2799999999999998E-5</v>
      </c>
      <c r="N8717" s="2">
        <v>3.15E-10</v>
      </c>
      <c r="O8717">
        <v>0</v>
      </c>
      <c r="P8717">
        <v>0</v>
      </c>
      <c r="Q8717" t="s">
        <v>31</v>
      </c>
      <c r="R8717" t="s">
        <v>27</v>
      </c>
      <c r="S8717">
        <v>40</v>
      </c>
      <c r="T8717" s="2">
        <v>3.8399999999999997E-6</v>
      </c>
      <c r="U8717" s="2">
        <v>6.72E-6</v>
      </c>
      <c r="V8717" t="s">
        <v>31</v>
      </c>
      <c r="W8717">
        <v>3.27356E-4</v>
      </c>
      <c r="X8717">
        <v>0</v>
      </c>
      <c r="Y8717" t="s">
        <v>31</v>
      </c>
    </row>
    <row r="8718" spans="1:25" x14ac:dyDescent="0.35">
      <c r="A8718" t="s">
        <v>25</v>
      </c>
      <c r="B8718" s="1">
        <v>42977</v>
      </c>
      <c r="C8718">
        <v>12.6</v>
      </c>
      <c r="D8718">
        <v>72</v>
      </c>
      <c r="E8718" t="s">
        <v>33</v>
      </c>
      <c r="F8718">
        <v>6.516</v>
      </c>
      <c r="G8718">
        <v>0</v>
      </c>
      <c r="H8718">
        <v>43.21282386</v>
      </c>
      <c r="I8718">
        <v>0.53763841599999995</v>
      </c>
      <c r="J8718">
        <v>3.6920000000000002</v>
      </c>
      <c r="K8718">
        <v>8.5376373000000005E-2</v>
      </c>
      <c r="L8718">
        <v>0.78829355800000001</v>
      </c>
      <c r="M8718">
        <v>2.1484198999999999E-2</v>
      </c>
      <c r="N8718" s="2">
        <v>3.04E-5</v>
      </c>
      <c r="O8718" s="2">
        <v>4.8499999999999998E-10</v>
      </c>
      <c r="P8718" s="2">
        <v>1.95E-13</v>
      </c>
      <c r="Q8718" t="s">
        <v>31</v>
      </c>
      <c r="R8718" t="s">
        <v>27</v>
      </c>
      <c r="S8718">
        <v>40</v>
      </c>
      <c r="T8718">
        <v>0.15862194399999999</v>
      </c>
      <c r="U8718">
        <v>0.27758840200000001</v>
      </c>
      <c r="V8718" t="s">
        <v>31</v>
      </c>
      <c r="W8718">
        <v>3.8564947570000001</v>
      </c>
      <c r="X8718">
        <v>0</v>
      </c>
      <c r="Y8718" t="s">
        <v>31</v>
      </c>
    </row>
    <row r="8719" spans="1:25" x14ac:dyDescent="0.35">
      <c r="A8719" t="s">
        <v>25</v>
      </c>
      <c r="B8719" s="1">
        <v>42978</v>
      </c>
      <c r="C8719">
        <v>10.7</v>
      </c>
      <c r="D8719">
        <v>84</v>
      </c>
      <c r="E8719" t="s">
        <v>33</v>
      </c>
      <c r="F8719">
        <v>4.968</v>
      </c>
      <c r="G8719">
        <v>7</v>
      </c>
      <c r="H8719">
        <v>27.170464750000001</v>
      </c>
      <c r="I8719">
        <v>0</v>
      </c>
      <c r="J8719">
        <v>1.63</v>
      </c>
      <c r="K8719">
        <v>1.9442730000000001E-3</v>
      </c>
      <c r="L8719">
        <v>0</v>
      </c>
      <c r="M8719">
        <v>3.8885500000000002E-4</v>
      </c>
      <c r="N8719" s="2">
        <v>2.4999999999999999E-8</v>
      </c>
      <c r="O8719">
        <v>0</v>
      </c>
      <c r="P8719">
        <v>0</v>
      </c>
      <c r="Q8719" t="s">
        <v>31</v>
      </c>
      <c r="R8719" t="s">
        <v>27</v>
      </c>
      <c r="S8719">
        <v>40</v>
      </c>
      <c r="T8719">
        <v>2.5648000000000001E-4</v>
      </c>
      <c r="U8719">
        <v>4.4884100000000001E-4</v>
      </c>
      <c r="V8719" t="s">
        <v>31</v>
      </c>
      <c r="W8719">
        <v>1.3336371E-2</v>
      </c>
      <c r="X8719">
        <v>0</v>
      </c>
      <c r="Y8719" t="s">
        <v>31</v>
      </c>
    </row>
    <row r="8720" spans="1:25" x14ac:dyDescent="0.35">
      <c r="A8720" t="s">
        <v>25</v>
      </c>
      <c r="B8720" s="1">
        <v>42979</v>
      </c>
      <c r="C8720">
        <v>10.8</v>
      </c>
      <c r="D8720">
        <v>80</v>
      </c>
      <c r="E8720" t="s">
        <v>33</v>
      </c>
      <c r="F8720">
        <v>4.2839999999999998</v>
      </c>
      <c r="G8720">
        <v>4.4000000000000004</v>
      </c>
      <c r="H8720">
        <v>28.265895539999999</v>
      </c>
      <c r="I8720">
        <v>0</v>
      </c>
      <c r="J8720">
        <v>1.6479999999999999</v>
      </c>
      <c r="K8720">
        <v>2.6018230000000001E-3</v>
      </c>
      <c r="L8720">
        <v>0</v>
      </c>
      <c r="M8720">
        <v>5.2036499999999996E-4</v>
      </c>
      <c r="N8720" s="2">
        <v>4.1899999999999998E-8</v>
      </c>
      <c r="O8720">
        <v>0</v>
      </c>
      <c r="P8720">
        <v>0</v>
      </c>
      <c r="Q8720" t="s">
        <v>31</v>
      </c>
      <c r="R8720" t="s">
        <v>27</v>
      </c>
      <c r="S8720">
        <v>40</v>
      </c>
      <c r="T8720">
        <v>4.20853E-4</v>
      </c>
      <c r="U8720">
        <v>7.3649299999999996E-4</v>
      </c>
      <c r="V8720" t="s">
        <v>31</v>
      </c>
      <c r="W8720">
        <v>2.064415E-2</v>
      </c>
      <c r="X8720">
        <v>0</v>
      </c>
      <c r="Y8720" t="s">
        <v>31</v>
      </c>
    </row>
    <row r="8721" spans="1:25" x14ac:dyDescent="0.35">
      <c r="A8721" t="s">
        <v>25</v>
      </c>
      <c r="B8721" s="1">
        <v>42980</v>
      </c>
      <c r="C8721">
        <v>7.9</v>
      </c>
      <c r="D8721">
        <v>83</v>
      </c>
      <c r="E8721" t="s">
        <v>33</v>
      </c>
      <c r="F8721">
        <v>23.832000000000001</v>
      </c>
      <c r="G8721">
        <v>1.4</v>
      </c>
      <c r="H8721">
        <v>43.324129309999996</v>
      </c>
      <c r="I8721">
        <v>0.25211033999999999</v>
      </c>
      <c r="J8721">
        <v>2.774</v>
      </c>
      <c r="K8721">
        <v>0.208140521</v>
      </c>
      <c r="L8721">
        <v>0.41086804599999999</v>
      </c>
      <c r="M8721">
        <v>4.7972879000000003E-2</v>
      </c>
      <c r="N8721">
        <v>1.2587300000000001E-4</v>
      </c>
      <c r="O8721" s="2">
        <v>1.5600000000000001E-14</v>
      </c>
      <c r="P8721" s="2">
        <v>1.26E-18</v>
      </c>
      <c r="Q8721" t="s">
        <v>31</v>
      </c>
      <c r="R8721" t="s">
        <v>27</v>
      </c>
      <c r="S8721">
        <v>40</v>
      </c>
      <c r="T8721">
        <v>0.71896984399999997</v>
      </c>
      <c r="U8721">
        <v>1.2581972269999999</v>
      </c>
      <c r="V8721" t="s">
        <v>31</v>
      </c>
      <c r="W8721">
        <v>14.54562035</v>
      </c>
      <c r="X8721">
        <v>0</v>
      </c>
      <c r="Y8721" t="s">
        <v>31</v>
      </c>
    </row>
    <row r="8722" spans="1:25" x14ac:dyDescent="0.35">
      <c r="A8722" t="s">
        <v>25</v>
      </c>
      <c r="B8722" s="1">
        <v>42981</v>
      </c>
      <c r="C8722">
        <v>8.6999999999999993</v>
      </c>
      <c r="D8722">
        <v>82</v>
      </c>
      <c r="E8722" t="s">
        <v>33</v>
      </c>
      <c r="F8722">
        <v>19.367999999999999</v>
      </c>
      <c r="G8722">
        <v>0</v>
      </c>
      <c r="H8722">
        <v>58.276053910000002</v>
      </c>
      <c r="I8722">
        <v>0.54277873200000004</v>
      </c>
      <c r="J8722">
        <v>4.0439999999999996</v>
      </c>
      <c r="K8722">
        <v>0.96598950900000002</v>
      </c>
      <c r="L8722">
        <v>0.81281940399999997</v>
      </c>
      <c r="M8722">
        <v>0.244334512</v>
      </c>
      <c r="N8722">
        <v>2.2454430000000002E-3</v>
      </c>
      <c r="O8722" s="2">
        <v>9.6899999999999996E-7</v>
      </c>
      <c r="P8722" s="2">
        <v>4.2099999999999999E-10</v>
      </c>
      <c r="Q8722" t="s">
        <v>31</v>
      </c>
      <c r="R8722" t="s">
        <v>27</v>
      </c>
      <c r="S8722">
        <v>40</v>
      </c>
      <c r="T8722">
        <v>9.5543118380000003</v>
      </c>
      <c r="U8722">
        <v>16.720045720000002</v>
      </c>
      <c r="V8722" t="s">
        <v>26</v>
      </c>
      <c r="W8722">
        <v>137.4715056</v>
      </c>
      <c r="X8722">
        <v>0</v>
      </c>
      <c r="Y8722" t="s">
        <v>31</v>
      </c>
    </row>
    <row r="8723" spans="1:25" x14ac:dyDescent="0.35">
      <c r="A8723" t="s">
        <v>25</v>
      </c>
      <c r="B8723" s="1">
        <v>42982</v>
      </c>
      <c r="C8723">
        <v>9.3000000000000007</v>
      </c>
      <c r="D8723">
        <v>68</v>
      </c>
      <c r="E8723" t="s">
        <v>33</v>
      </c>
      <c r="F8723">
        <v>7.9560000000000004</v>
      </c>
      <c r="G8723">
        <v>0</v>
      </c>
      <c r="H8723">
        <v>69.771069550000007</v>
      </c>
      <c r="I8723">
        <v>1.0911599160000001</v>
      </c>
      <c r="J8723">
        <v>5.4219999999999997</v>
      </c>
      <c r="K8723">
        <v>0.92689269900000004</v>
      </c>
      <c r="L8723">
        <v>1.4518630210000001</v>
      </c>
      <c r="M8723">
        <v>0.26383011000000001</v>
      </c>
      <c r="N8723">
        <v>2.572249E-3</v>
      </c>
      <c r="O8723">
        <v>3.6169400000000002E-4</v>
      </c>
      <c r="P8723" s="2">
        <v>6.5400000000000001E-7</v>
      </c>
      <c r="Q8723" t="s">
        <v>31</v>
      </c>
      <c r="R8723" t="s">
        <v>27</v>
      </c>
      <c r="S8723">
        <v>40</v>
      </c>
      <c r="T8723">
        <v>8.9165890599999997</v>
      </c>
      <c r="U8723">
        <v>15.604030849999999</v>
      </c>
      <c r="V8723" t="s">
        <v>26</v>
      </c>
      <c r="W8723">
        <v>129.584079</v>
      </c>
      <c r="X8723">
        <v>1295.84079</v>
      </c>
      <c r="Y8723" t="s">
        <v>29</v>
      </c>
    </row>
    <row r="8724" spans="1:25" x14ac:dyDescent="0.35">
      <c r="A8724" t="s">
        <v>25</v>
      </c>
      <c r="B8724" s="1">
        <v>42983</v>
      </c>
      <c r="C8724">
        <v>9.6</v>
      </c>
      <c r="D8724">
        <v>72</v>
      </c>
      <c r="E8724" t="s">
        <v>33</v>
      </c>
      <c r="F8724">
        <v>14.832000000000001</v>
      </c>
      <c r="G8724">
        <v>0</v>
      </c>
      <c r="H8724">
        <v>76.251188760000005</v>
      </c>
      <c r="I8724">
        <v>1.584834804</v>
      </c>
      <c r="J8724">
        <v>6.8540000000000001</v>
      </c>
      <c r="K8724">
        <v>1.7434180829999999</v>
      </c>
      <c r="L8724">
        <v>2.0085744019999998</v>
      </c>
      <c r="M8724">
        <v>0.54055588499999996</v>
      </c>
      <c r="N8724">
        <v>9.1558100000000003E-3</v>
      </c>
      <c r="O8724">
        <v>1.8394565000000002E-2</v>
      </c>
      <c r="P8724" s="2">
        <v>7.3700000000000002E-5</v>
      </c>
      <c r="Q8724" t="s">
        <v>31</v>
      </c>
      <c r="R8724" t="s">
        <v>27</v>
      </c>
      <c r="S8724">
        <v>40</v>
      </c>
      <c r="T8724">
        <v>25.47790638</v>
      </c>
      <c r="U8724">
        <v>44.586336170000003</v>
      </c>
      <c r="V8724" t="s">
        <v>26</v>
      </c>
      <c r="W8724">
        <v>314.85128850000001</v>
      </c>
      <c r="X8724">
        <v>3148.5128850000001</v>
      </c>
      <c r="Y8724" t="s">
        <v>32</v>
      </c>
    </row>
    <row r="8725" spans="1:25" x14ac:dyDescent="0.35">
      <c r="A8725" t="s">
        <v>25</v>
      </c>
      <c r="B8725" s="1">
        <v>42984</v>
      </c>
      <c r="C8725">
        <v>11.2</v>
      </c>
      <c r="D8725">
        <v>94</v>
      </c>
      <c r="E8725" t="s">
        <v>33</v>
      </c>
      <c r="F8725">
        <v>17.603999999999999</v>
      </c>
      <c r="G8725">
        <v>21.4</v>
      </c>
      <c r="H8725">
        <v>21.52136471</v>
      </c>
      <c r="I8725">
        <v>0.201803911</v>
      </c>
      <c r="J8725">
        <v>1.72</v>
      </c>
      <c r="K8725">
        <v>5.5722300000000003E-4</v>
      </c>
      <c r="L8725">
        <v>0.31207120900000002</v>
      </c>
      <c r="M8725">
        <v>1.2504200000000001E-4</v>
      </c>
      <c r="N8725" s="2">
        <v>3.36E-9</v>
      </c>
      <c r="O8725" s="2">
        <v>5.67E-26</v>
      </c>
      <c r="P8725" s="2">
        <v>2.3100000000000001E-30</v>
      </c>
      <c r="Q8725" t="s">
        <v>31</v>
      </c>
      <c r="R8725" t="s">
        <v>27</v>
      </c>
      <c r="S8725">
        <v>40</v>
      </c>
      <c r="T8725" s="2">
        <v>3.0700000000000001E-5</v>
      </c>
      <c r="U8725" s="2">
        <v>5.3600000000000002E-5</v>
      </c>
      <c r="V8725" t="s">
        <v>31</v>
      </c>
      <c r="W8725">
        <v>2.0463980000000001E-3</v>
      </c>
      <c r="X8725">
        <v>0</v>
      </c>
      <c r="Y8725" t="s">
        <v>31</v>
      </c>
    </row>
    <row r="8726" spans="1:25" x14ac:dyDescent="0.35">
      <c r="A8726" t="s">
        <v>25</v>
      </c>
      <c r="B8726" s="1">
        <v>42985</v>
      </c>
      <c r="C8726">
        <v>8.6999999999999993</v>
      </c>
      <c r="D8726">
        <v>86</v>
      </c>
      <c r="E8726" t="s">
        <v>33</v>
      </c>
      <c r="F8726">
        <v>24.552</v>
      </c>
      <c r="G8726">
        <v>26.8</v>
      </c>
      <c r="H8726">
        <v>21.780105939999999</v>
      </c>
      <c r="I8726">
        <v>0</v>
      </c>
      <c r="J8726">
        <v>1.27</v>
      </c>
      <c r="K8726">
        <v>8.69187E-4</v>
      </c>
      <c r="L8726">
        <v>0</v>
      </c>
      <c r="M8726">
        <v>1.7383700000000001E-4</v>
      </c>
      <c r="N8726" s="2">
        <v>6.0200000000000003E-9</v>
      </c>
      <c r="O8726">
        <v>0</v>
      </c>
      <c r="P8726">
        <v>0</v>
      </c>
      <c r="Q8726" t="s">
        <v>31</v>
      </c>
      <c r="R8726" t="s">
        <v>27</v>
      </c>
      <c r="S8726">
        <v>40</v>
      </c>
      <c r="T8726" s="2">
        <v>6.5300000000000002E-5</v>
      </c>
      <c r="U8726">
        <v>1.14212E-4</v>
      </c>
      <c r="V8726" t="s">
        <v>31</v>
      </c>
      <c r="W8726">
        <v>3.986636E-3</v>
      </c>
      <c r="X8726">
        <v>0</v>
      </c>
      <c r="Y8726" t="s">
        <v>31</v>
      </c>
    </row>
    <row r="8727" spans="1:25" x14ac:dyDescent="0.35">
      <c r="A8727" t="s">
        <v>25</v>
      </c>
      <c r="B8727" s="1">
        <v>42986</v>
      </c>
      <c r="C8727">
        <v>8.9</v>
      </c>
      <c r="D8727">
        <v>82</v>
      </c>
      <c r="E8727" t="s">
        <v>33</v>
      </c>
      <c r="F8727">
        <v>26.064</v>
      </c>
      <c r="G8727">
        <v>6.8</v>
      </c>
      <c r="H8727">
        <v>31.177300769999999</v>
      </c>
      <c r="I8727">
        <v>0</v>
      </c>
      <c r="J8727">
        <v>1.306</v>
      </c>
      <c r="K8727">
        <v>1.7500588000000001E-2</v>
      </c>
      <c r="L8727">
        <v>0</v>
      </c>
      <c r="M8727">
        <v>3.500118E-3</v>
      </c>
      <c r="N8727" s="2">
        <v>1.22E-6</v>
      </c>
      <c r="O8727">
        <v>0</v>
      </c>
      <c r="P8727">
        <v>0</v>
      </c>
      <c r="Q8727" t="s">
        <v>31</v>
      </c>
      <c r="R8727" t="s">
        <v>27</v>
      </c>
      <c r="S8727">
        <v>40</v>
      </c>
      <c r="T8727">
        <v>1.0743737E-2</v>
      </c>
      <c r="U8727">
        <v>1.8801539999999999E-2</v>
      </c>
      <c r="V8727" t="s">
        <v>31</v>
      </c>
      <c r="W8727">
        <v>0.35972789300000002</v>
      </c>
      <c r="X8727">
        <v>0</v>
      </c>
      <c r="Y8727" t="s">
        <v>31</v>
      </c>
    </row>
    <row r="8728" spans="1:25" x14ac:dyDescent="0.35">
      <c r="A8728" t="s">
        <v>25</v>
      </c>
      <c r="B8728" s="1">
        <v>42987</v>
      </c>
      <c r="C8728">
        <v>7.7</v>
      </c>
      <c r="D8728">
        <v>94</v>
      </c>
      <c r="E8728" t="s">
        <v>33</v>
      </c>
      <c r="F8728">
        <v>23.687999999999999</v>
      </c>
      <c r="G8728">
        <v>13</v>
      </c>
      <c r="H8728">
        <v>14.70416107</v>
      </c>
      <c r="I8728">
        <v>0</v>
      </c>
      <c r="J8728">
        <v>1.0900000000000001</v>
      </c>
      <c r="K8728" s="2">
        <v>4.5500000000000001E-5</v>
      </c>
      <c r="L8728">
        <v>0</v>
      </c>
      <c r="M8728" s="2">
        <v>9.0999999999999993E-6</v>
      </c>
      <c r="N8728" s="2">
        <v>3.2499999999999998E-11</v>
      </c>
      <c r="O8728">
        <v>0</v>
      </c>
      <c r="P8728">
        <v>0</v>
      </c>
      <c r="Q8728" t="s">
        <v>31</v>
      </c>
      <c r="R8728" t="s">
        <v>27</v>
      </c>
      <c r="S8728">
        <v>40</v>
      </c>
      <c r="T8728" s="2">
        <v>4.34E-7</v>
      </c>
      <c r="U8728" s="2">
        <v>7.5899999999999995E-7</v>
      </c>
      <c r="V8728" t="s">
        <v>31</v>
      </c>
      <c r="W8728" s="2">
        <v>4.7800000000000003E-5</v>
      </c>
      <c r="X8728">
        <v>0</v>
      </c>
      <c r="Y8728" t="s">
        <v>31</v>
      </c>
    </row>
    <row r="8729" spans="1:25" x14ac:dyDescent="0.35">
      <c r="A8729" t="s">
        <v>25</v>
      </c>
      <c r="B8729" s="1">
        <v>42988</v>
      </c>
      <c r="C8729">
        <v>3.9</v>
      </c>
      <c r="D8729">
        <v>94</v>
      </c>
      <c r="E8729" t="s">
        <v>33</v>
      </c>
      <c r="F8729">
        <v>13.824</v>
      </c>
      <c r="G8729">
        <v>6.4</v>
      </c>
      <c r="H8729">
        <v>12.09469279</v>
      </c>
      <c r="I8729">
        <v>0</v>
      </c>
      <c r="J8729">
        <v>0.40600000000000003</v>
      </c>
      <c r="K8729" s="2">
        <v>7.8499999999999994E-6</v>
      </c>
      <c r="L8729">
        <v>0</v>
      </c>
      <c r="M8729" s="2">
        <v>1.57E-6</v>
      </c>
      <c r="N8729" s="2">
        <v>1.4500000000000001E-12</v>
      </c>
      <c r="O8729">
        <v>0</v>
      </c>
      <c r="P8729">
        <v>0</v>
      </c>
      <c r="Q8729" t="s">
        <v>31</v>
      </c>
      <c r="R8729" t="s">
        <v>27</v>
      </c>
      <c r="S8729">
        <v>40</v>
      </c>
      <c r="T8729" s="2">
        <v>2.18E-8</v>
      </c>
      <c r="U8729" s="2">
        <v>3.8199999999999998E-8</v>
      </c>
      <c r="V8729" t="s">
        <v>31</v>
      </c>
      <c r="W8729" s="2">
        <v>3.4199999999999999E-6</v>
      </c>
      <c r="X8729">
        <v>0</v>
      </c>
      <c r="Y8729" t="s">
        <v>31</v>
      </c>
    </row>
    <row r="8730" spans="1:25" x14ac:dyDescent="0.35">
      <c r="A8730" t="s">
        <v>25</v>
      </c>
      <c r="B8730" s="1">
        <v>42989</v>
      </c>
      <c r="C8730">
        <v>7.9</v>
      </c>
      <c r="D8730">
        <v>71</v>
      </c>
      <c r="E8730" t="s">
        <v>33</v>
      </c>
      <c r="F8730">
        <v>9.5039999999999996</v>
      </c>
      <c r="G8730">
        <v>2.4</v>
      </c>
      <c r="H8730">
        <v>32.136701440000003</v>
      </c>
      <c r="I8730">
        <v>0</v>
      </c>
      <c r="J8730">
        <v>1.532</v>
      </c>
      <c r="K8730">
        <v>9.7452340000000002E-3</v>
      </c>
      <c r="L8730">
        <v>0</v>
      </c>
      <c r="M8730">
        <v>1.949047E-3</v>
      </c>
      <c r="N8730" s="2">
        <v>4.34E-7</v>
      </c>
      <c r="O8730">
        <v>0</v>
      </c>
      <c r="P8730">
        <v>0</v>
      </c>
      <c r="Q8730" t="s">
        <v>31</v>
      </c>
      <c r="R8730" t="s">
        <v>27</v>
      </c>
      <c r="S8730">
        <v>40</v>
      </c>
      <c r="T8730">
        <v>3.9720340000000002E-3</v>
      </c>
      <c r="U8730">
        <v>6.9510600000000002E-3</v>
      </c>
      <c r="V8730" t="s">
        <v>31</v>
      </c>
      <c r="W8730">
        <v>0.149567125</v>
      </c>
      <c r="X8730">
        <v>0</v>
      </c>
      <c r="Y8730" t="s">
        <v>31</v>
      </c>
    </row>
    <row r="8731" spans="1:25" x14ac:dyDescent="0.35">
      <c r="A8731" t="s">
        <v>25</v>
      </c>
      <c r="B8731" s="1">
        <v>42990</v>
      </c>
      <c r="C8731">
        <v>8.4</v>
      </c>
      <c r="D8731">
        <v>74</v>
      </c>
      <c r="E8731" t="s">
        <v>33</v>
      </c>
      <c r="F8731">
        <v>16.992000000000001</v>
      </c>
      <c r="G8731">
        <v>0.8</v>
      </c>
      <c r="H8731">
        <v>52.026186180000003</v>
      </c>
      <c r="I8731">
        <v>0.40700165999999999</v>
      </c>
      <c r="J8731">
        <v>2.7480000000000002</v>
      </c>
      <c r="K8731">
        <v>0.48709821599999997</v>
      </c>
      <c r="L8731">
        <v>0.59404558699999999</v>
      </c>
      <c r="M8731">
        <v>0.117427984</v>
      </c>
      <c r="N8731">
        <v>6.1385300000000003E-4</v>
      </c>
      <c r="O8731" s="2">
        <v>8.38E-10</v>
      </c>
      <c r="P8731" s="2">
        <v>1.6799999999999999E-13</v>
      </c>
      <c r="Q8731" t="s">
        <v>31</v>
      </c>
      <c r="R8731" t="s">
        <v>27</v>
      </c>
      <c r="S8731">
        <v>40</v>
      </c>
      <c r="T8731">
        <v>3.0259072339999999</v>
      </c>
      <c r="U8731">
        <v>5.2953376590000003</v>
      </c>
      <c r="V8731" t="s">
        <v>31</v>
      </c>
      <c r="W8731">
        <v>51.002152690000003</v>
      </c>
      <c r="X8731">
        <v>0</v>
      </c>
      <c r="Y8731" t="s">
        <v>31</v>
      </c>
    </row>
    <row r="8732" spans="1:25" x14ac:dyDescent="0.35">
      <c r="A8732" t="s">
        <v>25</v>
      </c>
      <c r="B8732" s="1">
        <v>42991</v>
      </c>
      <c r="C8732">
        <v>11.1</v>
      </c>
      <c r="D8732">
        <v>73</v>
      </c>
      <c r="E8732" t="s">
        <v>33</v>
      </c>
      <c r="F8732">
        <v>18.216000000000001</v>
      </c>
      <c r="G8732">
        <v>0</v>
      </c>
      <c r="H8732">
        <v>67.999796219999993</v>
      </c>
      <c r="I8732">
        <v>0.94978039199999997</v>
      </c>
      <c r="J8732">
        <v>4.45</v>
      </c>
      <c r="K8732">
        <v>1.46905343</v>
      </c>
      <c r="L8732">
        <v>1.238641103</v>
      </c>
      <c r="M8732">
        <v>0.40315717000000001</v>
      </c>
      <c r="N8732">
        <v>5.4482690000000004E-3</v>
      </c>
      <c r="O8732">
        <v>3.5979000000000002E-4</v>
      </c>
      <c r="P8732" s="2">
        <v>4.4099999999999999E-7</v>
      </c>
      <c r="Q8732" t="s">
        <v>31</v>
      </c>
      <c r="R8732" t="s">
        <v>27</v>
      </c>
      <c r="S8732">
        <v>40</v>
      </c>
      <c r="T8732">
        <v>19.198029940000001</v>
      </c>
      <c r="U8732">
        <v>33.596552389999999</v>
      </c>
      <c r="V8732" t="s">
        <v>26</v>
      </c>
      <c r="W8732">
        <v>248.46031780000001</v>
      </c>
      <c r="X8732">
        <v>2484.6031779999998</v>
      </c>
      <c r="Y8732" t="s">
        <v>32</v>
      </c>
    </row>
    <row r="8733" spans="1:25" x14ac:dyDescent="0.35">
      <c r="A8733" t="s">
        <v>25</v>
      </c>
      <c r="B8733" s="1">
        <v>42992</v>
      </c>
      <c r="C8733">
        <v>14</v>
      </c>
      <c r="D8733">
        <v>80</v>
      </c>
      <c r="E8733" t="s">
        <v>33</v>
      </c>
      <c r="F8733">
        <v>19.512</v>
      </c>
      <c r="G8733">
        <v>2</v>
      </c>
      <c r="H8733">
        <v>63.50293971</v>
      </c>
      <c r="I8733">
        <v>0.70869251899999997</v>
      </c>
      <c r="J8733">
        <v>6.6740000000000004</v>
      </c>
      <c r="K8733">
        <v>1.3212349320000001</v>
      </c>
      <c r="L8733">
        <v>1.1200483910000001</v>
      </c>
      <c r="M8733">
        <v>0.35490097999999998</v>
      </c>
      <c r="N8733">
        <v>4.3476909999999999E-3</v>
      </c>
      <c r="O8733">
        <v>1.0262E-4</v>
      </c>
      <c r="P8733" s="2">
        <v>9.8099999999999998E-8</v>
      </c>
      <c r="Q8733" t="s">
        <v>31</v>
      </c>
      <c r="R8733" t="s">
        <v>27</v>
      </c>
      <c r="S8733">
        <v>40</v>
      </c>
      <c r="T8733">
        <v>16.101011150000001</v>
      </c>
      <c r="U8733">
        <v>28.176769520000001</v>
      </c>
      <c r="V8733" t="s">
        <v>26</v>
      </c>
      <c r="W8733">
        <v>214.2266808</v>
      </c>
      <c r="X8733">
        <v>2142.2668079999999</v>
      </c>
      <c r="Y8733" t="s">
        <v>32</v>
      </c>
    </row>
    <row r="8734" spans="1:25" x14ac:dyDescent="0.35">
      <c r="A8734" t="s">
        <v>25</v>
      </c>
      <c r="B8734" s="1">
        <v>42993</v>
      </c>
      <c r="C8734">
        <v>15.3</v>
      </c>
      <c r="D8734">
        <v>78</v>
      </c>
      <c r="E8734" t="s">
        <v>33</v>
      </c>
      <c r="F8734">
        <v>20.844000000000001</v>
      </c>
      <c r="G8734">
        <v>0.2</v>
      </c>
      <c r="H8734">
        <v>74.147986869999997</v>
      </c>
      <c r="I8734">
        <v>1.303211543</v>
      </c>
      <c r="J8734">
        <v>9.1319999999999997</v>
      </c>
      <c r="K8734">
        <v>2.09393545</v>
      </c>
      <c r="L8734">
        <v>1.921049249</v>
      </c>
      <c r="M8734">
        <v>0.64107726499999995</v>
      </c>
      <c r="N8734">
        <v>1.2382270000000001E-2</v>
      </c>
      <c r="O8734">
        <v>2.3749942999999999E-2</v>
      </c>
      <c r="P8734" s="2">
        <v>8.53E-5</v>
      </c>
      <c r="Q8734" t="s">
        <v>31</v>
      </c>
      <c r="R8734" t="s">
        <v>27</v>
      </c>
      <c r="S8734">
        <v>40</v>
      </c>
      <c r="T8734">
        <v>34.430284280000002</v>
      </c>
      <c r="U8734">
        <v>60.252997489999998</v>
      </c>
      <c r="V8734" t="s">
        <v>26</v>
      </c>
      <c r="W8734">
        <v>404.01349979999998</v>
      </c>
      <c r="X8734">
        <v>4040.134998</v>
      </c>
      <c r="Y8734" t="s">
        <v>28</v>
      </c>
    </row>
    <row r="8735" spans="1:25" x14ac:dyDescent="0.35">
      <c r="A8735" t="s">
        <v>25</v>
      </c>
      <c r="B8735" s="1">
        <v>42994</v>
      </c>
      <c r="C8735">
        <v>9.6</v>
      </c>
      <c r="D8735">
        <v>84</v>
      </c>
      <c r="E8735" t="s">
        <v>33</v>
      </c>
      <c r="F8735">
        <v>24.335999999999999</v>
      </c>
      <c r="G8735">
        <v>7.8</v>
      </c>
      <c r="H8735">
        <v>41.458422290000001</v>
      </c>
      <c r="I8735">
        <v>0.27775913800000002</v>
      </c>
      <c r="J8735">
        <v>1.4319999999999999</v>
      </c>
      <c r="K8735">
        <v>0.15451873999999999</v>
      </c>
      <c r="L8735">
        <v>0.37410787099999998</v>
      </c>
      <c r="M8735">
        <v>3.5270010999999997E-2</v>
      </c>
      <c r="N8735" s="2">
        <v>7.2999999999999999E-5</v>
      </c>
      <c r="O8735" s="2">
        <v>4.4600000000000005E-16</v>
      </c>
      <c r="P8735" s="2">
        <v>2.8500000000000001E-20</v>
      </c>
      <c r="Q8735" t="s">
        <v>31</v>
      </c>
      <c r="R8735" t="s">
        <v>27</v>
      </c>
      <c r="S8735">
        <v>40</v>
      </c>
      <c r="T8735">
        <v>0.43397471999999998</v>
      </c>
      <c r="U8735">
        <v>0.75945576100000001</v>
      </c>
      <c r="V8735" t="s">
        <v>31</v>
      </c>
      <c r="W8735">
        <v>9.3413645590000005</v>
      </c>
      <c r="X8735">
        <v>0</v>
      </c>
      <c r="Y8735" t="s">
        <v>31</v>
      </c>
    </row>
    <row r="8736" spans="1:25" x14ac:dyDescent="0.35">
      <c r="A8736" t="s">
        <v>25</v>
      </c>
      <c r="B8736" s="1">
        <v>42995</v>
      </c>
      <c r="C8736">
        <v>8.6</v>
      </c>
      <c r="D8736">
        <v>92</v>
      </c>
      <c r="E8736" t="s">
        <v>33</v>
      </c>
      <c r="F8736">
        <v>13.932</v>
      </c>
      <c r="G8736">
        <v>0.6</v>
      </c>
      <c r="H8736">
        <v>48.458045540000001</v>
      </c>
      <c r="I8736">
        <v>0.40562686599999997</v>
      </c>
      <c r="J8736">
        <v>2.6840000000000002</v>
      </c>
      <c r="K8736">
        <v>0.271635132</v>
      </c>
      <c r="L8736">
        <v>0.58879542100000004</v>
      </c>
      <c r="M8736">
        <v>6.5405030000000003E-2</v>
      </c>
      <c r="N8736">
        <v>2.17872E-4</v>
      </c>
      <c r="O8736" s="2">
        <v>1.26E-10</v>
      </c>
      <c r="P8736" s="2">
        <v>2.4700000000000001E-14</v>
      </c>
      <c r="Q8736" t="s">
        <v>31</v>
      </c>
      <c r="R8736" t="s">
        <v>27</v>
      </c>
      <c r="S8736">
        <v>40</v>
      </c>
      <c r="T8736">
        <v>1.1283952960000001</v>
      </c>
      <c r="U8736">
        <v>1.974691768</v>
      </c>
      <c r="V8736" t="s">
        <v>31</v>
      </c>
      <c r="W8736">
        <v>21.583223870000001</v>
      </c>
      <c r="X8736">
        <v>0</v>
      </c>
      <c r="Y8736" t="s">
        <v>31</v>
      </c>
    </row>
    <row r="8737" spans="1:25" x14ac:dyDescent="0.35">
      <c r="A8737" t="s">
        <v>25</v>
      </c>
      <c r="B8737" s="1">
        <v>42996</v>
      </c>
      <c r="C8737">
        <v>7.6</v>
      </c>
      <c r="D8737">
        <v>84</v>
      </c>
      <c r="E8737" t="s">
        <v>33</v>
      </c>
      <c r="F8737">
        <v>19.872</v>
      </c>
      <c r="G8737">
        <v>9.8000000000000007</v>
      </c>
      <c r="H8737">
        <v>30.614430479999999</v>
      </c>
      <c r="I8737">
        <v>0</v>
      </c>
      <c r="J8737">
        <v>1.0720000000000001</v>
      </c>
      <c r="K8737">
        <v>1.1025337E-2</v>
      </c>
      <c r="L8737">
        <v>0</v>
      </c>
      <c r="M8737">
        <v>2.2050669999999998E-3</v>
      </c>
      <c r="N8737" s="2">
        <v>5.4000000000000002E-7</v>
      </c>
      <c r="O8737">
        <v>0</v>
      </c>
      <c r="P8737">
        <v>0</v>
      </c>
      <c r="Q8737" t="s">
        <v>31</v>
      </c>
      <c r="R8737" t="s">
        <v>27</v>
      </c>
      <c r="S8737">
        <v>40</v>
      </c>
      <c r="T8737">
        <v>4.8990930000000002E-3</v>
      </c>
      <c r="U8737">
        <v>8.5734130000000002E-3</v>
      </c>
      <c r="V8737" t="s">
        <v>31</v>
      </c>
      <c r="W8737">
        <v>0.17996738200000001</v>
      </c>
      <c r="X8737">
        <v>0</v>
      </c>
      <c r="Y8737" t="s">
        <v>31</v>
      </c>
    </row>
    <row r="8738" spans="1:25" x14ac:dyDescent="0.35">
      <c r="A8738" t="s">
        <v>25</v>
      </c>
      <c r="B8738" s="1">
        <v>42997</v>
      </c>
      <c r="C8738">
        <v>9.4</v>
      </c>
      <c r="D8738">
        <v>74</v>
      </c>
      <c r="E8738" t="s">
        <v>33</v>
      </c>
      <c r="F8738">
        <v>16.704000000000001</v>
      </c>
      <c r="G8738">
        <v>1.6</v>
      </c>
      <c r="H8738">
        <v>47.993557879999997</v>
      </c>
      <c r="I8738">
        <v>0.10033945499999999</v>
      </c>
      <c r="J8738">
        <v>2.468</v>
      </c>
      <c r="K8738">
        <v>0.29358772700000002</v>
      </c>
      <c r="L8738">
        <v>0.18216370800000001</v>
      </c>
      <c r="M8738">
        <v>6.3352291000000005E-2</v>
      </c>
      <c r="N8738">
        <v>2.0591500000000001E-4</v>
      </c>
      <c r="O8738" s="2">
        <v>6.78E-29</v>
      </c>
      <c r="P8738" s="2">
        <v>7.2900000000000002E-34</v>
      </c>
      <c r="Q8738" t="s">
        <v>31</v>
      </c>
      <c r="R8738" t="s">
        <v>27</v>
      </c>
      <c r="S8738">
        <v>40</v>
      </c>
      <c r="T8738">
        <v>1.2869344629999999</v>
      </c>
      <c r="U8738">
        <v>2.2521353099999999</v>
      </c>
      <c r="V8738" t="s">
        <v>31</v>
      </c>
      <c r="W8738">
        <v>24.212106720000001</v>
      </c>
      <c r="X8738">
        <v>0</v>
      </c>
      <c r="Y8738" t="s">
        <v>31</v>
      </c>
    </row>
    <row r="8739" spans="1:25" x14ac:dyDescent="0.35">
      <c r="A8739" t="s">
        <v>25</v>
      </c>
      <c r="B8739" s="1">
        <v>42998</v>
      </c>
      <c r="C8739">
        <v>12</v>
      </c>
      <c r="D8739">
        <v>58</v>
      </c>
      <c r="E8739" t="s">
        <v>33</v>
      </c>
      <c r="F8739">
        <v>3.9239999999999999</v>
      </c>
      <c r="G8739">
        <v>0</v>
      </c>
      <c r="H8739">
        <v>65.721685249999993</v>
      </c>
      <c r="I8739">
        <v>1.006948011</v>
      </c>
      <c r="J8739">
        <v>4.3319999999999999</v>
      </c>
      <c r="K8739">
        <v>0.66057105800000004</v>
      </c>
      <c r="L8739">
        <v>1.2737226239999999</v>
      </c>
      <c r="M8739">
        <v>0.18240627300000001</v>
      </c>
      <c r="N8739">
        <v>1.3384720000000001E-3</v>
      </c>
      <c r="O8739" s="2">
        <v>4.6100000000000002E-5</v>
      </c>
      <c r="P8739" s="2">
        <v>6.0500000000000006E-8</v>
      </c>
      <c r="Q8739" t="s">
        <v>31</v>
      </c>
      <c r="R8739" t="s">
        <v>27</v>
      </c>
      <c r="S8739">
        <v>40</v>
      </c>
      <c r="T8739">
        <v>5.0528557689999998</v>
      </c>
      <c r="U8739">
        <v>8.8424975949999993</v>
      </c>
      <c r="V8739" t="s">
        <v>31</v>
      </c>
      <c r="W8739">
        <v>79.514562710000007</v>
      </c>
      <c r="X8739">
        <v>795.14562709999996</v>
      </c>
      <c r="Y8739" t="s">
        <v>29</v>
      </c>
    </row>
    <row r="8740" spans="1:25" x14ac:dyDescent="0.35">
      <c r="A8740" t="s">
        <v>25</v>
      </c>
      <c r="B8740" s="1">
        <v>42999</v>
      </c>
      <c r="C8740">
        <v>8.6999999999999993</v>
      </c>
      <c r="D8740">
        <v>96</v>
      </c>
      <c r="E8740" t="s">
        <v>33</v>
      </c>
      <c r="F8740">
        <v>12.023999999999999</v>
      </c>
      <c r="G8740">
        <v>2.2000000000000002</v>
      </c>
      <c r="H8740">
        <v>46.038416869999999</v>
      </c>
      <c r="I8740">
        <v>0.240544813</v>
      </c>
      <c r="J8740">
        <v>5.6020000000000003</v>
      </c>
      <c r="K8740">
        <v>0.17589969899999999</v>
      </c>
      <c r="L8740">
        <v>0.43445216800000003</v>
      </c>
      <c r="M8740">
        <v>4.0789573000000003E-2</v>
      </c>
      <c r="N8740" s="2">
        <v>9.4500000000000007E-5</v>
      </c>
      <c r="O8740" s="2">
        <v>4.1299999999999998E-14</v>
      </c>
      <c r="P8740" s="2">
        <v>3.8199999999999997E-18</v>
      </c>
      <c r="Q8740" t="s">
        <v>31</v>
      </c>
      <c r="R8740" t="s">
        <v>27</v>
      </c>
      <c r="S8740">
        <v>40</v>
      </c>
      <c r="T8740">
        <v>0.54059390600000001</v>
      </c>
      <c r="U8740">
        <v>0.94603933500000004</v>
      </c>
      <c r="V8740" t="s">
        <v>31</v>
      </c>
      <c r="W8740">
        <v>11.32769961</v>
      </c>
      <c r="X8740">
        <v>0</v>
      </c>
      <c r="Y8740" t="s">
        <v>31</v>
      </c>
    </row>
    <row r="8741" spans="1:25" x14ac:dyDescent="0.35">
      <c r="A8741" t="s">
        <v>25</v>
      </c>
      <c r="B8741" s="1">
        <v>43000</v>
      </c>
      <c r="C8741">
        <v>12.2</v>
      </c>
      <c r="D8741">
        <v>63</v>
      </c>
      <c r="E8741" t="s">
        <v>33</v>
      </c>
      <c r="F8741">
        <v>5.2560000000000002</v>
      </c>
      <c r="G8741">
        <v>9.8000000000000007</v>
      </c>
      <c r="H8741">
        <v>37.564822990000003</v>
      </c>
      <c r="I8741">
        <v>0.19867236399999999</v>
      </c>
      <c r="J8741">
        <v>1.9</v>
      </c>
      <c r="K8741">
        <v>2.7696127000000001E-2</v>
      </c>
      <c r="L8741">
        <v>0.31500020699999998</v>
      </c>
      <c r="M8741">
        <v>6.2201940000000001E-3</v>
      </c>
      <c r="N8741" s="2">
        <v>3.3900000000000002E-6</v>
      </c>
      <c r="O8741" s="2">
        <v>9.6800000000000003E-21</v>
      </c>
      <c r="P8741" s="2">
        <v>4.04E-25</v>
      </c>
      <c r="Q8741" t="s">
        <v>31</v>
      </c>
      <c r="R8741" t="s">
        <v>27</v>
      </c>
      <c r="S8741">
        <v>40</v>
      </c>
      <c r="T8741">
        <v>2.3439403000000001E-2</v>
      </c>
      <c r="U8741">
        <v>4.1018956000000002E-2</v>
      </c>
      <c r="V8741" t="s">
        <v>31</v>
      </c>
      <c r="W8741">
        <v>0.71563530399999997</v>
      </c>
      <c r="X8741">
        <v>0</v>
      </c>
      <c r="Y8741" t="s">
        <v>31</v>
      </c>
    </row>
    <row r="8742" spans="1:25" x14ac:dyDescent="0.35">
      <c r="A8742" t="s">
        <v>25</v>
      </c>
      <c r="B8742" s="1">
        <v>43001</v>
      </c>
      <c r="C8742">
        <v>13.3</v>
      </c>
      <c r="D8742">
        <v>67</v>
      </c>
      <c r="E8742" t="s">
        <v>33</v>
      </c>
      <c r="F8742">
        <v>3.7440000000000002</v>
      </c>
      <c r="G8742">
        <v>0</v>
      </c>
      <c r="H8742">
        <v>57.010218000000002</v>
      </c>
      <c r="I8742">
        <v>0.98169742000000004</v>
      </c>
      <c r="J8742">
        <v>3.9980000000000002</v>
      </c>
      <c r="K8742">
        <v>0.39938378200000002</v>
      </c>
      <c r="L8742">
        <v>1.2165772269999999</v>
      </c>
      <c r="M8742">
        <v>0.10917507899999999</v>
      </c>
      <c r="N8742">
        <v>5.3956999999999996E-4</v>
      </c>
      <c r="O8742" s="2">
        <v>6.9700000000000002E-6</v>
      </c>
      <c r="P8742" s="2">
        <v>8.1699999999999997E-9</v>
      </c>
      <c r="Q8742" t="s">
        <v>31</v>
      </c>
      <c r="R8742" t="s">
        <v>27</v>
      </c>
      <c r="S8742">
        <v>40</v>
      </c>
      <c r="T8742">
        <v>2.1647192479999999</v>
      </c>
      <c r="U8742">
        <v>3.7882586840000001</v>
      </c>
      <c r="V8742" t="s">
        <v>31</v>
      </c>
      <c r="W8742">
        <v>38.11406521</v>
      </c>
      <c r="X8742">
        <v>0</v>
      </c>
      <c r="Y8742" t="s">
        <v>31</v>
      </c>
    </row>
    <row r="8743" spans="1:25" x14ac:dyDescent="0.35">
      <c r="A8743" t="s">
        <v>25</v>
      </c>
      <c r="B8743" s="1">
        <v>43002</v>
      </c>
      <c r="C8743">
        <v>13.2</v>
      </c>
      <c r="D8743">
        <v>81</v>
      </c>
      <c r="E8743" t="s">
        <v>33</v>
      </c>
      <c r="F8743">
        <v>9.9719999999999995</v>
      </c>
      <c r="G8743">
        <v>0.2</v>
      </c>
      <c r="H8743">
        <v>67.287421940000002</v>
      </c>
      <c r="I8743">
        <v>1.429399246</v>
      </c>
      <c r="J8743">
        <v>6.0780000000000003</v>
      </c>
      <c r="K8743">
        <v>0.94712900300000002</v>
      </c>
      <c r="L8743">
        <v>1.8003191860000001</v>
      </c>
      <c r="M8743">
        <v>0.284828623</v>
      </c>
      <c r="N8743">
        <v>2.9456550000000001E-3</v>
      </c>
      <c r="O8743">
        <v>1.7037560000000001E-3</v>
      </c>
      <c r="P8743" s="2">
        <v>5.22E-6</v>
      </c>
      <c r="Q8743" t="s">
        <v>31</v>
      </c>
      <c r="R8743" t="s">
        <v>27</v>
      </c>
      <c r="S8743">
        <v>40</v>
      </c>
      <c r="T8743">
        <v>9.2445158040000006</v>
      </c>
      <c r="U8743">
        <v>16.177902660000001</v>
      </c>
      <c r="V8743" t="s">
        <v>26</v>
      </c>
      <c r="W8743">
        <v>133.65103049999999</v>
      </c>
      <c r="X8743">
        <v>1336.510305</v>
      </c>
      <c r="Y8743" t="s">
        <v>29</v>
      </c>
    </row>
    <row r="8744" spans="1:25" x14ac:dyDescent="0.35">
      <c r="A8744" t="s">
        <v>25</v>
      </c>
      <c r="B8744" s="1">
        <v>43003</v>
      </c>
      <c r="C8744">
        <v>12.2</v>
      </c>
      <c r="D8744">
        <v>79</v>
      </c>
      <c r="E8744" t="s">
        <v>33</v>
      </c>
      <c r="F8744">
        <v>20.123999999999999</v>
      </c>
      <c r="G8744">
        <v>0</v>
      </c>
      <c r="H8744">
        <v>74.630456359999997</v>
      </c>
      <c r="I8744">
        <v>1.8896242000000001</v>
      </c>
      <c r="J8744">
        <v>7.9779999999999998</v>
      </c>
      <c r="K8744">
        <v>2.0689132990000001</v>
      </c>
      <c r="L8744">
        <v>2.373697065</v>
      </c>
      <c r="M8744">
        <v>0.67441943100000001</v>
      </c>
      <c r="N8744">
        <v>1.3544878999999999E-2</v>
      </c>
      <c r="O8744">
        <v>6.9543509000000003E-2</v>
      </c>
      <c r="P8744">
        <v>4.1856499999999997E-4</v>
      </c>
      <c r="Q8744" t="s">
        <v>31</v>
      </c>
      <c r="R8744" t="s">
        <v>27</v>
      </c>
      <c r="S8744">
        <v>40</v>
      </c>
      <c r="T8744">
        <v>33.758588469999999</v>
      </c>
      <c r="U8744">
        <v>59.077529820000002</v>
      </c>
      <c r="V8744" t="s">
        <v>26</v>
      </c>
      <c r="W8744">
        <v>397.51282989999999</v>
      </c>
      <c r="X8744">
        <v>3975.128299</v>
      </c>
      <c r="Y8744" t="s">
        <v>32</v>
      </c>
    </row>
    <row r="8745" spans="1:25" x14ac:dyDescent="0.35">
      <c r="A8745" t="s">
        <v>25</v>
      </c>
      <c r="B8745" s="1">
        <v>43004</v>
      </c>
      <c r="C8745">
        <v>11.3</v>
      </c>
      <c r="D8745">
        <v>94</v>
      </c>
      <c r="E8745" t="s">
        <v>33</v>
      </c>
      <c r="F8745">
        <v>31.788</v>
      </c>
      <c r="G8745">
        <v>1.4</v>
      </c>
      <c r="H8745">
        <v>63.307803</v>
      </c>
      <c r="I8745">
        <v>2.012219032</v>
      </c>
      <c r="J8745">
        <v>9.7159999999999993</v>
      </c>
      <c r="K8745">
        <v>2.4305282500000001</v>
      </c>
      <c r="L8745">
        <v>2.6515657319999999</v>
      </c>
      <c r="M8745">
        <v>0.82098506000000004</v>
      </c>
      <c r="N8745">
        <v>1.9184138999999999E-2</v>
      </c>
      <c r="O8745">
        <v>0.17691743700000001</v>
      </c>
      <c r="P8745">
        <v>1.3940949999999999E-3</v>
      </c>
      <c r="Q8745" t="s">
        <v>31</v>
      </c>
      <c r="R8745" t="s">
        <v>27</v>
      </c>
      <c r="S8745">
        <v>40</v>
      </c>
      <c r="T8745">
        <v>43.924080359999998</v>
      </c>
      <c r="U8745">
        <v>76.867140620000001</v>
      </c>
      <c r="V8745" t="s">
        <v>26</v>
      </c>
      <c r="W8745">
        <v>493.11865929999999</v>
      </c>
      <c r="X8745">
        <v>4931.1865930000004</v>
      </c>
      <c r="Y8745" t="s">
        <v>28</v>
      </c>
    </row>
    <row r="8746" spans="1:25" x14ac:dyDescent="0.35">
      <c r="A8746" t="s">
        <v>25</v>
      </c>
      <c r="B8746" s="1">
        <v>43005</v>
      </c>
      <c r="C8746">
        <v>12.9</v>
      </c>
      <c r="D8746">
        <v>69</v>
      </c>
      <c r="E8746" t="s">
        <v>33</v>
      </c>
      <c r="F8746">
        <v>2.9159999999999999</v>
      </c>
      <c r="G8746">
        <v>23</v>
      </c>
      <c r="H8746">
        <v>31.518006669999998</v>
      </c>
      <c r="I8746">
        <v>1.014034866</v>
      </c>
      <c r="J8746">
        <v>2.0259999999999998</v>
      </c>
      <c r="K8746">
        <v>5.9607369999999998E-3</v>
      </c>
      <c r="L8746">
        <v>0.91129192699999995</v>
      </c>
      <c r="M8746">
        <v>1.5382760000000001E-3</v>
      </c>
      <c r="N8746" s="2">
        <v>2.8599999999999999E-7</v>
      </c>
      <c r="O8746" s="2">
        <v>1.1200000000000001E-12</v>
      </c>
      <c r="P8746" s="2">
        <v>6.4699999999999996E-16</v>
      </c>
      <c r="Q8746" t="s">
        <v>31</v>
      </c>
      <c r="R8746" t="s">
        <v>27</v>
      </c>
      <c r="S8746">
        <v>40</v>
      </c>
      <c r="T8746">
        <v>1.7223640000000001E-3</v>
      </c>
      <c r="U8746">
        <v>3.0141360000000002E-3</v>
      </c>
      <c r="V8746" t="s">
        <v>31</v>
      </c>
      <c r="W8746">
        <v>7.1568326000000002E-2</v>
      </c>
      <c r="X8746">
        <v>0</v>
      </c>
      <c r="Y8746" t="s">
        <v>31</v>
      </c>
    </row>
    <row r="8747" spans="1:25" x14ac:dyDescent="0.35">
      <c r="A8747" t="s">
        <v>25</v>
      </c>
      <c r="B8747" s="1">
        <v>43006</v>
      </c>
      <c r="C8747">
        <v>10</v>
      </c>
      <c r="D8747">
        <v>84</v>
      </c>
      <c r="E8747" t="s">
        <v>33</v>
      </c>
      <c r="F8747">
        <v>7.8120000000000003</v>
      </c>
      <c r="G8747">
        <v>0</v>
      </c>
      <c r="H8747">
        <v>45.492353289999997</v>
      </c>
      <c r="I8747">
        <v>1.3066805939999999</v>
      </c>
      <c r="J8747">
        <v>3.53</v>
      </c>
      <c r="K8747">
        <v>0.13109063400000001</v>
      </c>
      <c r="L8747">
        <v>1.357300304</v>
      </c>
      <c r="M8747">
        <v>3.6725177999999997E-2</v>
      </c>
      <c r="N8747" s="2">
        <v>7.8399999999999995E-5</v>
      </c>
      <c r="O8747" s="2">
        <v>6.5899999999999996E-7</v>
      </c>
      <c r="P8747" s="2">
        <v>1.01E-9</v>
      </c>
      <c r="Q8747" t="s">
        <v>31</v>
      </c>
      <c r="R8747" t="s">
        <v>27</v>
      </c>
      <c r="S8747">
        <v>40</v>
      </c>
      <c r="T8747">
        <v>0.32837549300000002</v>
      </c>
      <c r="U8747">
        <v>0.574657113</v>
      </c>
      <c r="V8747" t="s">
        <v>31</v>
      </c>
      <c r="W8747">
        <v>7.312356673</v>
      </c>
      <c r="X8747">
        <v>0</v>
      </c>
      <c r="Y8747" t="s">
        <v>31</v>
      </c>
    </row>
    <row r="8748" spans="1:25" x14ac:dyDescent="0.35">
      <c r="A8748" t="s">
        <v>25</v>
      </c>
      <c r="B8748" s="1">
        <v>43007</v>
      </c>
      <c r="C8748">
        <v>10.1</v>
      </c>
      <c r="D8748">
        <v>82</v>
      </c>
      <c r="E8748" t="s">
        <v>33</v>
      </c>
      <c r="F8748">
        <v>7.74</v>
      </c>
      <c r="G8748">
        <v>0</v>
      </c>
      <c r="H8748">
        <v>57.328780850000001</v>
      </c>
      <c r="I8748">
        <v>1.6388730419999999</v>
      </c>
      <c r="J8748">
        <v>5.0519999999999996</v>
      </c>
      <c r="K8748">
        <v>0.50083677100000001</v>
      </c>
      <c r="L8748">
        <v>1.8099073910000001</v>
      </c>
      <c r="M8748">
        <v>0.15083311099999999</v>
      </c>
      <c r="N8748">
        <v>9.5611000000000003E-4</v>
      </c>
      <c r="O8748">
        <v>2.7451199999999998E-4</v>
      </c>
      <c r="P8748" s="2">
        <v>8.5199999999999995E-7</v>
      </c>
      <c r="Q8748" t="s">
        <v>31</v>
      </c>
      <c r="R8748" t="s">
        <v>27</v>
      </c>
      <c r="S8748">
        <v>40</v>
      </c>
      <c r="T8748">
        <v>3.1711300320000002</v>
      </c>
      <c r="U8748">
        <v>5.5494775560000003</v>
      </c>
      <c r="V8748" t="s">
        <v>31</v>
      </c>
      <c r="W8748">
        <v>53.12075016</v>
      </c>
      <c r="X8748">
        <v>0</v>
      </c>
      <c r="Y8748" t="s">
        <v>31</v>
      </c>
    </row>
    <row r="8749" spans="1:25" x14ac:dyDescent="0.35">
      <c r="A8749" t="s">
        <v>25</v>
      </c>
      <c r="B8749" s="1">
        <v>43008</v>
      </c>
      <c r="C8749">
        <v>12.8</v>
      </c>
      <c r="D8749">
        <v>71</v>
      </c>
      <c r="E8749" t="s">
        <v>33</v>
      </c>
      <c r="F8749">
        <v>5.7240000000000002</v>
      </c>
      <c r="G8749">
        <v>0</v>
      </c>
      <c r="H8749">
        <v>69.178228039999993</v>
      </c>
      <c r="I8749">
        <v>2.30309316</v>
      </c>
      <c r="J8749">
        <v>7.06</v>
      </c>
      <c r="K8749">
        <v>0.81285716600000002</v>
      </c>
      <c r="L8749">
        <v>2.537084809</v>
      </c>
      <c r="M8749">
        <v>0.27063904999999999</v>
      </c>
      <c r="N8749">
        <v>2.6909149999999999E-3</v>
      </c>
      <c r="O8749">
        <v>6.6181440000000003E-3</v>
      </c>
      <c r="P8749" s="2">
        <v>4.6799999999999999E-5</v>
      </c>
      <c r="Q8749" t="s">
        <v>31</v>
      </c>
      <c r="R8749" t="s">
        <v>27</v>
      </c>
      <c r="S8749">
        <v>40</v>
      </c>
      <c r="T8749">
        <v>7.157127698</v>
      </c>
      <c r="U8749">
        <v>12.524973470000001</v>
      </c>
      <c r="V8749" t="s">
        <v>26</v>
      </c>
      <c r="W8749">
        <v>107.3221449</v>
      </c>
      <c r="X8749">
        <v>1073.2214489999999</v>
      </c>
      <c r="Y8749" t="s">
        <v>29</v>
      </c>
    </row>
    <row r="8750" spans="1:25" x14ac:dyDescent="0.35">
      <c r="A8750" t="s">
        <v>25</v>
      </c>
      <c r="B8750" s="1">
        <v>43009</v>
      </c>
      <c r="C8750">
        <v>7.8</v>
      </c>
      <c r="D8750">
        <v>90</v>
      </c>
      <c r="E8750" t="s">
        <v>33</v>
      </c>
      <c r="F8750">
        <v>9</v>
      </c>
      <c r="G8750">
        <v>2.2000000000000002</v>
      </c>
      <c r="H8750">
        <v>51.604184080000003</v>
      </c>
      <c r="I8750">
        <v>1.3830568350000001</v>
      </c>
      <c r="J8750">
        <v>9.4179999999999993</v>
      </c>
      <c r="K8750">
        <v>0.31078719999999999</v>
      </c>
      <c r="L8750">
        <v>2.0232978180000001</v>
      </c>
      <c r="M8750">
        <v>9.6563888E-2</v>
      </c>
      <c r="N8750">
        <v>4.34201E-4</v>
      </c>
      <c r="O8750">
        <v>1.2854899999999999E-4</v>
      </c>
      <c r="P8750" s="2">
        <v>5.2399999999999998E-7</v>
      </c>
      <c r="Q8750" t="s">
        <v>31</v>
      </c>
      <c r="R8750" t="s">
        <v>27</v>
      </c>
      <c r="S8750">
        <v>40</v>
      </c>
      <c r="T8750">
        <v>1.4169922850000001</v>
      </c>
      <c r="U8750">
        <v>2.4797364989999999</v>
      </c>
      <c r="V8750" t="s">
        <v>31</v>
      </c>
      <c r="W8750">
        <v>26.336800719999999</v>
      </c>
      <c r="X8750">
        <v>0</v>
      </c>
      <c r="Y8750" t="s">
        <v>31</v>
      </c>
    </row>
    <row r="8751" spans="1:25" x14ac:dyDescent="0.35">
      <c r="A8751" t="s">
        <v>25</v>
      </c>
      <c r="B8751" s="1">
        <v>43010</v>
      </c>
      <c r="C8751">
        <v>11.4</v>
      </c>
      <c r="D8751">
        <v>80</v>
      </c>
      <c r="E8751" t="s">
        <v>33</v>
      </c>
      <c r="F8751">
        <v>26.1</v>
      </c>
      <c r="G8751">
        <v>1.8</v>
      </c>
      <c r="H8751">
        <v>58.245653400000002</v>
      </c>
      <c r="I8751">
        <v>1.1812401269999999</v>
      </c>
      <c r="J8751">
        <v>12.423999999999999</v>
      </c>
      <c r="K8751">
        <v>1.3531359700000001</v>
      </c>
      <c r="L8751">
        <v>1.908776952</v>
      </c>
      <c r="M8751">
        <v>0.41353195999999998</v>
      </c>
      <c r="N8751">
        <v>5.6988860000000002E-3</v>
      </c>
      <c r="O8751">
        <v>6.7344190000000002E-3</v>
      </c>
      <c r="P8751" s="2">
        <v>2.3799999999999999E-5</v>
      </c>
      <c r="Q8751" t="s">
        <v>31</v>
      </c>
      <c r="R8751" t="s">
        <v>27</v>
      </c>
      <c r="S8751">
        <v>40</v>
      </c>
      <c r="T8751">
        <v>16.751687459999999</v>
      </c>
      <c r="U8751">
        <v>29.315453049999999</v>
      </c>
      <c r="V8751" t="s">
        <v>26</v>
      </c>
      <c r="W8751">
        <v>221.51325220000001</v>
      </c>
      <c r="X8751">
        <v>0</v>
      </c>
      <c r="Y8751" t="s">
        <v>31</v>
      </c>
    </row>
    <row r="8752" spans="1:25" x14ac:dyDescent="0.35">
      <c r="A8752" t="s">
        <v>25</v>
      </c>
      <c r="B8752" s="1">
        <v>43011</v>
      </c>
      <c r="C8752">
        <v>12.8</v>
      </c>
      <c r="D8752">
        <v>74</v>
      </c>
      <c r="E8752" t="s">
        <v>33</v>
      </c>
      <c r="F8752">
        <v>24.48</v>
      </c>
      <c r="G8752">
        <v>0</v>
      </c>
      <c r="H8752">
        <v>72.469039199999997</v>
      </c>
      <c r="I8752">
        <v>1.865731727</v>
      </c>
      <c r="J8752">
        <v>15.682</v>
      </c>
      <c r="K8752">
        <v>2.3387400120000001</v>
      </c>
      <c r="L8752">
        <v>2.8760376860000001</v>
      </c>
      <c r="M8752">
        <v>0.81187685600000004</v>
      </c>
      <c r="N8752">
        <v>1.8809033999999999E-2</v>
      </c>
      <c r="O8752">
        <v>0.22124511799999999</v>
      </c>
      <c r="P8752">
        <v>2.1238860000000002E-3</v>
      </c>
      <c r="Q8752" t="s">
        <v>31</v>
      </c>
      <c r="R8752" t="s">
        <v>27</v>
      </c>
      <c r="S8752">
        <v>40</v>
      </c>
      <c r="T8752">
        <v>41.252500099999999</v>
      </c>
      <c r="U8752">
        <v>72.191875170000003</v>
      </c>
      <c r="V8752" t="s">
        <v>26</v>
      </c>
      <c r="W8752">
        <v>468.53751340000002</v>
      </c>
      <c r="X8752">
        <v>4685.3751339999999</v>
      </c>
      <c r="Y8752" t="s">
        <v>28</v>
      </c>
    </row>
    <row r="8753" spans="1:25" x14ac:dyDescent="0.35">
      <c r="A8753" t="s">
        <v>25</v>
      </c>
      <c r="B8753" s="1">
        <v>43012</v>
      </c>
      <c r="C8753">
        <v>12.1</v>
      </c>
      <c r="D8753">
        <v>71</v>
      </c>
      <c r="E8753" t="s">
        <v>33</v>
      </c>
      <c r="F8753">
        <v>8.8919999999999995</v>
      </c>
      <c r="G8753">
        <v>0</v>
      </c>
      <c r="H8753">
        <v>77.74796465</v>
      </c>
      <c r="I8753">
        <v>2.5907549269999999</v>
      </c>
      <c r="J8753">
        <v>18.814</v>
      </c>
      <c r="K8753">
        <v>1.443008268</v>
      </c>
      <c r="L8753">
        <v>3.854547497</v>
      </c>
      <c r="M8753">
        <v>0.55769046099999997</v>
      </c>
      <c r="N8753">
        <v>9.6757560000000006E-3</v>
      </c>
      <c r="O8753">
        <v>0.15450264</v>
      </c>
      <c r="P8753">
        <v>3.011695E-3</v>
      </c>
      <c r="Q8753" t="s">
        <v>31</v>
      </c>
      <c r="R8753" t="s">
        <v>27</v>
      </c>
      <c r="S8753">
        <v>40</v>
      </c>
      <c r="T8753">
        <v>18.637317540000002</v>
      </c>
      <c r="U8753">
        <v>32.61530569</v>
      </c>
      <c r="V8753" t="s">
        <v>26</v>
      </c>
      <c r="W8753">
        <v>242.34364980000001</v>
      </c>
      <c r="X8753">
        <v>2423.436498</v>
      </c>
      <c r="Y8753" t="s">
        <v>32</v>
      </c>
    </row>
    <row r="8754" spans="1:25" x14ac:dyDescent="0.35">
      <c r="A8754" t="s">
        <v>25</v>
      </c>
      <c r="B8754" s="1">
        <v>43013</v>
      </c>
      <c r="C8754">
        <v>9.4</v>
      </c>
      <c r="D8754">
        <v>85</v>
      </c>
      <c r="E8754" t="s">
        <v>33</v>
      </c>
      <c r="F8754">
        <v>21.635999999999999</v>
      </c>
      <c r="G8754">
        <v>0.2</v>
      </c>
      <c r="H8754">
        <v>78.182102310000005</v>
      </c>
      <c r="I8754">
        <v>2.8890599269999999</v>
      </c>
      <c r="J8754">
        <v>21.46</v>
      </c>
      <c r="K8754">
        <v>2.8437772969999999</v>
      </c>
      <c r="L8754">
        <v>4.3231170360000002</v>
      </c>
      <c r="M8754">
        <v>1.560220189</v>
      </c>
      <c r="N8754">
        <v>5.9773396999999999E-2</v>
      </c>
      <c r="O8754">
        <v>1.3745217439999999</v>
      </c>
      <c r="P8754">
        <v>3.5307544000000003E-2</v>
      </c>
      <c r="Q8754" t="s">
        <v>31</v>
      </c>
      <c r="R8754" t="s">
        <v>27</v>
      </c>
      <c r="S8754">
        <v>40</v>
      </c>
      <c r="T8754">
        <v>56.67308611</v>
      </c>
      <c r="U8754">
        <v>99.177900679999993</v>
      </c>
      <c r="V8754" t="s">
        <v>26</v>
      </c>
      <c r="W8754">
        <v>605.86288179999997</v>
      </c>
      <c r="X8754">
        <v>6058.6288180000001</v>
      </c>
      <c r="Y8754" t="s">
        <v>28</v>
      </c>
    </row>
    <row r="8755" spans="1:25" x14ac:dyDescent="0.35">
      <c r="A8755" t="s">
        <v>25</v>
      </c>
      <c r="B8755" s="1">
        <v>43014</v>
      </c>
      <c r="C8755">
        <v>9.6</v>
      </c>
      <c r="D8755">
        <v>98</v>
      </c>
      <c r="E8755" t="s">
        <v>33</v>
      </c>
      <c r="F8755">
        <v>10.295999999999999</v>
      </c>
      <c r="G8755">
        <v>0.8</v>
      </c>
      <c r="H8755">
        <v>71.927202059999999</v>
      </c>
      <c r="I8755">
        <v>2.9295915269999999</v>
      </c>
      <c r="J8755">
        <v>24.141999999999999</v>
      </c>
      <c r="K8755">
        <v>1.121332427</v>
      </c>
      <c r="L8755">
        <v>4.4954075040000001</v>
      </c>
      <c r="M8755">
        <v>0.46107585899999998</v>
      </c>
      <c r="N8755">
        <v>6.9094910000000002E-3</v>
      </c>
      <c r="O8755">
        <v>0.113767733</v>
      </c>
      <c r="P8755">
        <v>3.2096550000000001E-3</v>
      </c>
      <c r="Q8755" t="s">
        <v>31</v>
      </c>
      <c r="R8755" t="s">
        <v>27</v>
      </c>
      <c r="S8755">
        <v>40</v>
      </c>
      <c r="T8755">
        <v>12.25462177</v>
      </c>
      <c r="U8755">
        <v>21.445588099999998</v>
      </c>
      <c r="V8755" t="s">
        <v>26</v>
      </c>
      <c r="W8755">
        <v>169.97451100000001</v>
      </c>
      <c r="X8755">
        <v>1699.7451100000001</v>
      </c>
      <c r="Y8755" t="s">
        <v>29</v>
      </c>
    </row>
    <row r="8756" spans="1:25" x14ac:dyDescent="0.35">
      <c r="A8756" t="s">
        <v>25</v>
      </c>
      <c r="B8756" s="1">
        <v>43015</v>
      </c>
      <c r="C8756">
        <v>11.5</v>
      </c>
      <c r="D8756">
        <v>93</v>
      </c>
      <c r="E8756" t="s">
        <v>33</v>
      </c>
      <c r="F8756">
        <v>6.1559999999999997</v>
      </c>
      <c r="G8756">
        <v>3.2</v>
      </c>
      <c r="H8756">
        <v>42.959228840000002</v>
      </c>
      <c r="I8756">
        <v>1.491616265</v>
      </c>
      <c r="J8756">
        <v>24.278367329999998</v>
      </c>
      <c r="K8756">
        <v>8.0338194000000002E-2</v>
      </c>
      <c r="L8756">
        <v>2.5860306390000001</v>
      </c>
      <c r="M8756">
        <v>2.6914823000000001E-2</v>
      </c>
      <c r="N8756" s="2">
        <v>4.5300000000000003E-5</v>
      </c>
      <c r="O8756" s="2">
        <v>7.5800000000000003E-6</v>
      </c>
      <c r="P8756" s="2">
        <v>5.62E-8</v>
      </c>
      <c r="Q8756" t="s">
        <v>31</v>
      </c>
      <c r="R8756" t="s">
        <v>27</v>
      </c>
      <c r="S8756">
        <v>40</v>
      </c>
      <c r="T8756">
        <v>0.14306116199999999</v>
      </c>
      <c r="U8756">
        <v>0.25035703399999998</v>
      </c>
      <c r="V8756" t="s">
        <v>31</v>
      </c>
      <c r="W8756">
        <v>3.5215443999999998</v>
      </c>
      <c r="X8756">
        <v>0</v>
      </c>
      <c r="Y8756" t="s">
        <v>31</v>
      </c>
    </row>
    <row r="8757" spans="1:25" x14ac:dyDescent="0.35">
      <c r="A8757" t="s">
        <v>25</v>
      </c>
      <c r="B8757" s="1">
        <v>43016</v>
      </c>
      <c r="C8757">
        <v>9.8000000000000007</v>
      </c>
      <c r="D8757">
        <v>96</v>
      </c>
      <c r="E8757" t="s">
        <v>33</v>
      </c>
      <c r="F8757">
        <v>24.84</v>
      </c>
      <c r="G8757">
        <v>7</v>
      </c>
      <c r="H8757">
        <v>19.830111769999998</v>
      </c>
      <c r="I8757">
        <v>0.19883532300000001</v>
      </c>
      <c r="J8757">
        <v>17.611108489999999</v>
      </c>
      <c r="K8757">
        <v>4.23817E-4</v>
      </c>
      <c r="L8757">
        <v>0.38675418499999997</v>
      </c>
      <c r="M8757" s="2">
        <v>9.7100000000000002E-5</v>
      </c>
      <c r="N8757" s="2">
        <v>2.1499999999999998E-9</v>
      </c>
      <c r="O8757" s="2">
        <v>2.4900000000000001E-23</v>
      </c>
      <c r="P8757" s="2">
        <v>1.72E-27</v>
      </c>
      <c r="Q8757" t="s">
        <v>31</v>
      </c>
      <c r="R8757" t="s">
        <v>27</v>
      </c>
      <c r="S8757">
        <v>40</v>
      </c>
      <c r="T8757" s="2">
        <v>1.9199999999999999E-5</v>
      </c>
      <c r="U8757" s="2">
        <v>3.3699999999999999E-5</v>
      </c>
      <c r="V8757" t="s">
        <v>31</v>
      </c>
      <c r="W8757">
        <v>1.3574349999999999E-3</v>
      </c>
      <c r="X8757">
        <v>0</v>
      </c>
      <c r="Y8757" t="s">
        <v>31</v>
      </c>
    </row>
    <row r="8758" spans="1:25" x14ac:dyDescent="0.35">
      <c r="A8758" t="s">
        <v>25</v>
      </c>
      <c r="B8758" s="1">
        <v>43017</v>
      </c>
      <c r="C8758">
        <v>12.1</v>
      </c>
      <c r="D8758">
        <v>94</v>
      </c>
      <c r="E8758" t="s">
        <v>33</v>
      </c>
      <c r="F8758">
        <v>5.0039999999999996</v>
      </c>
      <c r="G8758">
        <v>11.2</v>
      </c>
      <c r="H8758">
        <v>10.24157664</v>
      </c>
      <c r="I8758">
        <v>0</v>
      </c>
      <c r="J8758">
        <v>4.5644279320000001</v>
      </c>
      <c r="K8758" s="2">
        <v>1.9099999999999999E-6</v>
      </c>
      <c r="L8758">
        <v>0</v>
      </c>
      <c r="M8758" s="2">
        <v>3.8299999999999998E-7</v>
      </c>
      <c r="N8758" s="2">
        <v>1.19E-13</v>
      </c>
      <c r="O8758">
        <v>0</v>
      </c>
      <c r="P8758">
        <v>0</v>
      </c>
      <c r="Q8758" t="s">
        <v>31</v>
      </c>
      <c r="R8758" t="s">
        <v>27</v>
      </c>
      <c r="S8758">
        <v>40</v>
      </c>
      <c r="T8758" s="2">
        <v>1.9800000000000002E-9</v>
      </c>
      <c r="U8758" s="2">
        <v>3.4699999999999998E-9</v>
      </c>
      <c r="V8758" t="s">
        <v>31</v>
      </c>
      <c r="W8758" s="2">
        <v>4.1199999999999998E-7</v>
      </c>
      <c r="X8758">
        <v>0</v>
      </c>
      <c r="Y8758" t="s">
        <v>31</v>
      </c>
    </row>
    <row r="8759" spans="1:25" x14ac:dyDescent="0.35">
      <c r="A8759" t="s">
        <v>25</v>
      </c>
      <c r="B8759" s="1">
        <v>43018</v>
      </c>
      <c r="C8759">
        <v>14.4</v>
      </c>
      <c r="D8759">
        <v>76</v>
      </c>
      <c r="E8759" t="s">
        <v>33</v>
      </c>
      <c r="F8759">
        <v>9.6120000000000001</v>
      </c>
      <c r="G8759">
        <v>2.8</v>
      </c>
      <c r="H8759">
        <v>33.935143910000001</v>
      </c>
      <c r="I8759">
        <v>5.6373026999999999E-2</v>
      </c>
      <c r="J8759">
        <v>8.1104279320000003</v>
      </c>
      <c r="K8759">
        <v>1.5284661E-2</v>
      </c>
      <c r="L8759">
        <v>0.11082036100000001</v>
      </c>
      <c r="M8759">
        <v>3.218341E-3</v>
      </c>
      <c r="N8759" s="2">
        <v>1.0499999999999999E-6</v>
      </c>
      <c r="O8759" s="2">
        <v>7.43E-50</v>
      </c>
      <c r="P8759" s="2">
        <v>2.3299999999999998E-55</v>
      </c>
      <c r="Q8759" t="s">
        <v>31</v>
      </c>
      <c r="R8759" t="s">
        <v>27</v>
      </c>
      <c r="S8759">
        <v>40</v>
      </c>
      <c r="T8759">
        <v>8.5355080000000007E-3</v>
      </c>
      <c r="U8759">
        <v>1.4937139E-2</v>
      </c>
      <c r="V8759" t="s">
        <v>31</v>
      </c>
      <c r="W8759">
        <v>0.29366420900000001</v>
      </c>
      <c r="X8759">
        <v>0</v>
      </c>
      <c r="Y8759" t="s">
        <v>31</v>
      </c>
    </row>
    <row r="8760" spans="1:25" x14ac:dyDescent="0.35">
      <c r="A8760" t="s">
        <v>25</v>
      </c>
      <c r="B8760" s="1">
        <v>43019</v>
      </c>
      <c r="C8760">
        <v>10.3</v>
      </c>
      <c r="D8760">
        <v>81</v>
      </c>
      <c r="E8760" t="s">
        <v>33</v>
      </c>
      <c r="F8760">
        <v>29.196000000000002</v>
      </c>
      <c r="G8760">
        <v>3</v>
      </c>
      <c r="H8760">
        <v>44.672921940000002</v>
      </c>
      <c r="I8760">
        <v>0</v>
      </c>
      <c r="J8760">
        <v>8.4751437749999994</v>
      </c>
      <c r="K8760">
        <v>0.33930291200000001</v>
      </c>
      <c r="L8760">
        <v>0</v>
      </c>
      <c r="M8760">
        <v>6.7860582000000003E-2</v>
      </c>
      <c r="N8760">
        <v>2.3255800000000001E-4</v>
      </c>
      <c r="O8760">
        <v>0</v>
      </c>
      <c r="P8760">
        <v>0</v>
      </c>
      <c r="Q8760" t="s">
        <v>31</v>
      </c>
      <c r="R8760" t="s">
        <v>27</v>
      </c>
      <c r="S8760">
        <v>40</v>
      </c>
      <c r="T8760">
        <v>1.6436575579999999</v>
      </c>
      <c r="U8760">
        <v>2.876400726</v>
      </c>
      <c r="V8760" t="s">
        <v>31</v>
      </c>
      <c r="W8760">
        <v>29.97960647</v>
      </c>
      <c r="X8760">
        <v>0</v>
      </c>
      <c r="Y8760" t="s">
        <v>31</v>
      </c>
    </row>
    <row r="8761" spans="1:25" x14ac:dyDescent="0.35">
      <c r="A8761" t="s">
        <v>25</v>
      </c>
      <c r="B8761" s="1">
        <v>43020</v>
      </c>
      <c r="C8761">
        <v>12.7</v>
      </c>
      <c r="D8761">
        <v>73</v>
      </c>
      <c r="E8761" t="s">
        <v>33</v>
      </c>
      <c r="F8761">
        <v>11.16</v>
      </c>
      <c r="G8761">
        <v>0.6</v>
      </c>
      <c r="H8761">
        <v>62.237199990000001</v>
      </c>
      <c r="I8761">
        <v>0.70570440000000001</v>
      </c>
      <c r="J8761">
        <v>11.715143769999999</v>
      </c>
      <c r="K8761">
        <v>0.81547745800000004</v>
      </c>
      <c r="L8761">
        <v>1.2266756059999999</v>
      </c>
      <c r="M8761">
        <v>0.22331935999999999</v>
      </c>
      <c r="N8761">
        <v>1.9149989999999999E-3</v>
      </c>
      <c r="O8761" s="2">
        <v>6.0900000000000003E-5</v>
      </c>
      <c r="P8761" s="2">
        <v>7.2800000000000003E-8</v>
      </c>
      <c r="Q8761" t="s">
        <v>31</v>
      </c>
      <c r="R8761" t="s">
        <v>27</v>
      </c>
      <c r="S8761">
        <v>40</v>
      </c>
      <c r="T8761">
        <v>7.195835046</v>
      </c>
      <c r="U8761">
        <v>12.59271133</v>
      </c>
      <c r="V8761" t="s">
        <v>26</v>
      </c>
      <c r="W8761">
        <v>107.820598</v>
      </c>
      <c r="X8761">
        <v>1078.20598</v>
      </c>
      <c r="Y8761" t="s">
        <v>29</v>
      </c>
    </row>
    <row r="8762" spans="1:25" x14ac:dyDescent="0.35">
      <c r="A8762" t="s">
        <v>25</v>
      </c>
      <c r="B8762" s="1">
        <v>43021</v>
      </c>
      <c r="C8762">
        <v>9.8000000000000007</v>
      </c>
      <c r="D8762">
        <v>82</v>
      </c>
      <c r="E8762" t="s">
        <v>33</v>
      </c>
      <c r="F8762">
        <v>15.048</v>
      </c>
      <c r="G8762">
        <v>0</v>
      </c>
      <c r="H8762">
        <v>69.900117719999997</v>
      </c>
      <c r="I8762">
        <v>1.0773071999999999</v>
      </c>
      <c r="J8762">
        <v>14.433143769999999</v>
      </c>
      <c r="K8762">
        <v>1.330515245</v>
      </c>
      <c r="L8762">
        <v>1.815783704</v>
      </c>
      <c r="M8762">
        <v>0.40105434400000001</v>
      </c>
      <c r="N8762">
        <v>5.3980709999999999E-3</v>
      </c>
      <c r="O8762">
        <v>4.7586629999999998E-3</v>
      </c>
      <c r="P8762" s="2">
        <v>1.49E-5</v>
      </c>
      <c r="Q8762" t="s">
        <v>31</v>
      </c>
      <c r="R8762" t="s">
        <v>27</v>
      </c>
      <c r="S8762">
        <v>40</v>
      </c>
      <c r="T8762">
        <v>16.28927844</v>
      </c>
      <c r="U8762">
        <v>28.50623727</v>
      </c>
      <c r="V8762" t="s">
        <v>26</v>
      </c>
      <c r="W8762">
        <v>216.34042020000001</v>
      </c>
      <c r="X8762">
        <v>2163.4042020000002</v>
      </c>
      <c r="Y8762" t="s">
        <v>32</v>
      </c>
    </row>
    <row r="8763" spans="1:25" x14ac:dyDescent="0.35">
      <c r="A8763" t="s">
        <v>25</v>
      </c>
      <c r="B8763" s="1">
        <v>43022</v>
      </c>
      <c r="C8763">
        <v>14.8</v>
      </c>
      <c r="D8763">
        <v>51</v>
      </c>
      <c r="E8763" t="s">
        <v>33</v>
      </c>
      <c r="F8763">
        <v>15.696</v>
      </c>
      <c r="G8763">
        <v>2.2000000000000002</v>
      </c>
      <c r="H8763">
        <v>71.812971390000001</v>
      </c>
      <c r="I8763">
        <v>1.706372778</v>
      </c>
      <c r="J8763">
        <v>18.051143769999999</v>
      </c>
      <c r="K8763">
        <v>1.465912643</v>
      </c>
      <c r="L8763">
        <v>2.7603957380000002</v>
      </c>
      <c r="M8763">
        <v>0.50183726399999995</v>
      </c>
      <c r="N8763">
        <v>8.0272220000000005E-3</v>
      </c>
      <c r="O8763">
        <v>5.1286785000000001E-2</v>
      </c>
      <c r="P8763">
        <v>4.4563900000000001E-4</v>
      </c>
      <c r="Q8763" t="s">
        <v>31</v>
      </c>
      <c r="R8763" t="s">
        <v>27</v>
      </c>
      <c r="S8763">
        <v>40</v>
      </c>
      <c r="T8763">
        <v>19.130078210000001</v>
      </c>
      <c r="U8763">
        <v>33.477636869999998</v>
      </c>
      <c r="V8763" t="s">
        <v>26</v>
      </c>
      <c r="W8763">
        <v>247.72086390000001</v>
      </c>
      <c r="X8763">
        <v>2477.2086389999999</v>
      </c>
      <c r="Y8763" t="s">
        <v>32</v>
      </c>
    </row>
    <row r="8764" spans="1:25" x14ac:dyDescent="0.35">
      <c r="A8764" t="s">
        <v>25</v>
      </c>
      <c r="B8764" s="1">
        <v>43023</v>
      </c>
      <c r="C8764">
        <v>7.6</v>
      </c>
      <c r="D8764">
        <v>85</v>
      </c>
      <c r="E8764" t="s">
        <v>33</v>
      </c>
      <c r="F8764">
        <v>20.952000000000002</v>
      </c>
      <c r="G8764">
        <v>0.8</v>
      </c>
      <c r="H8764">
        <v>71.345976219999997</v>
      </c>
      <c r="I8764">
        <v>1.9535397779999999</v>
      </c>
      <c r="J8764">
        <v>20.373143769999999</v>
      </c>
      <c r="K8764">
        <v>1.8791815839999999</v>
      </c>
      <c r="L8764">
        <v>3.151582329</v>
      </c>
      <c r="M8764">
        <v>0.67358699799999999</v>
      </c>
      <c r="N8764">
        <v>1.3515302E-2</v>
      </c>
      <c r="O8764">
        <v>0.16998577600000001</v>
      </c>
      <c r="P8764">
        <v>2.0371180000000001E-3</v>
      </c>
      <c r="Q8764" t="s">
        <v>31</v>
      </c>
      <c r="R8764" t="s">
        <v>27</v>
      </c>
      <c r="S8764">
        <v>40</v>
      </c>
      <c r="T8764">
        <v>28.826533009999999</v>
      </c>
      <c r="U8764">
        <v>50.44643276</v>
      </c>
      <c r="V8764" t="s">
        <v>26</v>
      </c>
      <c r="W8764">
        <v>348.87319250000002</v>
      </c>
      <c r="X8764">
        <v>3488.731925</v>
      </c>
      <c r="Y8764" t="s">
        <v>32</v>
      </c>
    </row>
    <row r="8765" spans="1:25" x14ac:dyDescent="0.35">
      <c r="A8765" t="s">
        <v>25</v>
      </c>
      <c r="B8765" s="1">
        <v>43024</v>
      </c>
      <c r="C8765">
        <v>13.6</v>
      </c>
      <c r="D8765">
        <v>72</v>
      </c>
      <c r="E8765" t="s">
        <v>33</v>
      </c>
      <c r="F8765">
        <v>28.007999999999999</v>
      </c>
      <c r="G8765">
        <v>0</v>
      </c>
      <c r="H8765">
        <v>78.749785979999999</v>
      </c>
      <c r="I8765">
        <v>2.733110178</v>
      </c>
      <c r="J8765">
        <v>23.77514377</v>
      </c>
      <c r="K8765">
        <v>4.1228157899999998</v>
      </c>
      <c r="L8765">
        <v>4.2459656900000002</v>
      </c>
      <c r="M8765">
        <v>2.7673764250000001</v>
      </c>
      <c r="N8765">
        <v>0.16482750400000001</v>
      </c>
      <c r="O8765">
        <v>3.4523490799999998</v>
      </c>
      <c r="P8765">
        <v>8.4927474000000003E-2</v>
      </c>
      <c r="Q8765" t="s">
        <v>31</v>
      </c>
      <c r="R8765" t="s">
        <v>27</v>
      </c>
      <c r="S8765">
        <v>40</v>
      </c>
      <c r="T8765">
        <v>102.6583413</v>
      </c>
      <c r="U8765">
        <v>179.65209730000001</v>
      </c>
      <c r="V8765" t="s">
        <v>26</v>
      </c>
      <c r="W8765">
        <v>966.21661259999996</v>
      </c>
      <c r="X8765">
        <v>9662.1661260000001</v>
      </c>
      <c r="Y8765" t="s">
        <v>28</v>
      </c>
    </row>
    <row r="8766" spans="1:25" x14ac:dyDescent="0.35">
      <c r="A8766" t="s">
        <v>25</v>
      </c>
      <c r="B8766" s="1">
        <v>43025</v>
      </c>
      <c r="C8766">
        <v>12.1</v>
      </c>
      <c r="D8766">
        <v>70</v>
      </c>
      <c r="E8766" t="s">
        <v>33</v>
      </c>
      <c r="F8766">
        <v>22.824000000000002</v>
      </c>
      <c r="G8766">
        <v>0</v>
      </c>
      <c r="H8766">
        <v>81.253360090000001</v>
      </c>
      <c r="I8766">
        <v>3.4831341779999998</v>
      </c>
      <c r="J8766">
        <v>26.907143770000001</v>
      </c>
      <c r="K8766">
        <v>4.1174987019999998</v>
      </c>
      <c r="L8766">
        <v>5.263021019</v>
      </c>
      <c r="M8766">
        <v>3.1006414979999999</v>
      </c>
      <c r="N8766">
        <v>0.201575691</v>
      </c>
      <c r="O8766">
        <v>5.7177774469999996</v>
      </c>
      <c r="P8766">
        <v>0.235167666</v>
      </c>
      <c r="Q8766" t="s">
        <v>31</v>
      </c>
      <c r="R8766" t="s">
        <v>27</v>
      </c>
      <c r="S8766">
        <v>40</v>
      </c>
      <c r="T8766">
        <v>102.4491852</v>
      </c>
      <c r="U8766">
        <v>179.2860742</v>
      </c>
      <c r="V8766" t="s">
        <v>26</v>
      </c>
      <c r="W8766">
        <v>964.70635630000004</v>
      </c>
      <c r="X8766">
        <v>9647.0635629999997</v>
      </c>
      <c r="Y8766" t="s">
        <v>28</v>
      </c>
    </row>
    <row r="8767" spans="1:25" x14ac:dyDescent="0.35">
      <c r="A8767" t="s">
        <v>25</v>
      </c>
      <c r="B8767" s="1">
        <v>43026</v>
      </c>
      <c r="C8767">
        <v>13.2</v>
      </c>
      <c r="D8767">
        <v>69</v>
      </c>
      <c r="E8767" t="s">
        <v>33</v>
      </c>
      <c r="F8767">
        <v>17.783999999999999</v>
      </c>
      <c r="G8767">
        <v>0</v>
      </c>
      <c r="H8767">
        <v>82.366461830000006</v>
      </c>
      <c r="I8767">
        <v>4.3227443780000003</v>
      </c>
      <c r="J8767">
        <v>30.237143769999999</v>
      </c>
      <c r="K8767">
        <v>3.6490449680000001</v>
      </c>
      <c r="L8767">
        <v>6.3691369370000004</v>
      </c>
      <c r="M8767">
        <v>2.9732985329999999</v>
      </c>
      <c r="N8767">
        <v>0.18715484700000001</v>
      </c>
      <c r="O8767">
        <v>6.0660631409999999</v>
      </c>
      <c r="P8767">
        <v>0.39243411700000003</v>
      </c>
      <c r="Q8767" t="s">
        <v>31</v>
      </c>
      <c r="R8767" t="s">
        <v>27</v>
      </c>
      <c r="S8767">
        <v>40</v>
      </c>
      <c r="T8767">
        <v>84.576898740000004</v>
      </c>
      <c r="U8767">
        <v>148.0095728</v>
      </c>
      <c r="V8767" t="s">
        <v>26</v>
      </c>
      <c r="W8767">
        <v>831.73926570000003</v>
      </c>
      <c r="X8767">
        <v>8317.3926570000003</v>
      </c>
      <c r="Y8767" t="s">
        <v>28</v>
      </c>
    </row>
    <row r="8768" spans="1:25" x14ac:dyDescent="0.35">
      <c r="A8768" t="s">
        <v>25</v>
      </c>
      <c r="B8768" s="1">
        <v>43027</v>
      </c>
      <c r="C8768">
        <v>12.4</v>
      </c>
      <c r="D8768">
        <v>54</v>
      </c>
      <c r="E8768" t="s">
        <v>33</v>
      </c>
      <c r="F8768">
        <v>6.6959999999999997</v>
      </c>
      <c r="G8768">
        <v>0</v>
      </c>
      <c r="H8768">
        <v>84.240957879999996</v>
      </c>
      <c r="I8768">
        <v>5.4989183779999999</v>
      </c>
      <c r="J8768">
        <v>33.423143770000003</v>
      </c>
      <c r="K8768">
        <v>2.6604786410000001</v>
      </c>
      <c r="L8768">
        <v>7.7926405030000003</v>
      </c>
      <c r="M8768">
        <v>2.2097568970000001</v>
      </c>
      <c r="N8768">
        <v>0.11067732800000001</v>
      </c>
      <c r="O8768">
        <v>3.627244583</v>
      </c>
      <c r="P8768">
        <v>0.37711457100000001</v>
      </c>
      <c r="Q8768" t="s">
        <v>31</v>
      </c>
      <c r="R8768" t="s">
        <v>27</v>
      </c>
      <c r="S8768">
        <v>40</v>
      </c>
      <c r="T8768">
        <v>50.876384899999998</v>
      </c>
      <c r="U8768">
        <v>89.033673570000005</v>
      </c>
      <c r="V8768" t="s">
        <v>26</v>
      </c>
      <c r="W8768">
        <v>555.47887370000001</v>
      </c>
      <c r="X8768">
        <v>5554.7887369999999</v>
      </c>
      <c r="Y8768" t="s">
        <v>28</v>
      </c>
    </row>
    <row r="8769" spans="1:25" x14ac:dyDescent="0.35">
      <c r="A8769" t="s">
        <v>25</v>
      </c>
      <c r="B8769" s="1">
        <v>43028</v>
      </c>
      <c r="C8769">
        <v>13.9</v>
      </c>
      <c r="D8769">
        <v>64</v>
      </c>
      <c r="E8769" t="s">
        <v>33</v>
      </c>
      <c r="F8769">
        <v>15.3</v>
      </c>
      <c r="G8769">
        <v>0</v>
      </c>
      <c r="H8769">
        <v>84.240956479999994</v>
      </c>
      <c r="I8769">
        <v>6.5216783779999998</v>
      </c>
      <c r="J8769">
        <v>36.879143769999999</v>
      </c>
      <c r="K8769">
        <v>4.1044075920000003</v>
      </c>
      <c r="L8769">
        <v>9.0447089559999991</v>
      </c>
      <c r="M8769">
        <v>4.179226839</v>
      </c>
      <c r="N8769">
        <v>0.34190757700000002</v>
      </c>
      <c r="O8769">
        <v>13.761463409999999</v>
      </c>
      <c r="P8769">
        <v>2.0239749589999998</v>
      </c>
      <c r="Q8769" t="s">
        <v>31</v>
      </c>
      <c r="R8769" t="s">
        <v>27</v>
      </c>
      <c r="S8769">
        <v>40</v>
      </c>
      <c r="T8769">
        <v>101.9348091</v>
      </c>
      <c r="U8769">
        <v>178.38591600000001</v>
      </c>
      <c r="V8769" t="s">
        <v>26</v>
      </c>
      <c r="W8769">
        <v>960.98791960000005</v>
      </c>
      <c r="X8769">
        <v>9609.8791959999999</v>
      </c>
      <c r="Y8769" t="s">
        <v>28</v>
      </c>
    </row>
    <row r="8770" spans="1:25" x14ac:dyDescent="0.35">
      <c r="A8770" t="s">
        <v>25</v>
      </c>
      <c r="B8770" s="1">
        <v>43029</v>
      </c>
      <c r="C8770">
        <v>14.3</v>
      </c>
      <c r="D8770">
        <v>70</v>
      </c>
      <c r="E8770" t="s">
        <v>33</v>
      </c>
      <c r="F8770">
        <v>18.936</v>
      </c>
      <c r="G8770">
        <v>0</v>
      </c>
      <c r="H8770">
        <v>84.240955080000006</v>
      </c>
      <c r="I8770">
        <v>7.3967063780000002</v>
      </c>
      <c r="J8770">
        <v>40.407143769999998</v>
      </c>
      <c r="K8770">
        <v>4.9297056020000003</v>
      </c>
      <c r="L8770">
        <v>10.14890698</v>
      </c>
      <c r="M8770">
        <v>5.3853440929999996</v>
      </c>
      <c r="N8770">
        <v>0.53557059399999996</v>
      </c>
      <c r="O8770">
        <v>24.844897199999998</v>
      </c>
      <c r="P8770">
        <v>4.7663934059999997</v>
      </c>
      <c r="Q8770" t="s">
        <v>31</v>
      </c>
      <c r="R8770" t="s">
        <v>27</v>
      </c>
      <c r="S8770">
        <v>40</v>
      </c>
      <c r="T8770">
        <v>135.8970879</v>
      </c>
      <c r="U8770">
        <v>237.81990390000001</v>
      </c>
      <c r="V8770" t="s">
        <v>26</v>
      </c>
      <c r="W8770">
        <v>1194.562469</v>
      </c>
      <c r="X8770">
        <v>11945.624690000001</v>
      </c>
      <c r="Y8770" t="s">
        <v>30</v>
      </c>
    </row>
    <row r="8771" spans="1:25" x14ac:dyDescent="0.35">
      <c r="A8771" t="s">
        <v>25</v>
      </c>
      <c r="B8771" s="1">
        <v>43030</v>
      </c>
      <c r="C8771">
        <v>12.6</v>
      </c>
      <c r="D8771">
        <v>95</v>
      </c>
      <c r="E8771" t="s">
        <v>33</v>
      </c>
      <c r="F8771">
        <v>11.231999999999999</v>
      </c>
      <c r="G8771">
        <v>3.4</v>
      </c>
      <c r="H8771">
        <v>45.867393870000001</v>
      </c>
      <c r="I8771">
        <v>4.6951266739999999</v>
      </c>
      <c r="J8771">
        <v>40.263483749999999</v>
      </c>
      <c r="K8771">
        <v>0.16477956099999999</v>
      </c>
      <c r="L8771">
        <v>7.2706703470000003</v>
      </c>
      <c r="M8771">
        <v>8.4300113999999995E-2</v>
      </c>
      <c r="N8771">
        <v>3.41417E-4</v>
      </c>
      <c r="O8771">
        <v>1.043237E-3</v>
      </c>
      <c r="P8771" s="2">
        <v>9.2200000000000005E-5</v>
      </c>
      <c r="Q8771" t="s">
        <v>31</v>
      </c>
      <c r="R8771" t="s">
        <v>27</v>
      </c>
      <c r="S8771">
        <v>40</v>
      </c>
      <c r="T8771">
        <v>0.48394911099999999</v>
      </c>
      <c r="U8771">
        <v>0.84691094499999997</v>
      </c>
      <c r="V8771" t="s">
        <v>31</v>
      </c>
      <c r="W8771">
        <v>10.279222600000001</v>
      </c>
      <c r="X8771">
        <v>0</v>
      </c>
      <c r="Y8771" t="s">
        <v>31</v>
      </c>
    </row>
    <row r="8772" spans="1:25" x14ac:dyDescent="0.35">
      <c r="A8772" t="s">
        <v>25</v>
      </c>
      <c r="B8772" s="1">
        <v>43031</v>
      </c>
      <c r="C8772">
        <v>9.6999999999999993</v>
      </c>
      <c r="D8772">
        <v>90</v>
      </c>
      <c r="E8772" t="s">
        <v>33</v>
      </c>
      <c r="F8772">
        <v>7.0919999999999996</v>
      </c>
      <c r="G8772">
        <v>1.8</v>
      </c>
      <c r="H8772">
        <v>42.356455590000003</v>
      </c>
      <c r="I8772">
        <v>3.9388009610000001</v>
      </c>
      <c r="J8772">
        <v>42.963483750000002</v>
      </c>
      <c r="K8772">
        <v>7.5953338999999995E-2</v>
      </c>
      <c r="L8772">
        <v>6.4087503610000001</v>
      </c>
      <c r="M8772">
        <v>3.6560487000000003E-2</v>
      </c>
      <c r="N8772" s="2">
        <v>7.7799999999999994E-5</v>
      </c>
      <c r="O8772" s="2">
        <v>8.3999999999999995E-5</v>
      </c>
      <c r="P8772" s="2">
        <v>5.5099999999999998E-6</v>
      </c>
      <c r="Q8772" t="s">
        <v>31</v>
      </c>
      <c r="R8772" t="s">
        <v>27</v>
      </c>
      <c r="S8772">
        <v>40</v>
      </c>
      <c r="T8772">
        <v>0.13005903999999999</v>
      </c>
      <c r="U8772">
        <v>0.22760332</v>
      </c>
      <c r="V8772" t="s">
        <v>31</v>
      </c>
      <c r="W8772">
        <v>3.2382696700000002</v>
      </c>
      <c r="X8772">
        <v>0</v>
      </c>
      <c r="Y8772" t="s">
        <v>31</v>
      </c>
    </row>
    <row r="8773" spans="1:25" x14ac:dyDescent="0.35">
      <c r="A8773" t="s">
        <v>25</v>
      </c>
      <c r="B8773" s="1">
        <v>43032</v>
      </c>
      <c r="C8773">
        <v>14.5</v>
      </c>
      <c r="D8773">
        <v>68</v>
      </c>
      <c r="E8773" t="s">
        <v>33</v>
      </c>
      <c r="F8773">
        <v>21.384</v>
      </c>
      <c r="G8773">
        <v>1.6</v>
      </c>
      <c r="H8773">
        <v>62.102956640000002</v>
      </c>
      <c r="I8773">
        <v>4.3196468159999997</v>
      </c>
      <c r="J8773">
        <v>46.527483750000002</v>
      </c>
      <c r="K8773">
        <v>1.355582777</v>
      </c>
      <c r="L8773">
        <v>7.0118337479999999</v>
      </c>
      <c r="M8773">
        <v>0.68130001900000003</v>
      </c>
      <c r="N8773">
        <v>1.3790432E-2</v>
      </c>
      <c r="O8773">
        <v>0.47645229300000003</v>
      </c>
      <c r="P8773">
        <v>3.8667886999999998E-2</v>
      </c>
      <c r="Q8773" t="s">
        <v>31</v>
      </c>
      <c r="R8773" t="s">
        <v>27</v>
      </c>
      <c r="S8773">
        <v>40</v>
      </c>
      <c r="T8773">
        <v>16.80200168</v>
      </c>
      <c r="U8773">
        <v>29.403502939999999</v>
      </c>
      <c r="V8773" t="s">
        <v>26</v>
      </c>
      <c r="W8773">
        <v>222.07451349999999</v>
      </c>
      <c r="X8773">
        <v>2220.7451350000001</v>
      </c>
      <c r="Y8773" t="s">
        <v>32</v>
      </c>
    </row>
    <row r="8774" spans="1:25" x14ac:dyDescent="0.35">
      <c r="A8774" t="s">
        <v>25</v>
      </c>
      <c r="B8774" s="1">
        <v>43033</v>
      </c>
      <c r="C8774">
        <v>13.1</v>
      </c>
      <c r="D8774">
        <v>73</v>
      </c>
      <c r="E8774" t="s">
        <v>33</v>
      </c>
      <c r="F8774">
        <v>18.36</v>
      </c>
      <c r="G8774">
        <v>0</v>
      </c>
      <c r="H8774">
        <v>73.844741010000007</v>
      </c>
      <c r="I8774">
        <v>5.0458064159999996</v>
      </c>
      <c r="J8774">
        <v>49.839483749999999</v>
      </c>
      <c r="K8774">
        <v>1.8211756379999999</v>
      </c>
      <c r="L8774">
        <v>8.0532996360000002</v>
      </c>
      <c r="M8774">
        <v>0.98062999900000003</v>
      </c>
      <c r="N8774">
        <v>2.6274414999999999E-2</v>
      </c>
      <c r="O8774">
        <v>1.343733737</v>
      </c>
      <c r="P8774">
        <v>0.1508678</v>
      </c>
      <c r="Q8774" t="s">
        <v>31</v>
      </c>
      <c r="R8774" t="s">
        <v>27</v>
      </c>
      <c r="S8774">
        <v>40</v>
      </c>
      <c r="T8774">
        <v>27.37694729</v>
      </c>
      <c r="U8774">
        <v>47.909657750000001</v>
      </c>
      <c r="V8774" t="s">
        <v>26</v>
      </c>
      <c r="W8774">
        <v>334.25150580000002</v>
      </c>
      <c r="X8774">
        <v>3342.515058</v>
      </c>
      <c r="Y8774" t="s">
        <v>32</v>
      </c>
    </row>
    <row r="8775" spans="1:25" x14ac:dyDescent="0.35">
      <c r="A8775" t="s">
        <v>25</v>
      </c>
      <c r="B8775" s="1">
        <v>43034</v>
      </c>
      <c r="C8775">
        <v>15.3</v>
      </c>
      <c r="D8775">
        <v>67</v>
      </c>
      <c r="E8775" t="s">
        <v>33</v>
      </c>
      <c r="F8775">
        <v>12.492000000000001</v>
      </c>
      <c r="G8775">
        <v>2.2000000000000002</v>
      </c>
      <c r="H8775">
        <v>68.020290739999993</v>
      </c>
      <c r="I8775">
        <v>4.5683342859999998</v>
      </c>
      <c r="J8775">
        <v>53.547483749999998</v>
      </c>
      <c r="K8775">
        <v>1.101696526</v>
      </c>
      <c r="L8775">
        <v>7.5305258930000001</v>
      </c>
      <c r="M8775">
        <v>0.57351270499999996</v>
      </c>
      <c r="N8775">
        <v>1.0166936E-2</v>
      </c>
      <c r="O8775">
        <v>0.29406286100000001</v>
      </c>
      <c r="P8775">
        <v>2.8219459999999998E-2</v>
      </c>
      <c r="Q8775" t="s">
        <v>31</v>
      </c>
      <c r="R8775" t="s">
        <v>27</v>
      </c>
      <c r="S8775">
        <v>40</v>
      </c>
      <c r="T8775">
        <v>11.898956719999999</v>
      </c>
      <c r="U8775">
        <v>20.823174259999998</v>
      </c>
      <c r="V8775" t="s">
        <v>26</v>
      </c>
      <c r="W8775">
        <v>165.7688536</v>
      </c>
      <c r="X8775">
        <v>1657.6885360000001</v>
      </c>
      <c r="Y8775" t="s">
        <v>29</v>
      </c>
    </row>
    <row r="8776" spans="1:25" x14ac:dyDescent="0.35">
      <c r="A8776" t="s">
        <v>25</v>
      </c>
      <c r="B8776" s="1">
        <v>43035</v>
      </c>
      <c r="C8776">
        <v>14.6</v>
      </c>
      <c r="D8776">
        <v>65</v>
      </c>
      <c r="E8776" t="s">
        <v>33</v>
      </c>
      <c r="F8776">
        <v>13.571999999999999</v>
      </c>
      <c r="G8776">
        <v>0</v>
      </c>
      <c r="H8776">
        <v>78.01783399</v>
      </c>
      <c r="I8776">
        <v>5.6090872860000003</v>
      </c>
      <c r="J8776">
        <v>57.129483749999999</v>
      </c>
      <c r="K8776">
        <v>1.867964213</v>
      </c>
      <c r="L8776">
        <v>9.0072900659999995</v>
      </c>
      <c r="M8776">
        <v>1.305823731</v>
      </c>
      <c r="N8776">
        <v>4.3619890000000001E-2</v>
      </c>
      <c r="O8776">
        <v>1.669977555</v>
      </c>
      <c r="P8776">
        <v>0.243264962</v>
      </c>
      <c r="Q8776" t="s">
        <v>31</v>
      </c>
      <c r="R8776" t="s">
        <v>27</v>
      </c>
      <c r="S8776">
        <v>40</v>
      </c>
      <c r="T8776">
        <v>28.54403903</v>
      </c>
      <c r="U8776">
        <v>49.952068310000001</v>
      </c>
      <c r="V8776" t="s">
        <v>26</v>
      </c>
      <c r="W8776">
        <v>346.0359942</v>
      </c>
      <c r="X8776">
        <v>3460.359942</v>
      </c>
      <c r="Y8776" t="s">
        <v>32</v>
      </c>
    </row>
    <row r="8777" spans="1:25" x14ac:dyDescent="0.35">
      <c r="A8777" t="s">
        <v>25</v>
      </c>
      <c r="B8777" s="1">
        <v>43036</v>
      </c>
      <c r="C8777">
        <v>14.5</v>
      </c>
      <c r="D8777">
        <v>79</v>
      </c>
      <c r="E8777" t="s">
        <v>33</v>
      </c>
      <c r="F8777">
        <v>10.692</v>
      </c>
      <c r="G8777">
        <v>0</v>
      </c>
      <c r="H8777">
        <v>79.637312260000002</v>
      </c>
      <c r="I8777">
        <v>6.2295616860000003</v>
      </c>
      <c r="J8777">
        <v>60.693483749999999</v>
      </c>
      <c r="K8777">
        <v>1.876184176</v>
      </c>
      <c r="L8777">
        <v>9.9149534569999993</v>
      </c>
      <c r="M8777">
        <v>1.492267529</v>
      </c>
      <c r="N8777">
        <v>5.5243037000000002E-2</v>
      </c>
      <c r="O8777">
        <v>1.893479293</v>
      </c>
      <c r="P8777">
        <v>0.344290335</v>
      </c>
      <c r="Q8777" t="s">
        <v>31</v>
      </c>
      <c r="R8777" t="s">
        <v>27</v>
      </c>
      <c r="S8777">
        <v>40</v>
      </c>
      <c r="T8777">
        <v>28.750946169999999</v>
      </c>
      <c r="U8777">
        <v>50.314155790000001</v>
      </c>
      <c r="V8777" t="s">
        <v>26</v>
      </c>
      <c r="W8777">
        <v>348.11461700000001</v>
      </c>
      <c r="X8777">
        <v>3481.14617</v>
      </c>
      <c r="Y8777" t="s">
        <v>32</v>
      </c>
    </row>
    <row r="8778" spans="1:25" x14ac:dyDescent="0.35">
      <c r="A8778" t="s">
        <v>25</v>
      </c>
      <c r="B8778" s="1">
        <v>43037</v>
      </c>
      <c r="C8778">
        <v>12.9</v>
      </c>
      <c r="D8778">
        <v>94</v>
      </c>
      <c r="E8778" t="s">
        <v>33</v>
      </c>
      <c r="F8778">
        <v>21.96</v>
      </c>
      <c r="G8778">
        <v>7.2</v>
      </c>
      <c r="H8778">
        <v>33.569731249999997</v>
      </c>
      <c r="I8778">
        <v>3.027436733</v>
      </c>
      <c r="J8778">
        <v>53.330598080000001</v>
      </c>
      <c r="K8778">
        <v>2.6075971E-2</v>
      </c>
      <c r="L8778">
        <v>5.3023697639999998</v>
      </c>
      <c r="M8778">
        <v>1.1508967E-2</v>
      </c>
      <c r="N8778" s="2">
        <v>1.01E-5</v>
      </c>
      <c r="O8778" s="2">
        <v>2.3800000000000001E-6</v>
      </c>
      <c r="P8778" s="2">
        <v>9.9600000000000005E-8</v>
      </c>
      <c r="Q8778" t="s">
        <v>31</v>
      </c>
      <c r="R8778" t="s">
        <v>27</v>
      </c>
      <c r="S8778">
        <v>40</v>
      </c>
      <c r="T8778">
        <v>2.1157479999999999E-2</v>
      </c>
      <c r="U8778">
        <v>3.7025589999999997E-2</v>
      </c>
      <c r="V8778" t="s">
        <v>31</v>
      </c>
      <c r="W8778">
        <v>0.65384780899999995</v>
      </c>
      <c r="X8778">
        <v>0</v>
      </c>
      <c r="Y8778" t="s">
        <v>31</v>
      </c>
    </row>
    <row r="8779" spans="1:25" x14ac:dyDescent="0.35">
      <c r="A8779" t="s">
        <v>25</v>
      </c>
      <c r="B8779" s="1">
        <v>43038</v>
      </c>
      <c r="C8779">
        <v>16.600000000000001</v>
      </c>
      <c r="D8779">
        <v>66</v>
      </c>
      <c r="E8779" t="s">
        <v>33</v>
      </c>
      <c r="F8779">
        <v>8.4600000000000009</v>
      </c>
      <c r="G8779">
        <v>0.4</v>
      </c>
      <c r="H8779">
        <v>60.252267179999997</v>
      </c>
      <c r="I8779">
        <v>4.1672459330000002</v>
      </c>
      <c r="J8779">
        <v>57.272598080000002</v>
      </c>
      <c r="K8779">
        <v>0.63623260500000001</v>
      </c>
      <c r="L8779">
        <v>7.0517502670000001</v>
      </c>
      <c r="M8779">
        <v>0.320649191</v>
      </c>
      <c r="N8779">
        <v>3.6328070000000001E-3</v>
      </c>
      <c r="O8779">
        <v>5.4124284000000002E-2</v>
      </c>
      <c r="P8779">
        <v>4.4516649999999996E-3</v>
      </c>
      <c r="Q8779" t="s">
        <v>31</v>
      </c>
      <c r="R8779" t="s">
        <v>27</v>
      </c>
      <c r="S8779">
        <v>40</v>
      </c>
      <c r="T8779">
        <v>4.7438835299999997</v>
      </c>
      <c r="U8779">
        <v>8.301796178</v>
      </c>
      <c r="V8779" t="s">
        <v>31</v>
      </c>
      <c r="W8779">
        <v>75.296611580000004</v>
      </c>
      <c r="X8779">
        <v>752.96611580000001</v>
      </c>
      <c r="Y8779" t="s">
        <v>29</v>
      </c>
    </row>
    <row r="8780" spans="1:25" x14ac:dyDescent="0.35">
      <c r="A8780" t="s">
        <v>25</v>
      </c>
      <c r="B8780" s="1">
        <v>43039</v>
      </c>
      <c r="C8780">
        <v>16.399999999999999</v>
      </c>
      <c r="D8780">
        <v>71</v>
      </c>
      <c r="E8780" t="s">
        <v>33</v>
      </c>
      <c r="F8780">
        <v>6.84</v>
      </c>
      <c r="G8780">
        <v>0</v>
      </c>
      <c r="H8780">
        <v>72.538990139999996</v>
      </c>
      <c r="I8780">
        <v>5.1284509329999999</v>
      </c>
      <c r="J8780">
        <v>61.17859808</v>
      </c>
      <c r="K8780">
        <v>0.964113369</v>
      </c>
      <c r="L8780">
        <v>8.4798000709999997</v>
      </c>
      <c r="M8780">
        <v>0.53304781199999995</v>
      </c>
      <c r="N8780">
        <v>8.9319240000000008E-3</v>
      </c>
      <c r="O8780">
        <v>0.23645091800000001</v>
      </c>
      <c r="P8780">
        <v>2.9940115999999999E-2</v>
      </c>
      <c r="Q8780" t="s">
        <v>31</v>
      </c>
      <c r="R8780" t="s">
        <v>27</v>
      </c>
      <c r="S8780">
        <v>40</v>
      </c>
      <c r="T8780">
        <v>9.5233160609999992</v>
      </c>
      <c r="U8780">
        <v>16.665803109999999</v>
      </c>
      <c r="V8780" t="s">
        <v>26</v>
      </c>
      <c r="W8780">
        <v>137.09018399999999</v>
      </c>
      <c r="X8780">
        <v>1370.90184</v>
      </c>
      <c r="Y8780" t="s">
        <v>29</v>
      </c>
    </row>
    <row r="8781" spans="1:25" x14ac:dyDescent="0.35">
      <c r="A8781" t="s">
        <v>25</v>
      </c>
      <c r="B8781" s="1">
        <v>43040</v>
      </c>
      <c r="C8781">
        <v>13.9</v>
      </c>
      <c r="D8781">
        <v>63</v>
      </c>
      <c r="E8781" t="s">
        <v>33</v>
      </c>
      <c r="F8781">
        <v>17.352</v>
      </c>
      <c r="G8781">
        <v>0.2</v>
      </c>
      <c r="H8781">
        <v>80.22336885</v>
      </c>
      <c r="I8781">
        <v>6.3057613330000004</v>
      </c>
      <c r="J8781">
        <v>66.084598080000006</v>
      </c>
      <c r="K8781">
        <v>2.7882064030000002</v>
      </c>
      <c r="L8781">
        <v>10.182499379999999</v>
      </c>
      <c r="M8781">
        <v>2.859896215</v>
      </c>
      <c r="N8781">
        <v>0.174706429</v>
      </c>
      <c r="O8781">
        <v>5.7570032510000004</v>
      </c>
      <c r="P8781">
        <v>1.1128727540000001</v>
      </c>
      <c r="Q8781" t="s">
        <v>31</v>
      </c>
      <c r="R8781" t="s">
        <v>27</v>
      </c>
      <c r="S8781">
        <v>40</v>
      </c>
      <c r="T8781">
        <v>54.892490410000001</v>
      </c>
      <c r="U8781">
        <v>96.061858220000005</v>
      </c>
      <c r="V8781" t="s">
        <v>26</v>
      </c>
      <c r="W8781">
        <v>590.53218549999997</v>
      </c>
      <c r="X8781">
        <v>5905.3218550000001</v>
      </c>
      <c r="Y8781" t="s">
        <v>28</v>
      </c>
    </row>
    <row r="8782" spans="1:25" x14ac:dyDescent="0.35">
      <c r="A8782" t="s">
        <v>25</v>
      </c>
      <c r="B8782" s="1">
        <v>43041</v>
      </c>
      <c r="C8782">
        <v>13.2</v>
      </c>
      <c r="D8782">
        <v>77</v>
      </c>
      <c r="E8782" t="s">
        <v>33</v>
      </c>
      <c r="F8782">
        <v>17.675999999999998</v>
      </c>
      <c r="G8782">
        <v>0.4</v>
      </c>
      <c r="H8782">
        <v>80.898773129999995</v>
      </c>
      <c r="I8782">
        <v>7.0034503250000002</v>
      </c>
      <c r="J8782">
        <v>70.864598079999993</v>
      </c>
      <c r="K8782">
        <v>3.0510837149999999</v>
      </c>
      <c r="L8782">
        <v>11.23183405</v>
      </c>
      <c r="M8782">
        <v>3.4135459560000001</v>
      </c>
      <c r="N8782">
        <v>0.23896983799999999</v>
      </c>
      <c r="O8782">
        <v>8.1072719759999998</v>
      </c>
      <c r="P8782">
        <v>1.9614013219999999</v>
      </c>
      <c r="Q8782" t="s">
        <v>31</v>
      </c>
      <c r="R8782" t="s">
        <v>27</v>
      </c>
      <c r="S8782">
        <v>40</v>
      </c>
      <c r="T8782">
        <v>63.48834016</v>
      </c>
      <c r="U8782">
        <v>111.1045953</v>
      </c>
      <c r="V8782" t="s">
        <v>26</v>
      </c>
      <c r="W8782">
        <v>663.42369619999999</v>
      </c>
      <c r="X8782">
        <v>6634.2369619999999</v>
      </c>
      <c r="Y8782" t="s">
        <v>28</v>
      </c>
    </row>
    <row r="8783" spans="1:25" x14ac:dyDescent="0.35">
      <c r="A8783" t="s">
        <v>25</v>
      </c>
      <c r="B8783" s="1">
        <v>43042</v>
      </c>
      <c r="C8783">
        <v>12.6</v>
      </c>
      <c r="D8783">
        <v>94</v>
      </c>
      <c r="E8783" t="s">
        <v>33</v>
      </c>
      <c r="F8783">
        <v>16.164000000000001</v>
      </c>
      <c r="G8783">
        <v>2.4</v>
      </c>
      <c r="H8783">
        <v>54.555080719999999</v>
      </c>
      <c r="I8783">
        <v>5.2010533959999998</v>
      </c>
      <c r="J8783">
        <v>75.536598080000005</v>
      </c>
      <c r="K8783">
        <v>0.60383991400000003</v>
      </c>
      <c r="L8783">
        <v>8.8744813560000004</v>
      </c>
      <c r="M8783">
        <v>0.34184511499999998</v>
      </c>
      <c r="N8783">
        <v>4.0686180000000004E-3</v>
      </c>
      <c r="O8783">
        <v>6.4285748000000004E-2</v>
      </c>
      <c r="P8783">
        <v>9.0474609999999997E-3</v>
      </c>
      <c r="Q8783" t="s">
        <v>31</v>
      </c>
      <c r="R8783" t="s">
        <v>27</v>
      </c>
      <c r="S8783">
        <v>40</v>
      </c>
      <c r="T8783">
        <v>4.3448125749999997</v>
      </c>
      <c r="U8783">
        <v>7.6034220059999997</v>
      </c>
      <c r="V8783" t="s">
        <v>31</v>
      </c>
      <c r="W8783">
        <v>69.787633170000007</v>
      </c>
      <c r="X8783">
        <v>0</v>
      </c>
      <c r="Y8783" t="s">
        <v>31</v>
      </c>
    </row>
    <row r="8784" spans="1:25" x14ac:dyDescent="0.35">
      <c r="A8784" t="s">
        <v>25</v>
      </c>
      <c r="B8784" s="1">
        <v>43043</v>
      </c>
      <c r="C8784">
        <v>15</v>
      </c>
      <c r="D8784">
        <v>96</v>
      </c>
      <c r="E8784" t="s">
        <v>33</v>
      </c>
      <c r="F8784">
        <v>16.416</v>
      </c>
      <c r="G8784">
        <v>19.2</v>
      </c>
      <c r="H8784">
        <v>15.67105821</v>
      </c>
      <c r="I8784">
        <v>2.0646414380000002</v>
      </c>
      <c r="J8784">
        <v>47.206973840000003</v>
      </c>
      <c r="K8784" s="2">
        <v>4.8999999999999998E-5</v>
      </c>
      <c r="L8784">
        <v>3.7222884079999998</v>
      </c>
      <c r="M8784" s="2">
        <v>1.8700000000000001E-5</v>
      </c>
      <c r="N8784" s="2">
        <v>1.16E-10</v>
      </c>
      <c r="O8784" s="2">
        <v>6.4600000000000001E-15</v>
      </c>
      <c r="P8784" s="2">
        <v>1.1600000000000001E-16</v>
      </c>
      <c r="Q8784" t="s">
        <v>31</v>
      </c>
      <c r="R8784" t="s">
        <v>27</v>
      </c>
      <c r="S8784">
        <v>40</v>
      </c>
      <c r="T8784" s="2">
        <v>4.9100000000000004E-7</v>
      </c>
      <c r="U8784" s="2">
        <v>8.5899999999999995E-7</v>
      </c>
      <c r="V8784" t="s">
        <v>31</v>
      </c>
      <c r="W8784" s="2">
        <v>5.3300000000000001E-5</v>
      </c>
      <c r="X8784">
        <v>0</v>
      </c>
      <c r="Y8784" t="s">
        <v>31</v>
      </c>
    </row>
    <row r="8785" spans="1:25" x14ac:dyDescent="0.35">
      <c r="A8785" t="s">
        <v>25</v>
      </c>
      <c r="B8785" s="1">
        <v>43044</v>
      </c>
      <c r="C8785">
        <v>11.6</v>
      </c>
      <c r="D8785">
        <v>85</v>
      </c>
      <c r="E8785" t="s">
        <v>33</v>
      </c>
      <c r="F8785">
        <v>14.868</v>
      </c>
      <c r="G8785">
        <v>0.2</v>
      </c>
      <c r="H8785">
        <v>35.413963870000003</v>
      </c>
      <c r="I8785">
        <v>2.4687452780000001</v>
      </c>
      <c r="J8785">
        <v>51.698973840000001</v>
      </c>
      <c r="K8785">
        <v>2.8118707E-2</v>
      </c>
      <c r="L8785">
        <v>4.4109124419999999</v>
      </c>
      <c r="M8785">
        <v>1.147155E-2</v>
      </c>
      <c r="N8785" s="2">
        <v>1.0000000000000001E-5</v>
      </c>
      <c r="O8785" s="2">
        <v>1.95E-6</v>
      </c>
      <c r="P8785" s="2">
        <v>5.25E-8</v>
      </c>
      <c r="Q8785" t="s">
        <v>31</v>
      </c>
      <c r="R8785" t="s">
        <v>27</v>
      </c>
      <c r="S8785">
        <v>40</v>
      </c>
      <c r="T8785">
        <v>2.4050317000000002E-2</v>
      </c>
      <c r="U8785">
        <v>4.2088054E-2</v>
      </c>
      <c r="V8785" t="s">
        <v>31</v>
      </c>
      <c r="W8785">
        <v>0.73205286700000005</v>
      </c>
      <c r="X8785">
        <v>0</v>
      </c>
      <c r="Y8785" t="s">
        <v>31</v>
      </c>
    </row>
    <row r="8786" spans="1:25" x14ac:dyDescent="0.35">
      <c r="A8786" t="s">
        <v>25</v>
      </c>
      <c r="B8786" s="1">
        <v>43045</v>
      </c>
      <c r="C8786">
        <v>12.7</v>
      </c>
      <c r="D8786">
        <v>61</v>
      </c>
      <c r="E8786" t="s">
        <v>33</v>
      </c>
      <c r="F8786">
        <v>21.564</v>
      </c>
      <c r="G8786">
        <v>0.2</v>
      </c>
      <c r="H8786">
        <v>64.738852660000006</v>
      </c>
      <c r="I8786">
        <v>3.6104181739999999</v>
      </c>
      <c r="J8786">
        <v>56.388973839999998</v>
      </c>
      <c r="K8786">
        <v>1.5459239760000001</v>
      </c>
      <c r="L8786">
        <v>6.2244963990000004</v>
      </c>
      <c r="M8786">
        <v>0.73399288699999998</v>
      </c>
      <c r="N8786">
        <v>1.5734156999999999E-2</v>
      </c>
      <c r="O8786">
        <v>0.56502455100000004</v>
      </c>
      <c r="P8786">
        <v>3.4620091999999998E-2</v>
      </c>
      <c r="Q8786" t="s">
        <v>31</v>
      </c>
      <c r="R8786" t="s">
        <v>27</v>
      </c>
      <c r="S8786">
        <v>40</v>
      </c>
      <c r="T8786">
        <v>20.889504129999999</v>
      </c>
      <c r="U8786">
        <v>36.556632229999998</v>
      </c>
      <c r="V8786" t="s">
        <v>26</v>
      </c>
      <c r="W8786">
        <v>266.71159649999998</v>
      </c>
      <c r="X8786">
        <v>2667.115965</v>
      </c>
      <c r="Y8786" t="s">
        <v>32</v>
      </c>
    </row>
    <row r="8787" spans="1:25" x14ac:dyDescent="0.35">
      <c r="A8787" t="s">
        <v>25</v>
      </c>
      <c r="B8787" s="1">
        <v>43046</v>
      </c>
      <c r="C8787">
        <v>15.5</v>
      </c>
      <c r="D8787">
        <v>53</v>
      </c>
      <c r="E8787" t="s">
        <v>33</v>
      </c>
      <c r="F8787">
        <v>20.808</v>
      </c>
      <c r="G8787">
        <v>0</v>
      </c>
      <c r="H8787">
        <v>80.184800109999998</v>
      </c>
      <c r="I8787">
        <v>5.2654408300000002</v>
      </c>
      <c r="J8787">
        <v>61.582973840000001</v>
      </c>
      <c r="K8787">
        <v>3.305077781</v>
      </c>
      <c r="L8787">
        <v>8.6762905440000004</v>
      </c>
      <c r="M8787">
        <v>3.1801257590000001</v>
      </c>
      <c r="N8787">
        <v>0.21081198900000001</v>
      </c>
      <c r="O8787">
        <v>7.4698599259999998</v>
      </c>
      <c r="P8787">
        <v>0.99759457699999998</v>
      </c>
      <c r="Q8787" t="s">
        <v>31</v>
      </c>
      <c r="R8787" t="s">
        <v>27</v>
      </c>
      <c r="S8787">
        <v>40</v>
      </c>
      <c r="T8787">
        <v>72.195475689999995</v>
      </c>
      <c r="U8787">
        <v>126.3420825</v>
      </c>
      <c r="V8787" t="s">
        <v>26</v>
      </c>
      <c r="W8787">
        <v>734.59281729999998</v>
      </c>
      <c r="X8787">
        <v>7345.9281730000002</v>
      </c>
      <c r="Y8787" t="s">
        <v>28</v>
      </c>
    </row>
    <row r="8788" spans="1:25" x14ac:dyDescent="0.35">
      <c r="A8788" t="s">
        <v>25</v>
      </c>
      <c r="B8788" s="1">
        <v>43047</v>
      </c>
      <c r="C8788">
        <v>12.3</v>
      </c>
      <c r="D8788">
        <v>76</v>
      </c>
      <c r="E8788" t="s">
        <v>33</v>
      </c>
      <c r="F8788">
        <v>24.66</v>
      </c>
      <c r="G8788">
        <v>21.2</v>
      </c>
      <c r="H8788">
        <v>43.548476649999998</v>
      </c>
      <c r="I8788">
        <v>2.6232740639999998</v>
      </c>
      <c r="J8788">
        <v>30.368202289999999</v>
      </c>
      <c r="K8788">
        <v>0.22523463399999999</v>
      </c>
      <c r="L8788">
        <v>4.314752833</v>
      </c>
      <c r="M8788">
        <v>9.1060805999999994E-2</v>
      </c>
      <c r="N8788">
        <v>3.9136800000000001E-4</v>
      </c>
      <c r="O8788">
        <v>9.2442800000000003E-4</v>
      </c>
      <c r="P8788" s="2">
        <v>2.3600000000000001E-5</v>
      </c>
      <c r="Q8788" t="s">
        <v>31</v>
      </c>
      <c r="R8788" t="s">
        <v>27</v>
      </c>
      <c r="S8788">
        <v>40</v>
      </c>
      <c r="T8788">
        <v>0.82179520299999997</v>
      </c>
      <c r="U8788">
        <v>1.438141605</v>
      </c>
      <c r="V8788" t="s">
        <v>31</v>
      </c>
      <c r="W8788">
        <v>16.352918370000001</v>
      </c>
      <c r="X8788">
        <v>0</v>
      </c>
      <c r="Y8788" t="s">
        <v>31</v>
      </c>
    </row>
    <row r="8789" spans="1:25" x14ac:dyDescent="0.35">
      <c r="A8789" t="s">
        <v>25</v>
      </c>
      <c r="B8789" s="1">
        <v>43048</v>
      </c>
      <c r="C8789">
        <v>14.4</v>
      </c>
      <c r="D8789">
        <v>56</v>
      </c>
      <c r="E8789" t="s">
        <v>33</v>
      </c>
      <c r="F8789">
        <v>12.167999999999999</v>
      </c>
      <c r="G8789">
        <v>0</v>
      </c>
      <c r="H8789">
        <v>68.812859009999997</v>
      </c>
      <c r="I8789">
        <v>4.0699870239999996</v>
      </c>
      <c r="J8789">
        <v>35.364202290000001</v>
      </c>
      <c r="K8789">
        <v>1.1117432730000001</v>
      </c>
      <c r="L8789">
        <v>6.3212326839999999</v>
      </c>
      <c r="M8789">
        <v>0.53168252900000001</v>
      </c>
      <c r="N8789">
        <v>8.8914709999999997E-3</v>
      </c>
      <c r="O8789">
        <v>0.22732966900000001</v>
      </c>
      <c r="P8789">
        <v>1.4446506E-2</v>
      </c>
      <c r="Q8789" t="s">
        <v>31</v>
      </c>
      <c r="R8789" t="s">
        <v>27</v>
      </c>
      <c r="S8789">
        <v>40</v>
      </c>
      <c r="T8789">
        <v>12.08042513</v>
      </c>
      <c r="U8789">
        <v>21.14074398</v>
      </c>
      <c r="V8789" t="s">
        <v>26</v>
      </c>
      <c r="W8789">
        <v>167.91733049999999</v>
      </c>
      <c r="X8789">
        <v>1679.173305</v>
      </c>
      <c r="Y8789" t="s">
        <v>29</v>
      </c>
    </row>
    <row r="8790" spans="1:25" x14ac:dyDescent="0.35">
      <c r="A8790" t="s">
        <v>25</v>
      </c>
      <c r="B8790" s="1">
        <v>43049</v>
      </c>
      <c r="C8790">
        <v>15.4</v>
      </c>
      <c r="D8790">
        <v>60</v>
      </c>
      <c r="E8790" t="s">
        <v>33</v>
      </c>
      <c r="F8790">
        <v>19.8</v>
      </c>
      <c r="G8790">
        <v>0</v>
      </c>
      <c r="H8790">
        <v>80.088977060000005</v>
      </c>
      <c r="I8790">
        <v>5.4700318240000003</v>
      </c>
      <c r="J8790">
        <v>40.540202290000003</v>
      </c>
      <c r="K8790">
        <v>3.1098519699999998</v>
      </c>
      <c r="L8790">
        <v>8.1805789470000008</v>
      </c>
      <c r="M8790">
        <v>2.8369903280000002</v>
      </c>
      <c r="N8790">
        <v>0.17223733899999999</v>
      </c>
      <c r="O8790">
        <v>5.8868731360000002</v>
      </c>
      <c r="P8790">
        <v>0.68557749499999998</v>
      </c>
      <c r="Q8790" t="s">
        <v>31</v>
      </c>
      <c r="R8790" t="s">
        <v>27</v>
      </c>
      <c r="S8790">
        <v>40</v>
      </c>
      <c r="T8790">
        <v>65.468715720000006</v>
      </c>
      <c r="U8790">
        <v>114.5702525</v>
      </c>
      <c r="V8790" t="s">
        <v>26</v>
      </c>
      <c r="W8790">
        <v>679.83463570000004</v>
      </c>
      <c r="X8790">
        <v>6798.3463570000004</v>
      </c>
      <c r="Y8790" t="s">
        <v>28</v>
      </c>
    </row>
    <row r="8791" spans="1:25" x14ac:dyDescent="0.35">
      <c r="A8791" t="s">
        <v>25</v>
      </c>
      <c r="B8791" s="1">
        <v>43050</v>
      </c>
      <c r="C8791">
        <v>8.4</v>
      </c>
      <c r="D8791">
        <v>76</v>
      </c>
      <c r="E8791" t="s">
        <v>33</v>
      </c>
      <c r="F8791">
        <v>27.288</v>
      </c>
      <c r="G8791">
        <v>0</v>
      </c>
      <c r="H8791">
        <v>80.546657350000004</v>
      </c>
      <c r="I8791">
        <v>5.9536836639999997</v>
      </c>
      <c r="J8791">
        <v>44.45620229</v>
      </c>
      <c r="K8791">
        <v>4.7629599630000001</v>
      </c>
      <c r="L8791">
        <v>8.9206717260000001</v>
      </c>
      <c r="M8791">
        <v>4.8524206479999998</v>
      </c>
      <c r="N8791">
        <v>0.44536424400000002</v>
      </c>
      <c r="O8791">
        <v>19.624513790000002</v>
      </c>
      <c r="P8791">
        <v>2.7953735270000002</v>
      </c>
      <c r="Q8791" t="s">
        <v>31</v>
      </c>
      <c r="R8791" t="s">
        <v>27</v>
      </c>
      <c r="S8791">
        <v>40</v>
      </c>
      <c r="T8791">
        <v>128.79493389999999</v>
      </c>
      <c r="U8791">
        <v>225.3911344</v>
      </c>
      <c r="V8791" t="s">
        <v>26</v>
      </c>
      <c r="W8791">
        <v>1147.5907870000001</v>
      </c>
      <c r="X8791">
        <v>11475.907869999999</v>
      </c>
      <c r="Y8791" t="s">
        <v>30</v>
      </c>
    </row>
    <row r="8792" spans="1:25" x14ac:dyDescent="0.35">
      <c r="A8792" t="s">
        <v>25</v>
      </c>
      <c r="B8792" s="1">
        <v>43051</v>
      </c>
      <c r="C8792">
        <v>11.8</v>
      </c>
      <c r="D8792">
        <v>67</v>
      </c>
      <c r="E8792" t="s">
        <v>33</v>
      </c>
      <c r="F8792">
        <v>21.167999999999999</v>
      </c>
      <c r="G8792">
        <v>0.2</v>
      </c>
      <c r="H8792">
        <v>82.229216170000001</v>
      </c>
      <c r="I8792">
        <v>6.8567125600000001</v>
      </c>
      <c r="J8792">
        <v>48.984202289999999</v>
      </c>
      <c r="K8792">
        <v>4.2548649579999998</v>
      </c>
      <c r="L8792">
        <v>10.15850582</v>
      </c>
      <c r="M8792">
        <v>4.6388165690000003</v>
      </c>
      <c r="N8792">
        <v>0.41125353799999997</v>
      </c>
      <c r="O8792">
        <v>17.254551899999999</v>
      </c>
      <c r="P8792">
        <v>3.3174125170000002</v>
      </c>
      <c r="Q8792" t="s">
        <v>31</v>
      </c>
      <c r="R8792" t="s">
        <v>27</v>
      </c>
      <c r="S8792">
        <v>40</v>
      </c>
      <c r="T8792">
        <v>107.896151</v>
      </c>
      <c r="U8792">
        <v>188.81826430000001</v>
      </c>
      <c r="V8792" t="s">
        <v>26</v>
      </c>
      <c r="W8792">
        <v>1003.715341</v>
      </c>
      <c r="X8792">
        <v>10037.153410000001</v>
      </c>
      <c r="Y8792" t="s">
        <v>30</v>
      </c>
    </row>
    <row r="8793" spans="1:25" x14ac:dyDescent="0.35">
      <c r="A8793" t="s">
        <v>25</v>
      </c>
      <c r="B8793" s="1">
        <v>43052</v>
      </c>
      <c r="C8793">
        <v>13.2</v>
      </c>
      <c r="D8793">
        <v>58</v>
      </c>
      <c r="E8793" t="s">
        <v>33</v>
      </c>
      <c r="F8793">
        <v>13.212</v>
      </c>
      <c r="G8793">
        <v>0</v>
      </c>
      <c r="H8793">
        <v>83.992200670000003</v>
      </c>
      <c r="I8793">
        <v>8.1307533280000008</v>
      </c>
      <c r="J8793">
        <v>53.76420229</v>
      </c>
      <c r="K8793">
        <v>3.5734797010000001</v>
      </c>
      <c r="L8793">
        <v>11.800163619999999</v>
      </c>
      <c r="M8793">
        <v>4.2088020049999999</v>
      </c>
      <c r="N8793">
        <v>0.34620189600000001</v>
      </c>
      <c r="O8793">
        <v>12.8688653</v>
      </c>
      <c r="P8793">
        <v>3.483105815</v>
      </c>
      <c r="Q8793" t="s">
        <v>31</v>
      </c>
      <c r="R8793" t="s">
        <v>27</v>
      </c>
      <c r="S8793">
        <v>40</v>
      </c>
      <c r="T8793">
        <v>81.800902449999995</v>
      </c>
      <c r="U8793">
        <v>143.15157930000001</v>
      </c>
      <c r="V8793" t="s">
        <v>26</v>
      </c>
      <c r="W8793">
        <v>810.34295199999997</v>
      </c>
      <c r="X8793">
        <v>8103.4295199999997</v>
      </c>
      <c r="Y8793" t="s">
        <v>28</v>
      </c>
    </row>
    <row r="8794" spans="1:25" x14ac:dyDescent="0.35">
      <c r="A8794" t="s">
        <v>25</v>
      </c>
      <c r="B8794" s="1">
        <v>43053</v>
      </c>
      <c r="C8794">
        <v>13.2</v>
      </c>
      <c r="D8794">
        <v>59</v>
      </c>
      <c r="E8794" t="s">
        <v>33</v>
      </c>
      <c r="F8794">
        <v>8.8559999999999999</v>
      </c>
      <c r="G8794">
        <v>0</v>
      </c>
      <c r="H8794">
        <v>84.4525589</v>
      </c>
      <c r="I8794">
        <v>9.3744597919999997</v>
      </c>
      <c r="J8794">
        <v>58.544202290000001</v>
      </c>
      <c r="K8794">
        <v>3.0523120119999998</v>
      </c>
      <c r="L8794">
        <v>13.389068440000001</v>
      </c>
      <c r="M8794">
        <v>3.8314301820000001</v>
      </c>
      <c r="N8794">
        <v>0.29316878400000002</v>
      </c>
      <c r="O8794">
        <v>9.5245784419999993</v>
      </c>
      <c r="P8794">
        <v>3.4275190100000001</v>
      </c>
      <c r="Q8794" t="s">
        <v>31</v>
      </c>
      <c r="R8794" t="s">
        <v>27</v>
      </c>
      <c r="S8794">
        <v>40</v>
      </c>
      <c r="T8794">
        <v>63.529516299999997</v>
      </c>
      <c r="U8794">
        <v>111.1766535</v>
      </c>
      <c r="V8794" t="s">
        <v>26</v>
      </c>
      <c r="W8794">
        <v>663.76631050000003</v>
      </c>
      <c r="X8794">
        <v>6637.6631049999996</v>
      </c>
      <c r="Y8794" t="s">
        <v>28</v>
      </c>
    </row>
    <row r="8795" spans="1:25" x14ac:dyDescent="0.35">
      <c r="A8795" t="s">
        <v>25</v>
      </c>
      <c r="B8795" s="1">
        <v>43054</v>
      </c>
      <c r="C8795">
        <v>14.5</v>
      </c>
      <c r="D8795">
        <v>66</v>
      </c>
      <c r="E8795" t="s">
        <v>33</v>
      </c>
      <c r="F8795">
        <v>8.2080000000000002</v>
      </c>
      <c r="G8795">
        <v>3</v>
      </c>
      <c r="H8795">
        <v>64.57274176</v>
      </c>
      <c r="I8795">
        <v>7.5342731909999996</v>
      </c>
      <c r="J8795">
        <v>60.787729169999999</v>
      </c>
      <c r="K8795">
        <v>0.78329181400000003</v>
      </c>
      <c r="L8795">
        <v>11.50393699</v>
      </c>
      <c r="M8795">
        <v>0.51042977499999997</v>
      </c>
      <c r="N8795">
        <v>8.2720970000000008E-3</v>
      </c>
      <c r="O8795">
        <v>0.18308569999999999</v>
      </c>
      <c r="P8795">
        <v>4.6774162000000001E-2</v>
      </c>
      <c r="Q8795" t="s">
        <v>31</v>
      </c>
      <c r="R8795" t="s">
        <v>27</v>
      </c>
      <c r="S8795">
        <v>40</v>
      </c>
      <c r="T8795">
        <v>6.7261240630000003</v>
      </c>
      <c r="U8795">
        <v>11.77071711</v>
      </c>
      <c r="V8795" t="s">
        <v>26</v>
      </c>
      <c r="W8795">
        <v>101.7427718</v>
      </c>
      <c r="X8795">
        <v>1017.427718</v>
      </c>
      <c r="Y8795" t="s">
        <v>29</v>
      </c>
    </row>
    <row r="8796" spans="1:25" x14ac:dyDescent="0.35">
      <c r="A8796" t="s">
        <v>25</v>
      </c>
      <c r="B8796" s="1">
        <v>43055</v>
      </c>
      <c r="C8796">
        <v>13.3</v>
      </c>
      <c r="D8796">
        <v>78</v>
      </c>
      <c r="E8796" t="s">
        <v>33</v>
      </c>
      <c r="F8796">
        <v>11.304</v>
      </c>
      <c r="G8796">
        <v>6.4</v>
      </c>
      <c r="H8796">
        <v>43.75829847</v>
      </c>
      <c r="I8796">
        <v>4.4249025929999997</v>
      </c>
      <c r="J8796">
        <v>56.428782820000002</v>
      </c>
      <c r="K8796">
        <v>0.11893906</v>
      </c>
      <c r="L8796">
        <v>7.3992598129999996</v>
      </c>
      <c r="M8796">
        <v>6.1377796999999998E-2</v>
      </c>
      <c r="N8796">
        <v>1.94692E-4</v>
      </c>
      <c r="O8796">
        <v>4.0514700000000002E-4</v>
      </c>
      <c r="P8796" s="2">
        <v>3.7299999999999999E-5</v>
      </c>
      <c r="Q8796" t="s">
        <v>31</v>
      </c>
      <c r="R8796" t="s">
        <v>27</v>
      </c>
      <c r="S8796">
        <v>40</v>
      </c>
      <c r="T8796">
        <v>0.27842450200000002</v>
      </c>
      <c r="U8796">
        <v>0.48724287799999999</v>
      </c>
      <c r="V8796" t="s">
        <v>31</v>
      </c>
      <c r="W8796">
        <v>6.325306909</v>
      </c>
      <c r="X8796">
        <v>0</v>
      </c>
      <c r="Y8796" t="s">
        <v>31</v>
      </c>
    </row>
    <row r="8797" spans="1:25" x14ac:dyDescent="0.35">
      <c r="A8797" t="s">
        <v>25</v>
      </c>
      <c r="B8797" s="1">
        <v>43056</v>
      </c>
      <c r="C8797">
        <v>17.5</v>
      </c>
      <c r="D8797">
        <v>54</v>
      </c>
      <c r="E8797" t="s">
        <v>33</v>
      </c>
      <c r="F8797">
        <v>6.66</v>
      </c>
      <c r="G8797">
        <v>6.2</v>
      </c>
      <c r="H8797">
        <v>51.317041529999997</v>
      </c>
      <c r="I8797">
        <v>3.6980146380000001</v>
      </c>
      <c r="J8797">
        <v>53.291988680000003</v>
      </c>
      <c r="K8797">
        <v>0.267421309</v>
      </c>
      <c r="L8797">
        <v>6.3026520169999998</v>
      </c>
      <c r="M8797">
        <v>0.12771515999999999</v>
      </c>
      <c r="N8797">
        <v>7.1222600000000005E-4</v>
      </c>
      <c r="O8797">
        <v>3.4799129999999998E-3</v>
      </c>
      <c r="P8797">
        <v>2.1960999999999999E-4</v>
      </c>
      <c r="Q8797" t="s">
        <v>31</v>
      </c>
      <c r="R8797" t="s">
        <v>27</v>
      </c>
      <c r="S8797">
        <v>40</v>
      </c>
      <c r="T8797">
        <v>1.0989368770000001</v>
      </c>
      <c r="U8797">
        <v>1.9231395339999999</v>
      </c>
      <c r="V8797" t="s">
        <v>31</v>
      </c>
      <c r="W8797">
        <v>21.08958625</v>
      </c>
      <c r="X8797">
        <v>0</v>
      </c>
      <c r="Y8797" t="s">
        <v>31</v>
      </c>
    </row>
    <row r="8798" spans="1:25" x14ac:dyDescent="0.35">
      <c r="A8798" t="s">
        <v>25</v>
      </c>
      <c r="B8798" s="1">
        <v>43057</v>
      </c>
      <c r="C8798">
        <v>12.5</v>
      </c>
      <c r="D8798">
        <v>64</v>
      </c>
      <c r="E8798" t="s">
        <v>33</v>
      </c>
      <c r="F8798">
        <v>31.391999999999999</v>
      </c>
      <c r="G8798">
        <v>0</v>
      </c>
      <c r="H8798">
        <v>72.920306659999994</v>
      </c>
      <c r="I8798">
        <v>4.7365933260000004</v>
      </c>
      <c r="J8798">
        <v>57.945988679999999</v>
      </c>
      <c r="K8798">
        <v>3.373243971</v>
      </c>
      <c r="L8798">
        <v>7.8657837979999998</v>
      </c>
      <c r="M8798">
        <v>3.0656919509999998</v>
      </c>
      <c r="N8798">
        <v>0.19757153499999999</v>
      </c>
      <c r="O8798">
        <v>6.901914874</v>
      </c>
      <c r="P8798">
        <v>0.73342014899999997</v>
      </c>
      <c r="Q8798" t="s">
        <v>31</v>
      </c>
      <c r="R8798" t="s">
        <v>27</v>
      </c>
      <c r="S8798">
        <v>40</v>
      </c>
      <c r="T8798">
        <v>74.596546950000004</v>
      </c>
      <c r="U8798">
        <v>130.54395719999999</v>
      </c>
      <c r="V8798" t="s">
        <v>26</v>
      </c>
      <c r="W8798">
        <v>753.78727619999995</v>
      </c>
      <c r="X8798">
        <v>7537.872762</v>
      </c>
      <c r="Y8798" t="s">
        <v>28</v>
      </c>
    </row>
    <row r="8799" spans="1:25" x14ac:dyDescent="0.35">
      <c r="A8799" t="s">
        <v>25</v>
      </c>
      <c r="B8799" s="1">
        <v>43058</v>
      </c>
      <c r="C8799">
        <v>8.6</v>
      </c>
      <c r="D8799">
        <v>91</v>
      </c>
      <c r="E8799" t="s">
        <v>33</v>
      </c>
      <c r="F8799">
        <v>21.744</v>
      </c>
      <c r="G8799">
        <v>2</v>
      </c>
      <c r="H8799">
        <v>56.90581753</v>
      </c>
      <c r="I8799">
        <v>3.6780096900000001</v>
      </c>
      <c r="J8799">
        <v>61.897988679999997</v>
      </c>
      <c r="K8799">
        <v>0.98105020600000004</v>
      </c>
      <c r="L8799">
        <v>6.4046069470000004</v>
      </c>
      <c r="M8799">
        <v>0.47208862299999999</v>
      </c>
      <c r="N8799">
        <v>7.2042800000000004E-3</v>
      </c>
      <c r="O8799">
        <v>0.16233461699999999</v>
      </c>
      <c r="P8799">
        <v>1.0640752999999999E-2</v>
      </c>
      <c r="Q8799" t="s">
        <v>31</v>
      </c>
      <c r="R8799" t="s">
        <v>27</v>
      </c>
      <c r="S8799">
        <v>40</v>
      </c>
      <c r="T8799">
        <v>9.8045559440000005</v>
      </c>
      <c r="U8799">
        <v>17.157972900000001</v>
      </c>
      <c r="V8799" t="s">
        <v>26</v>
      </c>
      <c r="W8799">
        <v>140.54271030000001</v>
      </c>
      <c r="X8799">
        <v>0</v>
      </c>
      <c r="Y8799" t="s">
        <v>31</v>
      </c>
    </row>
    <row r="8800" spans="1:25" x14ac:dyDescent="0.35">
      <c r="A8800" t="s">
        <v>25</v>
      </c>
      <c r="B8800" s="1">
        <v>43059</v>
      </c>
      <c r="C8800">
        <v>11.8</v>
      </c>
      <c r="D8800">
        <v>81</v>
      </c>
      <c r="E8800" t="s">
        <v>33</v>
      </c>
      <c r="F8800">
        <v>26.64</v>
      </c>
      <c r="G8800">
        <v>0.4</v>
      </c>
      <c r="H8800">
        <v>69.323599119999997</v>
      </c>
      <c r="I8800">
        <v>4.1979354180000001</v>
      </c>
      <c r="J8800">
        <v>66.425988680000003</v>
      </c>
      <c r="K8800">
        <v>2.3428353660000001</v>
      </c>
      <c r="L8800">
        <v>7.2503643200000001</v>
      </c>
      <c r="M8800">
        <v>1.685677146</v>
      </c>
      <c r="N8800">
        <v>6.8542444999999994E-2</v>
      </c>
      <c r="O8800">
        <v>2.308971111</v>
      </c>
      <c r="P8800">
        <v>0.20272131700000001</v>
      </c>
      <c r="Q8800" t="s">
        <v>31</v>
      </c>
      <c r="R8800" t="s">
        <v>27</v>
      </c>
      <c r="S8800">
        <v>40</v>
      </c>
      <c r="T8800">
        <v>41.370406350000003</v>
      </c>
      <c r="U8800">
        <v>72.398211119999999</v>
      </c>
      <c r="V8800" t="s">
        <v>26</v>
      </c>
      <c r="W8800">
        <v>469.63008630000002</v>
      </c>
      <c r="X8800">
        <v>4696.3008630000004</v>
      </c>
      <c r="Y8800" t="s">
        <v>28</v>
      </c>
    </row>
    <row r="8801" spans="1:25" x14ac:dyDescent="0.35">
      <c r="A8801" t="s">
        <v>25</v>
      </c>
      <c r="B8801" s="1">
        <v>43060</v>
      </c>
      <c r="C8801">
        <v>14.6</v>
      </c>
      <c r="D8801">
        <v>70</v>
      </c>
      <c r="E8801">
        <v>111</v>
      </c>
      <c r="F8801">
        <v>27.36</v>
      </c>
      <c r="G8801">
        <v>0.2</v>
      </c>
      <c r="H8801">
        <v>78.680480990000007</v>
      </c>
      <c r="I8801">
        <v>5.197058298</v>
      </c>
      <c r="J8801">
        <v>71.45798868</v>
      </c>
      <c r="K8801">
        <v>3.9652252809999999</v>
      </c>
      <c r="L8801">
        <v>8.7949921419999999</v>
      </c>
      <c r="M8801">
        <v>3.9599812920000002</v>
      </c>
      <c r="N8801">
        <v>0.31080339299999998</v>
      </c>
      <c r="O8801">
        <v>12.17222041</v>
      </c>
      <c r="P8801">
        <v>1.677702749</v>
      </c>
      <c r="Q8801" t="s">
        <v>31</v>
      </c>
      <c r="R8801" t="s">
        <v>27</v>
      </c>
      <c r="S8801">
        <v>40</v>
      </c>
      <c r="T8801">
        <v>96.517936460000001</v>
      </c>
      <c r="U8801">
        <v>168.9063888</v>
      </c>
      <c r="V8801" t="s">
        <v>26</v>
      </c>
      <c r="W8801">
        <v>921.45350389999999</v>
      </c>
      <c r="X8801">
        <v>9214.5350390000003</v>
      </c>
      <c r="Y8801" t="s">
        <v>28</v>
      </c>
    </row>
    <row r="8802" spans="1:25" x14ac:dyDescent="0.35">
      <c r="A8802" t="s">
        <v>25</v>
      </c>
      <c r="B8802" s="1">
        <v>43061</v>
      </c>
      <c r="C8802">
        <v>15.7</v>
      </c>
      <c r="D8802">
        <v>62</v>
      </c>
      <c r="E8802">
        <v>80</v>
      </c>
      <c r="F8802">
        <v>11.52</v>
      </c>
      <c r="G8802">
        <v>0</v>
      </c>
      <c r="H8802">
        <v>82.596769190000003</v>
      </c>
      <c r="I8802">
        <v>6.5512834499999997</v>
      </c>
      <c r="J8802">
        <v>76.687988680000004</v>
      </c>
      <c r="K8802">
        <v>2.738776176</v>
      </c>
      <c r="L8802">
        <v>10.796718159999999</v>
      </c>
      <c r="M8802">
        <v>2.9121922740000001</v>
      </c>
      <c r="N8802">
        <v>0.18040076899999999</v>
      </c>
      <c r="O8802">
        <v>5.8404225920000004</v>
      </c>
      <c r="P8802">
        <v>1.2911533150000001</v>
      </c>
      <c r="Q8802" t="s">
        <v>31</v>
      </c>
      <c r="R8802" t="s">
        <v>27</v>
      </c>
      <c r="S8802">
        <v>40</v>
      </c>
      <c r="T8802">
        <v>53.325513749999999</v>
      </c>
      <c r="U8802">
        <v>93.319649069999997</v>
      </c>
      <c r="V8802" t="s">
        <v>26</v>
      </c>
      <c r="W8802">
        <v>576.9351355</v>
      </c>
      <c r="X8802">
        <v>5769.3513549999998</v>
      </c>
      <c r="Y8802" t="s">
        <v>28</v>
      </c>
    </row>
    <row r="8803" spans="1:25" x14ac:dyDescent="0.35">
      <c r="A8803" t="s">
        <v>25</v>
      </c>
      <c r="B8803" s="1">
        <v>43062</v>
      </c>
      <c r="C8803">
        <v>22.3</v>
      </c>
      <c r="D8803">
        <v>42</v>
      </c>
      <c r="E8803">
        <v>117</v>
      </c>
      <c r="F8803">
        <v>16.2</v>
      </c>
      <c r="G8803">
        <v>0</v>
      </c>
      <c r="H8803">
        <v>88.060069960000007</v>
      </c>
      <c r="I8803">
        <v>9.4302846660000004</v>
      </c>
      <c r="J8803">
        <v>83.105988679999996</v>
      </c>
      <c r="K8803">
        <v>7.3356536520000004</v>
      </c>
      <c r="L8803">
        <v>14.69255042</v>
      </c>
      <c r="M8803">
        <v>9.3847356049999995</v>
      </c>
      <c r="N8803">
        <v>1.431383208</v>
      </c>
      <c r="O8803">
        <v>88.218940399999994</v>
      </c>
      <c r="P8803">
        <v>39.053623299999998</v>
      </c>
      <c r="Q8803" t="s">
        <v>26</v>
      </c>
      <c r="R8803" t="s">
        <v>27</v>
      </c>
      <c r="S8803">
        <v>40</v>
      </c>
      <c r="T8803">
        <v>249.27926579999999</v>
      </c>
      <c r="U8803">
        <v>436.23871509999998</v>
      </c>
      <c r="V8803" t="s">
        <v>26</v>
      </c>
      <c r="W8803">
        <v>1843.8568479999999</v>
      </c>
      <c r="X8803">
        <v>18438.568480000002</v>
      </c>
      <c r="Y8803" t="s">
        <v>30</v>
      </c>
    </row>
    <row r="8804" spans="1:25" x14ac:dyDescent="0.35">
      <c r="A8804" t="s">
        <v>25</v>
      </c>
      <c r="B8804" s="1">
        <v>43063</v>
      </c>
      <c r="C8804">
        <v>23.2</v>
      </c>
      <c r="D8804">
        <v>60</v>
      </c>
      <c r="E8804">
        <v>356</v>
      </c>
      <c r="F8804">
        <v>5.4</v>
      </c>
      <c r="G8804">
        <v>0</v>
      </c>
      <c r="H8804">
        <v>87.786458330000002</v>
      </c>
      <c r="I8804">
        <v>11.492168830000001</v>
      </c>
      <c r="J8804">
        <v>89.685988679999994</v>
      </c>
      <c r="K8804">
        <v>4.0931937209999996</v>
      </c>
      <c r="L8804">
        <v>17.40783253</v>
      </c>
      <c r="M8804">
        <v>6.0929158269999997</v>
      </c>
      <c r="N8804">
        <v>0.66636084399999995</v>
      </c>
      <c r="O8804">
        <v>24.71886361</v>
      </c>
      <c r="P8804">
        <v>15.880124520000001</v>
      </c>
      <c r="Q8804" t="s">
        <v>26</v>
      </c>
      <c r="R8804" t="s">
        <v>27</v>
      </c>
      <c r="S8804">
        <v>40</v>
      </c>
      <c r="T8804">
        <v>101.4948547</v>
      </c>
      <c r="U8804">
        <v>177.61599570000001</v>
      </c>
      <c r="V8804" t="s">
        <v>26</v>
      </c>
      <c r="W8804">
        <v>957.80264160000002</v>
      </c>
      <c r="X8804">
        <v>9578.0264160000006</v>
      </c>
      <c r="Y8804" t="s">
        <v>28</v>
      </c>
    </row>
    <row r="8805" spans="1:25" x14ac:dyDescent="0.35">
      <c r="A8805" t="s">
        <v>25</v>
      </c>
      <c r="B8805" s="1">
        <v>43064</v>
      </c>
      <c r="C8805">
        <v>17.2</v>
      </c>
      <c r="D8805">
        <v>82</v>
      </c>
      <c r="E8805">
        <v>117</v>
      </c>
      <c r="F8805">
        <v>5.76</v>
      </c>
      <c r="G8805">
        <v>0</v>
      </c>
      <c r="H8805">
        <v>83.587011790000005</v>
      </c>
      <c r="I8805">
        <v>12.190918460000001</v>
      </c>
      <c r="J8805">
        <v>95.185988679999994</v>
      </c>
      <c r="K8805">
        <v>2.3266379920000002</v>
      </c>
      <c r="L8805">
        <v>18.46847515</v>
      </c>
      <c r="M8805">
        <v>3.5048357540000001</v>
      </c>
      <c r="N8805">
        <v>0.25039789899999998</v>
      </c>
      <c r="O8805">
        <v>5.7695613659999996</v>
      </c>
      <c r="P8805">
        <v>4.2124849769999999</v>
      </c>
      <c r="Q8805" t="s">
        <v>31</v>
      </c>
      <c r="R8805" t="s">
        <v>27</v>
      </c>
      <c r="S8805">
        <v>40</v>
      </c>
      <c r="T8805">
        <v>40.904791770000003</v>
      </c>
      <c r="U8805">
        <v>71.5833856</v>
      </c>
      <c r="V8805" t="s">
        <v>26</v>
      </c>
      <c r="W8805">
        <v>465.31124640000002</v>
      </c>
      <c r="X8805">
        <v>4653.1124639999998</v>
      </c>
      <c r="Y8805" t="s">
        <v>28</v>
      </c>
    </row>
    <row r="8806" spans="1:25" x14ac:dyDescent="0.35">
      <c r="A8806" t="s">
        <v>25</v>
      </c>
      <c r="B8806" s="1">
        <v>43065</v>
      </c>
      <c r="C8806">
        <v>15</v>
      </c>
      <c r="D8806">
        <v>92</v>
      </c>
      <c r="E8806">
        <v>288</v>
      </c>
      <c r="F8806">
        <v>7.2</v>
      </c>
      <c r="G8806">
        <v>1.8</v>
      </c>
      <c r="H8806">
        <v>62.899229390000002</v>
      </c>
      <c r="I8806">
        <v>11.10701072</v>
      </c>
      <c r="J8806">
        <v>100.28998869999999</v>
      </c>
      <c r="K8806">
        <v>0.69048588799999999</v>
      </c>
      <c r="L8806">
        <v>17.397213659999998</v>
      </c>
      <c r="M8806">
        <v>0.57388713199999997</v>
      </c>
      <c r="N8806">
        <v>1.0178688E-2</v>
      </c>
      <c r="O8806">
        <v>0.176124272</v>
      </c>
      <c r="P8806">
        <v>0.112997526</v>
      </c>
      <c r="Q8806" t="s">
        <v>31</v>
      </c>
      <c r="R8806" t="s">
        <v>27</v>
      </c>
      <c r="S8806">
        <v>40</v>
      </c>
      <c r="T8806">
        <v>5.4431696220000001</v>
      </c>
      <c r="U8806">
        <v>9.5255468380000003</v>
      </c>
      <c r="V8806" t="s">
        <v>31</v>
      </c>
      <c r="W8806">
        <v>84.788344140000007</v>
      </c>
      <c r="X8806">
        <v>847.88344140000004</v>
      </c>
      <c r="Y8806" t="s">
        <v>29</v>
      </c>
    </row>
    <row r="8807" spans="1:25" x14ac:dyDescent="0.35">
      <c r="A8807" t="s">
        <v>25</v>
      </c>
      <c r="B8807" s="1">
        <v>43066</v>
      </c>
      <c r="C8807">
        <v>15.9</v>
      </c>
      <c r="D8807">
        <v>85</v>
      </c>
      <c r="E8807">
        <v>334</v>
      </c>
      <c r="F8807">
        <v>8.64</v>
      </c>
      <c r="G8807">
        <v>8.4</v>
      </c>
      <c r="H8807">
        <v>35.50923126</v>
      </c>
      <c r="I8807">
        <v>6.0585226270000003</v>
      </c>
      <c r="J8807">
        <v>91.387075229999994</v>
      </c>
      <c r="K8807">
        <v>2.0992938999999999E-2</v>
      </c>
      <c r="L8807">
        <v>10.3943131</v>
      </c>
      <c r="M8807">
        <v>1.2933034E-2</v>
      </c>
      <c r="N8807" s="2">
        <v>1.24E-5</v>
      </c>
      <c r="O8807" s="2">
        <v>3.4800000000000001E-6</v>
      </c>
      <c r="P8807" s="2">
        <v>7.0500000000000003E-7</v>
      </c>
      <c r="Q8807" t="s">
        <v>31</v>
      </c>
      <c r="R8807" t="s">
        <v>27</v>
      </c>
      <c r="S8807">
        <v>40</v>
      </c>
      <c r="T8807">
        <v>1.4636771E-2</v>
      </c>
      <c r="U8807">
        <v>2.5614350000000001E-2</v>
      </c>
      <c r="V8807" t="s">
        <v>31</v>
      </c>
      <c r="W8807">
        <v>0.47248857500000002</v>
      </c>
      <c r="X8807">
        <v>0</v>
      </c>
      <c r="Y8807" t="s">
        <v>31</v>
      </c>
    </row>
    <row r="8808" spans="1:25" x14ac:dyDescent="0.35">
      <c r="A8808" t="s">
        <v>25</v>
      </c>
      <c r="B8808" s="1">
        <v>43067</v>
      </c>
      <c r="C8808">
        <v>19</v>
      </c>
      <c r="D8808">
        <v>76</v>
      </c>
      <c r="E8808">
        <v>333</v>
      </c>
      <c r="F8808">
        <v>12.96</v>
      </c>
      <c r="G8808">
        <v>1</v>
      </c>
      <c r="H8808">
        <v>58.58542989</v>
      </c>
      <c r="I8808">
        <v>7.081828099</v>
      </c>
      <c r="J8808">
        <v>97.211075230000006</v>
      </c>
      <c r="K8808">
        <v>0.71503649499999999</v>
      </c>
      <c r="L8808">
        <v>11.98152125</v>
      </c>
      <c r="M8808">
        <v>0.476755335</v>
      </c>
      <c r="N8808">
        <v>7.3308109999999996E-3</v>
      </c>
      <c r="O8808">
        <v>0.145941603</v>
      </c>
      <c r="P8808">
        <v>4.0890330000000003E-2</v>
      </c>
      <c r="Q8808" t="s">
        <v>31</v>
      </c>
      <c r="R8808" t="s">
        <v>27</v>
      </c>
      <c r="S8808">
        <v>40</v>
      </c>
      <c r="T8808">
        <v>5.7720588560000001</v>
      </c>
      <c r="U8808">
        <v>10.101103</v>
      </c>
      <c r="V8808" t="s">
        <v>26</v>
      </c>
      <c r="W8808">
        <v>89.187903879999993</v>
      </c>
      <c r="X8808">
        <v>0</v>
      </c>
      <c r="Y8808" t="s">
        <v>31</v>
      </c>
    </row>
    <row r="8809" spans="1:25" x14ac:dyDescent="0.35">
      <c r="A8809" t="s">
        <v>25</v>
      </c>
      <c r="B8809" s="1">
        <v>43068</v>
      </c>
      <c r="C8809">
        <v>19.100000000000001</v>
      </c>
      <c r="D8809">
        <v>76</v>
      </c>
      <c r="E8809">
        <v>283</v>
      </c>
      <c r="F8809">
        <v>14.4</v>
      </c>
      <c r="G8809">
        <v>8</v>
      </c>
      <c r="H8809">
        <v>48.58908778</v>
      </c>
      <c r="I8809">
        <v>4.3140799090000002</v>
      </c>
      <c r="J8809">
        <v>89.796274789999998</v>
      </c>
      <c r="K8809">
        <v>0.282949746</v>
      </c>
      <c r="L8809">
        <v>7.7029752580000004</v>
      </c>
      <c r="M8809">
        <v>0.14897258999999999</v>
      </c>
      <c r="N8809">
        <v>9.3533500000000003E-4</v>
      </c>
      <c r="O8809">
        <v>5.6762649999999998E-3</v>
      </c>
      <c r="P8809">
        <v>5.74381E-4</v>
      </c>
      <c r="Q8809" t="s">
        <v>31</v>
      </c>
      <c r="R8809" t="s">
        <v>27</v>
      </c>
      <c r="S8809">
        <v>40</v>
      </c>
      <c r="T8809">
        <v>1.20905218</v>
      </c>
      <c r="U8809">
        <v>2.1158413149999999</v>
      </c>
      <c r="V8809" t="s">
        <v>31</v>
      </c>
      <c r="W8809">
        <v>22.92632966</v>
      </c>
      <c r="X8809">
        <v>0</v>
      </c>
      <c r="Y8809" t="s">
        <v>31</v>
      </c>
    </row>
    <row r="8810" spans="1:25" x14ac:dyDescent="0.35">
      <c r="A8810" t="s">
        <v>25</v>
      </c>
      <c r="B8810" s="1">
        <v>43069</v>
      </c>
      <c r="C8810">
        <v>17.899999999999999</v>
      </c>
      <c r="D8810">
        <v>74</v>
      </c>
      <c r="E8810">
        <v>104</v>
      </c>
      <c r="F8810">
        <v>19.079999999999998</v>
      </c>
      <c r="G8810">
        <v>4.4000000000000004</v>
      </c>
      <c r="H8810">
        <v>54.169417289999998</v>
      </c>
      <c r="I8810">
        <v>3.081264709</v>
      </c>
      <c r="J8810">
        <v>89.595806330000002</v>
      </c>
      <c r="K8810">
        <v>0.67426902700000002</v>
      </c>
      <c r="L8810">
        <v>5.6746418079999996</v>
      </c>
      <c r="M8810">
        <v>0.30678067399999998</v>
      </c>
      <c r="N8810">
        <v>3.3593439999999998E-3</v>
      </c>
      <c r="O8810">
        <v>4.3684454999999997E-2</v>
      </c>
      <c r="P8810">
        <v>2.1494309999999998E-3</v>
      </c>
      <c r="Q8810" t="s">
        <v>31</v>
      </c>
      <c r="R8810" t="s">
        <v>27</v>
      </c>
      <c r="S8810">
        <v>40</v>
      </c>
      <c r="T8810">
        <v>5.2301464160000002</v>
      </c>
      <c r="U8810">
        <v>9.1527562279999994</v>
      </c>
      <c r="V8810" t="s">
        <v>31</v>
      </c>
      <c r="W8810">
        <v>81.917364210000002</v>
      </c>
      <c r="X8810">
        <v>0</v>
      </c>
      <c r="Y8810" t="s">
        <v>31</v>
      </c>
    </row>
    <row r="8811" spans="1:25" x14ac:dyDescent="0.35">
      <c r="A8811" t="s">
        <v>25</v>
      </c>
      <c r="B8811" s="1">
        <v>43070</v>
      </c>
      <c r="C8811">
        <v>19.5</v>
      </c>
      <c r="D8811">
        <v>60</v>
      </c>
      <c r="E8811">
        <v>298</v>
      </c>
      <c r="F8811">
        <v>9.7200000000000006</v>
      </c>
      <c r="G8811">
        <v>0</v>
      </c>
      <c r="H8811">
        <v>74.931755100000004</v>
      </c>
      <c r="I8811">
        <v>4.922838789</v>
      </c>
      <c r="J8811">
        <v>96.509806330000004</v>
      </c>
      <c r="K8811">
        <v>1.2446077680000001</v>
      </c>
      <c r="L8811">
        <v>8.7321400209999993</v>
      </c>
      <c r="M8811">
        <v>0.69867394299999996</v>
      </c>
      <c r="N8811">
        <v>1.441899E-2</v>
      </c>
      <c r="O8811">
        <v>0.51116849600000003</v>
      </c>
      <c r="P8811">
        <v>6.9291191000000002E-2</v>
      </c>
      <c r="Q8811" t="s">
        <v>31</v>
      </c>
      <c r="R8811" t="s">
        <v>27</v>
      </c>
      <c r="S8811">
        <v>60</v>
      </c>
      <c r="T8811">
        <v>14.046557740000001</v>
      </c>
      <c r="U8811">
        <v>24.581476049999999</v>
      </c>
      <c r="V8811" t="s">
        <v>26</v>
      </c>
      <c r="W8811">
        <v>196.96760409999999</v>
      </c>
      <c r="X8811">
        <v>1969.6760409999999</v>
      </c>
      <c r="Y8811" t="s">
        <v>29</v>
      </c>
    </row>
    <row r="8812" spans="1:25" x14ac:dyDescent="0.35">
      <c r="A8812" t="s">
        <v>25</v>
      </c>
      <c r="B8812" s="1">
        <v>43071</v>
      </c>
      <c r="C8812">
        <v>19.7</v>
      </c>
      <c r="D8812">
        <v>63</v>
      </c>
      <c r="E8812">
        <v>288</v>
      </c>
      <c r="F8812">
        <v>12.96</v>
      </c>
      <c r="G8812">
        <v>0.4</v>
      </c>
      <c r="H8812">
        <v>82.170365270000005</v>
      </c>
      <c r="I8812">
        <v>6.6428332210000001</v>
      </c>
      <c r="J8812">
        <v>103.4598063</v>
      </c>
      <c r="K8812">
        <v>2.7933638369999998</v>
      </c>
      <c r="L8812">
        <v>11.44805603</v>
      </c>
      <c r="M8812">
        <v>3.1090482439999998</v>
      </c>
      <c r="N8812">
        <v>0.20254406</v>
      </c>
      <c r="O8812">
        <v>6.5305732179999998</v>
      </c>
      <c r="P8812">
        <v>1.650037969</v>
      </c>
      <c r="Q8812" t="s">
        <v>31</v>
      </c>
      <c r="R8812" t="s">
        <v>27</v>
      </c>
      <c r="S8812">
        <v>60</v>
      </c>
      <c r="T8812">
        <v>53.046498579999998</v>
      </c>
      <c r="U8812">
        <v>92.831372520000002</v>
      </c>
      <c r="V8812" t="s">
        <v>26</v>
      </c>
      <c r="W8812">
        <v>591.95305640000004</v>
      </c>
      <c r="X8812">
        <v>5919.5305639999997</v>
      </c>
      <c r="Y8812" t="s">
        <v>28</v>
      </c>
    </row>
    <row r="8813" spans="1:25" x14ac:dyDescent="0.35">
      <c r="A8813" t="s">
        <v>25</v>
      </c>
      <c r="B8813" s="1">
        <v>43072</v>
      </c>
      <c r="C8813">
        <v>20.3</v>
      </c>
      <c r="D8813">
        <v>64</v>
      </c>
      <c r="E8813">
        <v>289</v>
      </c>
      <c r="F8813">
        <v>15.84</v>
      </c>
      <c r="G8813">
        <v>2.6</v>
      </c>
      <c r="H8813">
        <v>73.033184689999999</v>
      </c>
      <c r="I8813">
        <v>6.247698089</v>
      </c>
      <c r="J8813">
        <v>110.5178063</v>
      </c>
      <c r="K8813">
        <v>1.547847134</v>
      </c>
      <c r="L8813">
        <v>10.94812157</v>
      </c>
      <c r="M8813">
        <v>0.98119642600000001</v>
      </c>
      <c r="N8813">
        <v>2.6301284000000001E-2</v>
      </c>
      <c r="O8813">
        <v>1.2287349729999999</v>
      </c>
      <c r="P8813">
        <v>0.280419586</v>
      </c>
      <c r="Q8813" t="s">
        <v>31</v>
      </c>
      <c r="R8813" t="s">
        <v>27</v>
      </c>
      <c r="S8813">
        <v>60</v>
      </c>
      <c r="T8813">
        <v>20.168162800000001</v>
      </c>
      <c r="U8813">
        <v>35.294284900000001</v>
      </c>
      <c r="V8813" t="s">
        <v>26</v>
      </c>
      <c r="W8813">
        <v>267.17189689999998</v>
      </c>
      <c r="X8813">
        <v>2671.718969</v>
      </c>
      <c r="Y8813" t="s">
        <v>32</v>
      </c>
    </row>
    <row r="8814" spans="1:25" x14ac:dyDescent="0.35">
      <c r="A8814" t="s">
        <v>25</v>
      </c>
      <c r="B8814" s="1">
        <v>43073</v>
      </c>
      <c r="C8814">
        <v>23.3</v>
      </c>
      <c r="D8814">
        <v>64</v>
      </c>
      <c r="E8814">
        <v>294</v>
      </c>
      <c r="F8814">
        <v>16.559999999999999</v>
      </c>
      <c r="G8814">
        <v>0</v>
      </c>
      <c r="H8814">
        <v>82.686311070000002</v>
      </c>
      <c r="I8814">
        <v>8.210851817</v>
      </c>
      <c r="J8814">
        <v>118.1158063</v>
      </c>
      <c r="K8814">
        <v>3.5705750329999999</v>
      </c>
      <c r="L8814">
        <v>13.99034689</v>
      </c>
      <c r="M8814">
        <v>4.6661773670000004</v>
      </c>
      <c r="N8814">
        <v>0.41555671399999999</v>
      </c>
      <c r="O8814">
        <v>14.89048771</v>
      </c>
      <c r="P8814">
        <v>5.9114770209999996</v>
      </c>
      <c r="Q8814" t="s">
        <v>31</v>
      </c>
      <c r="R8814" t="s">
        <v>27</v>
      </c>
      <c r="S8814">
        <v>60</v>
      </c>
      <c r="T8814">
        <v>78.711723169999999</v>
      </c>
      <c r="U8814">
        <v>137.74551550000001</v>
      </c>
      <c r="V8814" t="s">
        <v>26</v>
      </c>
      <c r="W8814">
        <v>809.52099420000002</v>
      </c>
      <c r="X8814">
        <v>8095.2099420000004</v>
      </c>
      <c r="Y8814" t="s">
        <v>28</v>
      </c>
    </row>
    <row r="8815" spans="1:25" x14ac:dyDescent="0.35">
      <c r="A8815" t="s">
        <v>25</v>
      </c>
      <c r="B8815" s="1">
        <v>43074</v>
      </c>
      <c r="C8815">
        <v>22.1</v>
      </c>
      <c r="D8815">
        <v>64</v>
      </c>
      <c r="E8815">
        <v>291</v>
      </c>
      <c r="F8815">
        <v>12.96</v>
      </c>
      <c r="G8815">
        <v>0</v>
      </c>
      <c r="H8815">
        <v>84.637336309999995</v>
      </c>
      <c r="I8815">
        <v>10.077457000000001</v>
      </c>
      <c r="J8815">
        <v>125.49780629999999</v>
      </c>
      <c r="K8815">
        <v>3.8488938479999999</v>
      </c>
      <c r="L8815">
        <v>16.78527557</v>
      </c>
      <c r="M8815">
        <v>5.618665697</v>
      </c>
      <c r="N8815">
        <v>0.57732405799999997</v>
      </c>
      <c r="O8815">
        <v>20.63404036</v>
      </c>
      <c r="P8815">
        <v>12.245287769999999</v>
      </c>
      <c r="Q8815" t="s">
        <v>26</v>
      </c>
      <c r="R8815" t="s">
        <v>27</v>
      </c>
      <c r="S8815">
        <v>60</v>
      </c>
      <c r="T8815">
        <v>88.702829159999993</v>
      </c>
      <c r="U8815">
        <v>155.229951</v>
      </c>
      <c r="V8815" t="s">
        <v>26</v>
      </c>
      <c r="W8815">
        <v>888.42049429999997</v>
      </c>
      <c r="X8815">
        <v>8884.2049430000006</v>
      </c>
      <c r="Y8815" t="s">
        <v>28</v>
      </c>
    </row>
    <row r="8816" spans="1:25" x14ac:dyDescent="0.35">
      <c r="A8816" t="s">
        <v>25</v>
      </c>
      <c r="B8816" s="1">
        <v>43075</v>
      </c>
      <c r="C8816">
        <v>23.4</v>
      </c>
      <c r="D8816">
        <v>51</v>
      </c>
      <c r="E8816">
        <v>98</v>
      </c>
      <c r="F8816">
        <v>15.48</v>
      </c>
      <c r="G8816">
        <v>0</v>
      </c>
      <c r="H8816">
        <v>87.194938949999994</v>
      </c>
      <c r="I8816">
        <v>12.76047846</v>
      </c>
      <c r="J8816">
        <v>133.11380629999999</v>
      </c>
      <c r="K8816">
        <v>6.250807472</v>
      </c>
      <c r="L8816">
        <v>20.58716884</v>
      </c>
      <c r="M8816">
        <v>9.7658828090000007</v>
      </c>
      <c r="N8816">
        <v>1.5358834969999999</v>
      </c>
      <c r="O8816">
        <v>76.370050710000001</v>
      </c>
      <c r="P8816">
        <v>70.325383470000006</v>
      </c>
      <c r="Q8816" t="s">
        <v>26</v>
      </c>
      <c r="R8816" t="s">
        <v>27</v>
      </c>
      <c r="S8816">
        <v>60</v>
      </c>
      <c r="T8816">
        <v>188.7287676</v>
      </c>
      <c r="U8816">
        <v>330.27534329999997</v>
      </c>
      <c r="V8816" t="s">
        <v>26</v>
      </c>
      <c r="W8816">
        <v>1558.9735969999999</v>
      </c>
      <c r="X8816">
        <v>15589.73597</v>
      </c>
      <c r="Y8816" t="s">
        <v>30</v>
      </c>
    </row>
    <row r="8817" spans="1:25" x14ac:dyDescent="0.35">
      <c r="A8817" t="s">
        <v>25</v>
      </c>
      <c r="B8817" s="1">
        <v>43076</v>
      </c>
      <c r="C8817">
        <v>24.3</v>
      </c>
      <c r="D8817">
        <v>55</v>
      </c>
      <c r="E8817">
        <v>152</v>
      </c>
      <c r="F8817">
        <v>6.48</v>
      </c>
      <c r="G8817">
        <v>0</v>
      </c>
      <c r="H8817">
        <v>87.194937519999996</v>
      </c>
      <c r="I8817">
        <v>15.31499202</v>
      </c>
      <c r="J8817">
        <v>140.89180630000001</v>
      </c>
      <c r="K8817">
        <v>3.9717247539999998</v>
      </c>
      <c r="L8817">
        <v>24.084892100000001</v>
      </c>
      <c r="M8817">
        <v>7.1746866499999999</v>
      </c>
      <c r="N8817">
        <v>0.88989774200000005</v>
      </c>
      <c r="O8817">
        <v>27.348730509999999</v>
      </c>
      <c r="P8817">
        <v>34.964030030000004</v>
      </c>
      <c r="Q8817" t="s">
        <v>26</v>
      </c>
      <c r="R8817" t="s">
        <v>27</v>
      </c>
      <c r="S8817">
        <v>60</v>
      </c>
      <c r="T8817">
        <v>93.235243699999998</v>
      </c>
      <c r="U8817">
        <v>163.1616765</v>
      </c>
      <c r="V8817" t="s">
        <v>26</v>
      </c>
      <c r="W8817">
        <v>923.29951170000004</v>
      </c>
      <c r="X8817">
        <v>9232.9951170000004</v>
      </c>
      <c r="Y8817" t="s">
        <v>28</v>
      </c>
    </row>
    <row r="8818" spans="1:25" x14ac:dyDescent="0.35">
      <c r="A8818" t="s">
        <v>25</v>
      </c>
      <c r="B8818" s="1">
        <v>43077</v>
      </c>
      <c r="C8818">
        <v>16.2</v>
      </c>
      <c r="D8818">
        <v>94</v>
      </c>
      <c r="E8818">
        <v>324</v>
      </c>
      <c r="F8818">
        <v>14.4</v>
      </c>
      <c r="G8818">
        <v>0.6</v>
      </c>
      <c r="H8818">
        <v>78.810191840000002</v>
      </c>
      <c r="I8818">
        <v>15.54697672</v>
      </c>
      <c r="J8818">
        <v>147.21180630000001</v>
      </c>
      <c r="K8818">
        <v>2.08835938</v>
      </c>
      <c r="L8818">
        <v>24.599180709999999</v>
      </c>
      <c r="M8818">
        <v>3.8174017469999999</v>
      </c>
      <c r="N8818">
        <v>0.29127152499999998</v>
      </c>
      <c r="O8818">
        <v>4.986692949</v>
      </c>
      <c r="P8818">
        <v>6.6584863070000004</v>
      </c>
      <c r="Q8818" t="s">
        <v>31</v>
      </c>
      <c r="R8818" t="s">
        <v>27</v>
      </c>
      <c r="S8818">
        <v>60</v>
      </c>
      <c r="T8818">
        <v>33.028437439999998</v>
      </c>
      <c r="U8818">
        <v>57.799765520000001</v>
      </c>
      <c r="V8818" t="s">
        <v>26</v>
      </c>
      <c r="W8818">
        <v>402.56322399999999</v>
      </c>
      <c r="X8818">
        <v>4025.6322399999999</v>
      </c>
      <c r="Y8818" t="s">
        <v>28</v>
      </c>
    </row>
    <row r="8819" spans="1:25" x14ac:dyDescent="0.35">
      <c r="A8819" t="s">
        <v>25</v>
      </c>
      <c r="B8819" s="1">
        <v>43078</v>
      </c>
      <c r="C8819">
        <v>19.2</v>
      </c>
      <c r="D8819">
        <v>68</v>
      </c>
      <c r="E8819">
        <v>292</v>
      </c>
      <c r="F8819">
        <v>24.48</v>
      </c>
      <c r="G8819">
        <v>0</v>
      </c>
      <c r="H8819">
        <v>82.808606269999999</v>
      </c>
      <c r="I8819">
        <v>16.998780750000002</v>
      </c>
      <c r="J8819">
        <v>154.07180629999999</v>
      </c>
      <c r="K8819">
        <v>5.4046769469999996</v>
      </c>
      <c r="L8819">
        <v>26.64749861</v>
      </c>
      <c r="M8819">
        <v>9.9447972569999994</v>
      </c>
      <c r="N8819">
        <v>1.5860384320000001</v>
      </c>
      <c r="O8819">
        <v>61.324553229999999</v>
      </c>
      <c r="P8819">
        <v>96.371720389999993</v>
      </c>
      <c r="Q8819" t="s">
        <v>26</v>
      </c>
      <c r="R8819" t="s">
        <v>27</v>
      </c>
      <c r="S8819">
        <v>60</v>
      </c>
      <c r="T8819">
        <v>151.01361249999999</v>
      </c>
      <c r="U8819">
        <v>264.27382180000001</v>
      </c>
      <c r="V8819" t="s">
        <v>26</v>
      </c>
      <c r="W8819">
        <v>1327.3566559999999</v>
      </c>
      <c r="X8819">
        <v>13273.566559999999</v>
      </c>
      <c r="Y8819" t="s">
        <v>30</v>
      </c>
    </row>
    <row r="8820" spans="1:25" x14ac:dyDescent="0.35">
      <c r="A8820" t="s">
        <v>25</v>
      </c>
      <c r="B8820" s="1">
        <v>43079</v>
      </c>
      <c r="C8820">
        <v>16.600000000000001</v>
      </c>
      <c r="D8820">
        <v>82</v>
      </c>
      <c r="E8820">
        <v>254</v>
      </c>
      <c r="F8820">
        <v>25.92</v>
      </c>
      <c r="G8820">
        <v>3.2</v>
      </c>
      <c r="H8820">
        <v>62.733210440000001</v>
      </c>
      <c r="I8820">
        <v>13.067792239999999</v>
      </c>
      <c r="J8820">
        <v>156.47344749999999</v>
      </c>
      <c r="K8820">
        <v>1.759118706</v>
      </c>
      <c r="L8820">
        <v>21.621347669999999</v>
      </c>
      <c r="M8820">
        <v>2.809998658</v>
      </c>
      <c r="N8820">
        <v>0.169347474</v>
      </c>
      <c r="O8820">
        <v>2.909857986</v>
      </c>
      <c r="P8820">
        <v>2.9715726170000001</v>
      </c>
      <c r="Q8820" t="s">
        <v>31</v>
      </c>
      <c r="R8820" t="s">
        <v>27</v>
      </c>
      <c r="S8820">
        <v>60</v>
      </c>
      <c r="T8820">
        <v>24.91305672</v>
      </c>
      <c r="U8820">
        <v>43.597849269999998</v>
      </c>
      <c r="V8820" t="s">
        <v>26</v>
      </c>
      <c r="W8820">
        <v>318.74941230000002</v>
      </c>
      <c r="X8820">
        <v>3187.4941229999999</v>
      </c>
      <c r="Y8820" t="s">
        <v>32</v>
      </c>
    </row>
    <row r="8821" spans="1:25" x14ac:dyDescent="0.35">
      <c r="A8821" t="s">
        <v>25</v>
      </c>
      <c r="B8821" s="1">
        <v>43080</v>
      </c>
      <c r="C8821">
        <v>18.600000000000001</v>
      </c>
      <c r="D8821">
        <v>82</v>
      </c>
      <c r="E8821">
        <v>238</v>
      </c>
      <c r="F8821">
        <v>12.6</v>
      </c>
      <c r="G8821">
        <v>0</v>
      </c>
      <c r="H8821">
        <v>72.43080981</v>
      </c>
      <c r="I8821">
        <v>13.86029488</v>
      </c>
      <c r="J8821">
        <v>163.2254475</v>
      </c>
      <c r="K8821">
        <v>1.2833855489999999</v>
      </c>
      <c r="L8821">
        <v>22.866347829999999</v>
      </c>
      <c r="M8821">
        <v>1.8664413639999999</v>
      </c>
      <c r="N8821">
        <v>8.2085094999999997E-2</v>
      </c>
      <c r="O8821">
        <v>1.22899454</v>
      </c>
      <c r="P8821">
        <v>1.4109910219999999</v>
      </c>
      <c r="Q8821" t="s">
        <v>31</v>
      </c>
      <c r="R8821" t="s">
        <v>27</v>
      </c>
      <c r="S8821">
        <v>60</v>
      </c>
      <c r="T8821">
        <v>14.781702859999999</v>
      </c>
      <c r="U8821">
        <v>25.867979999999999</v>
      </c>
      <c r="V8821" t="s">
        <v>26</v>
      </c>
      <c r="W8821">
        <v>205.6578481</v>
      </c>
      <c r="X8821">
        <v>2056.578481</v>
      </c>
      <c r="Y8821" t="s">
        <v>32</v>
      </c>
    </row>
    <row r="8822" spans="1:25" x14ac:dyDescent="0.35">
      <c r="A8822" t="s">
        <v>25</v>
      </c>
      <c r="B8822" s="1">
        <v>43081</v>
      </c>
      <c r="C8822">
        <v>20.2</v>
      </c>
      <c r="D8822">
        <v>67</v>
      </c>
      <c r="E8822">
        <v>252</v>
      </c>
      <c r="F8822">
        <v>17.64</v>
      </c>
      <c r="G8822">
        <v>0.6</v>
      </c>
      <c r="H8822">
        <v>80.611916890000003</v>
      </c>
      <c r="I8822">
        <v>15.431220140000001</v>
      </c>
      <c r="J8822">
        <v>170.26544749999999</v>
      </c>
      <c r="K8822">
        <v>2.950122286</v>
      </c>
      <c r="L8822">
        <v>25.16145947</v>
      </c>
      <c r="M8822">
        <v>5.5659720840000002</v>
      </c>
      <c r="N8822">
        <v>0.567775327</v>
      </c>
      <c r="O8822">
        <v>12.850358659999999</v>
      </c>
      <c r="P8822">
        <v>17.97157666</v>
      </c>
      <c r="Q8822" t="s">
        <v>26</v>
      </c>
      <c r="R8822" t="s">
        <v>27</v>
      </c>
      <c r="S8822">
        <v>60</v>
      </c>
      <c r="T8822">
        <v>57.939741840000003</v>
      </c>
      <c r="U8822">
        <v>101.3945482</v>
      </c>
      <c r="V8822" t="s">
        <v>26</v>
      </c>
      <c r="W8822">
        <v>635.32234870000002</v>
      </c>
      <c r="X8822">
        <v>6353.2234870000002</v>
      </c>
      <c r="Y8822" t="s">
        <v>28</v>
      </c>
    </row>
    <row r="8823" spans="1:25" x14ac:dyDescent="0.35">
      <c r="A8823" t="s">
        <v>25</v>
      </c>
      <c r="B8823" s="1">
        <v>43082</v>
      </c>
      <c r="C8823">
        <v>18.5</v>
      </c>
      <c r="D8823">
        <v>59</v>
      </c>
      <c r="E8823">
        <v>239</v>
      </c>
      <c r="F8823">
        <v>25.2</v>
      </c>
      <c r="G8823">
        <v>0</v>
      </c>
      <c r="H8823">
        <v>84.502995060000003</v>
      </c>
      <c r="I8823">
        <v>17.227201860000001</v>
      </c>
      <c r="J8823">
        <v>176.9994475</v>
      </c>
      <c r="K8823">
        <v>7.0027781899999999</v>
      </c>
      <c r="L8823">
        <v>27.711550989999999</v>
      </c>
      <c r="M8823">
        <v>12.546239419999999</v>
      </c>
      <c r="N8823">
        <v>2.3929736940000002</v>
      </c>
      <c r="O8823">
        <v>113.6824111</v>
      </c>
      <c r="P8823">
        <v>193.29298650000001</v>
      </c>
      <c r="Q8823" t="s">
        <v>26</v>
      </c>
      <c r="R8823" t="s">
        <v>27</v>
      </c>
      <c r="S8823">
        <v>60</v>
      </c>
      <c r="T8823">
        <v>224.06080990000001</v>
      </c>
      <c r="U8823">
        <v>392.1064174</v>
      </c>
      <c r="V8823" t="s">
        <v>26</v>
      </c>
      <c r="W8823">
        <v>1758.0548309999999</v>
      </c>
      <c r="X8823">
        <v>17580.548309999998</v>
      </c>
      <c r="Y8823" t="s">
        <v>30</v>
      </c>
    </row>
    <row r="8824" spans="1:25" x14ac:dyDescent="0.35">
      <c r="A8824" t="s">
        <v>25</v>
      </c>
      <c r="B8824" s="1">
        <v>43083</v>
      </c>
      <c r="C8824">
        <v>13.6</v>
      </c>
      <c r="D8824">
        <v>77</v>
      </c>
      <c r="E8824">
        <v>138</v>
      </c>
      <c r="F8824">
        <v>32.4</v>
      </c>
      <c r="G8824">
        <v>1.4</v>
      </c>
      <c r="H8824">
        <v>75.677069840000001</v>
      </c>
      <c r="I8824">
        <v>17.982828309999999</v>
      </c>
      <c r="J8824">
        <v>182.85144750000001</v>
      </c>
      <c r="K8824">
        <v>4.073994474</v>
      </c>
      <c r="L8824">
        <v>28.867982739999999</v>
      </c>
      <c r="M8824">
        <v>8.167901852</v>
      </c>
      <c r="N8824">
        <v>1.1194495019999999</v>
      </c>
      <c r="O8824">
        <v>31.502898600000002</v>
      </c>
      <c r="P8824">
        <v>58.113624829999999</v>
      </c>
      <c r="Q8824" t="s">
        <v>26</v>
      </c>
      <c r="R8824" t="s">
        <v>27</v>
      </c>
      <c r="S8824">
        <v>60</v>
      </c>
      <c r="T8824">
        <v>97.064395140000002</v>
      </c>
      <c r="U8824">
        <v>169.86269150000001</v>
      </c>
      <c r="V8824" t="s">
        <v>26</v>
      </c>
      <c r="W8824">
        <v>952.34904449999999</v>
      </c>
      <c r="X8824">
        <v>9523.4904449999995</v>
      </c>
      <c r="Y8824" t="s">
        <v>28</v>
      </c>
    </row>
    <row r="8825" spans="1:25" x14ac:dyDescent="0.35">
      <c r="A8825" t="s">
        <v>25</v>
      </c>
      <c r="B8825" s="1">
        <v>43084</v>
      </c>
      <c r="C8825">
        <v>18.5</v>
      </c>
      <c r="D8825">
        <v>58</v>
      </c>
      <c r="E8825">
        <v>259</v>
      </c>
      <c r="F8825">
        <v>14.4</v>
      </c>
      <c r="G8825">
        <v>0</v>
      </c>
      <c r="H8825">
        <v>83.008219240000003</v>
      </c>
      <c r="I8825">
        <v>19.82261445</v>
      </c>
      <c r="J8825">
        <v>189.58544749999999</v>
      </c>
      <c r="K8825">
        <v>3.335935675</v>
      </c>
      <c r="L8825">
        <v>31.429690220000001</v>
      </c>
      <c r="M8825">
        <v>7.1890745039999997</v>
      </c>
      <c r="N8825">
        <v>0.89305886599999995</v>
      </c>
      <c r="O8825">
        <v>19.417346999999999</v>
      </c>
      <c r="P8825">
        <v>42.33178899</v>
      </c>
      <c r="Q8825" t="s">
        <v>26</v>
      </c>
      <c r="R8825" t="s">
        <v>27</v>
      </c>
      <c r="S8825">
        <v>60</v>
      </c>
      <c r="T8825">
        <v>70.603320229999994</v>
      </c>
      <c r="U8825">
        <v>123.5558104</v>
      </c>
      <c r="V8825" t="s">
        <v>26</v>
      </c>
      <c r="W8825">
        <v>743.27764119999995</v>
      </c>
      <c r="X8825">
        <v>7432.7764120000002</v>
      </c>
      <c r="Y8825" t="s">
        <v>28</v>
      </c>
    </row>
    <row r="8826" spans="1:25" x14ac:dyDescent="0.35">
      <c r="A8826" t="s">
        <v>25</v>
      </c>
      <c r="B8826" s="1">
        <v>43085</v>
      </c>
      <c r="C8826">
        <v>21.4</v>
      </c>
      <c r="D8826">
        <v>49</v>
      </c>
      <c r="E8826">
        <v>298</v>
      </c>
      <c r="F8826">
        <v>5.4</v>
      </c>
      <c r="G8826">
        <v>0</v>
      </c>
      <c r="H8826">
        <v>86.481494369999993</v>
      </c>
      <c r="I8826">
        <v>22.387185150000001</v>
      </c>
      <c r="J8826">
        <v>196.84144749999999</v>
      </c>
      <c r="K8826">
        <v>3.3987568010000002</v>
      </c>
      <c r="L8826">
        <v>34.862040329999999</v>
      </c>
      <c r="M8826">
        <v>7.7902408909999998</v>
      </c>
      <c r="N8826">
        <v>1.029470662</v>
      </c>
      <c r="O8826">
        <v>21.11294543</v>
      </c>
      <c r="P8826">
        <v>56.153080590000002</v>
      </c>
      <c r="Q8826" t="s">
        <v>26</v>
      </c>
      <c r="R8826" t="s">
        <v>27</v>
      </c>
      <c r="S8826">
        <v>60</v>
      </c>
      <c r="T8826">
        <v>72.745061660000005</v>
      </c>
      <c r="U8826">
        <v>127.3038579</v>
      </c>
      <c r="V8826" t="s">
        <v>26</v>
      </c>
      <c r="W8826">
        <v>760.97976459999995</v>
      </c>
      <c r="X8826">
        <v>7609.797646</v>
      </c>
      <c r="Y8826" t="s">
        <v>28</v>
      </c>
    </row>
    <row r="8827" spans="1:25" x14ac:dyDescent="0.35">
      <c r="A8827" t="s">
        <v>25</v>
      </c>
      <c r="B8827" s="1">
        <v>43086</v>
      </c>
      <c r="C8827">
        <v>21.8</v>
      </c>
      <c r="D8827">
        <v>55</v>
      </c>
      <c r="E8827">
        <v>305</v>
      </c>
      <c r="F8827">
        <v>6.48</v>
      </c>
      <c r="G8827">
        <v>0</v>
      </c>
      <c r="H8827">
        <v>86.704653539999995</v>
      </c>
      <c r="I8827">
        <v>24.690270210000001</v>
      </c>
      <c r="J8827">
        <v>204.16944749999999</v>
      </c>
      <c r="K8827">
        <v>3.7041362869999999</v>
      </c>
      <c r="L8827">
        <v>37.917196599999997</v>
      </c>
      <c r="M8827">
        <v>8.8367933030000003</v>
      </c>
      <c r="N8827">
        <v>1.286798415</v>
      </c>
      <c r="O8827">
        <v>27.082339189999999</v>
      </c>
      <c r="P8827">
        <v>84.271300499999995</v>
      </c>
      <c r="Q8827" t="s">
        <v>26</v>
      </c>
      <c r="R8827" t="s">
        <v>27</v>
      </c>
      <c r="S8827">
        <v>60</v>
      </c>
      <c r="T8827">
        <v>83.457107320000006</v>
      </c>
      <c r="U8827">
        <v>146.04993780000001</v>
      </c>
      <c r="V8827" t="s">
        <v>26</v>
      </c>
      <c r="W8827">
        <v>847.35244839999996</v>
      </c>
      <c r="X8827">
        <v>8473.5244839999996</v>
      </c>
      <c r="Y8827" t="s">
        <v>28</v>
      </c>
    </row>
    <row r="8828" spans="1:25" x14ac:dyDescent="0.35">
      <c r="A8828" t="s">
        <v>25</v>
      </c>
      <c r="B8828" s="1">
        <v>43087</v>
      </c>
      <c r="C8828">
        <v>16.3</v>
      </c>
      <c r="D8828">
        <v>89</v>
      </c>
      <c r="E8828">
        <v>273</v>
      </c>
      <c r="F8828">
        <v>2.88</v>
      </c>
      <c r="G8828">
        <v>4.4000000000000004</v>
      </c>
      <c r="H8828">
        <v>44.282724229999999</v>
      </c>
      <c r="I8828">
        <v>16.860858660000002</v>
      </c>
      <c r="J8828">
        <v>202.77094510000001</v>
      </c>
      <c r="K8828">
        <v>8.4686251000000004E-2</v>
      </c>
      <c r="L8828">
        <v>27.91808825</v>
      </c>
      <c r="M8828">
        <v>9.5299834999999999E-2</v>
      </c>
      <c r="N8828">
        <v>4.2419199999999999E-4</v>
      </c>
      <c r="O8828">
        <v>4.4479699999999998E-4</v>
      </c>
      <c r="P8828">
        <v>7.6760800000000003E-4</v>
      </c>
      <c r="Q8828" t="s">
        <v>31</v>
      </c>
      <c r="R8828" t="s">
        <v>27</v>
      </c>
      <c r="S8828">
        <v>60</v>
      </c>
      <c r="T8828">
        <v>0.15073877199999999</v>
      </c>
      <c r="U8828">
        <v>0.26379285000000002</v>
      </c>
      <c r="V8828" t="s">
        <v>31</v>
      </c>
      <c r="W8828">
        <v>3.8100265329999998</v>
      </c>
      <c r="X8828">
        <v>0</v>
      </c>
      <c r="Y8828" t="s">
        <v>31</v>
      </c>
    </row>
    <row r="8829" spans="1:25" x14ac:dyDescent="0.35">
      <c r="A8829" t="s">
        <v>25</v>
      </c>
      <c r="B8829" s="1">
        <v>43088</v>
      </c>
      <c r="C8829">
        <v>18.7</v>
      </c>
      <c r="D8829">
        <v>62</v>
      </c>
      <c r="E8829">
        <v>262</v>
      </c>
      <c r="F8829">
        <v>27.36</v>
      </c>
      <c r="G8829">
        <v>3.4</v>
      </c>
      <c r="H8829">
        <v>64.938737579999994</v>
      </c>
      <c r="I8829">
        <v>13.64213981</v>
      </c>
      <c r="J8829">
        <v>204.50079020000001</v>
      </c>
      <c r="K8829">
        <v>2.0871629719999998</v>
      </c>
      <c r="L8829">
        <v>23.38438043</v>
      </c>
      <c r="M8829">
        <v>3.6752533020000002</v>
      </c>
      <c r="N8829">
        <v>0.27235000199999998</v>
      </c>
      <c r="O8829">
        <v>4.8628822779999998</v>
      </c>
      <c r="P8829">
        <v>5.8489466649999997</v>
      </c>
      <c r="Q8829" t="s">
        <v>31</v>
      </c>
      <c r="R8829" t="s">
        <v>27</v>
      </c>
      <c r="S8829">
        <v>60</v>
      </c>
      <c r="T8829">
        <v>32.997436999999998</v>
      </c>
      <c r="U8829">
        <v>57.745514749999998</v>
      </c>
      <c r="V8829" t="s">
        <v>26</v>
      </c>
      <c r="W8829">
        <v>402.25217229999998</v>
      </c>
      <c r="X8829">
        <v>4022.5217229999998</v>
      </c>
      <c r="Y8829" t="s">
        <v>28</v>
      </c>
    </row>
    <row r="8830" spans="1:25" x14ac:dyDescent="0.35">
      <c r="A8830" t="s">
        <v>25</v>
      </c>
      <c r="B8830" s="1">
        <v>43089</v>
      </c>
      <c r="C8830">
        <v>18.3</v>
      </c>
      <c r="D8830">
        <v>48</v>
      </c>
      <c r="E8830">
        <v>178</v>
      </c>
      <c r="F8830">
        <v>19.8</v>
      </c>
      <c r="G8830">
        <v>2.6</v>
      </c>
      <c r="H8830">
        <v>73.574074170000003</v>
      </c>
      <c r="I8830">
        <v>12.7444378</v>
      </c>
      <c r="J8830">
        <v>211.19879019999999</v>
      </c>
      <c r="K8830">
        <v>1.934236705</v>
      </c>
      <c r="L8830">
        <v>22.147709389999999</v>
      </c>
      <c r="M8830">
        <v>3.2256021339999998</v>
      </c>
      <c r="N8830">
        <v>0.21617726400000001</v>
      </c>
      <c r="O8830">
        <v>3.8365391689999999</v>
      </c>
      <c r="P8830">
        <v>4.1206525709999999</v>
      </c>
      <c r="Q8830" t="s">
        <v>31</v>
      </c>
      <c r="R8830" t="s">
        <v>27</v>
      </c>
      <c r="S8830">
        <v>60</v>
      </c>
      <c r="T8830">
        <v>29.12416099</v>
      </c>
      <c r="U8830">
        <v>50.967281730000003</v>
      </c>
      <c r="V8830" t="s">
        <v>26</v>
      </c>
      <c r="W8830">
        <v>362.8629282</v>
      </c>
      <c r="X8830">
        <v>3628.6292819999999</v>
      </c>
      <c r="Y8830" t="s">
        <v>32</v>
      </c>
    </row>
    <row r="8831" spans="1:25" x14ac:dyDescent="0.35">
      <c r="A8831" t="s">
        <v>25</v>
      </c>
      <c r="B8831" s="1">
        <v>43090</v>
      </c>
      <c r="C8831">
        <v>21</v>
      </c>
      <c r="D8831">
        <v>47</v>
      </c>
      <c r="E8831">
        <v>37</v>
      </c>
      <c r="F8831">
        <v>7.56</v>
      </c>
      <c r="G8831">
        <v>0</v>
      </c>
      <c r="H8831">
        <v>84.301112790000005</v>
      </c>
      <c r="I8831">
        <v>15.3621996</v>
      </c>
      <c r="J8831">
        <v>218.38279019999999</v>
      </c>
      <c r="K8831">
        <v>2.8014573199999999</v>
      </c>
      <c r="L8831">
        <v>26.129229039999998</v>
      </c>
      <c r="M8831">
        <v>5.4202115180000003</v>
      </c>
      <c r="N8831">
        <v>0.54172345499999996</v>
      </c>
      <c r="O8831">
        <v>11.379698080000001</v>
      </c>
      <c r="P8831">
        <v>17.186154599999998</v>
      </c>
      <c r="Q8831" t="s">
        <v>26</v>
      </c>
      <c r="R8831" t="s">
        <v>27</v>
      </c>
      <c r="S8831">
        <v>60</v>
      </c>
      <c r="T8831">
        <v>53.295423280000001</v>
      </c>
      <c r="U8831">
        <v>93.266990739999997</v>
      </c>
      <c r="V8831" t="s">
        <v>26</v>
      </c>
      <c r="W8831">
        <v>594.18362160000004</v>
      </c>
      <c r="X8831">
        <v>5941.8362159999997</v>
      </c>
      <c r="Y8831" t="s">
        <v>28</v>
      </c>
    </row>
    <row r="8832" spans="1:25" x14ac:dyDescent="0.35">
      <c r="A8832" t="s">
        <v>25</v>
      </c>
      <c r="B8832" s="1">
        <v>43091</v>
      </c>
      <c r="C8832">
        <v>16.100000000000001</v>
      </c>
      <c r="D8832">
        <v>83</v>
      </c>
      <c r="E8832">
        <v>112</v>
      </c>
      <c r="F8832">
        <v>21.96</v>
      </c>
      <c r="G8832">
        <v>0</v>
      </c>
      <c r="H8832">
        <v>82.272168339999993</v>
      </c>
      <c r="I8832">
        <v>16.015690200000002</v>
      </c>
      <c r="J8832">
        <v>224.68479020000001</v>
      </c>
      <c r="K8832">
        <v>4.451555537</v>
      </c>
      <c r="L8832">
        <v>27.186668229999999</v>
      </c>
      <c r="M8832">
        <v>8.5232912320000001</v>
      </c>
      <c r="N8832">
        <v>1.2071017369999999</v>
      </c>
      <c r="O8832">
        <v>38.44887593</v>
      </c>
      <c r="P8832">
        <v>62.912338570000003</v>
      </c>
      <c r="Q8832" t="s">
        <v>26</v>
      </c>
      <c r="R8832" t="s">
        <v>27</v>
      </c>
      <c r="S8832">
        <v>60</v>
      </c>
      <c r="T8832">
        <v>111.6190533</v>
      </c>
      <c r="U8832">
        <v>195.3333432</v>
      </c>
      <c r="V8832" t="s">
        <v>26</v>
      </c>
      <c r="W8832">
        <v>1059.5130810000001</v>
      </c>
      <c r="X8832">
        <v>10595.130810000001</v>
      </c>
      <c r="Y8832" t="s">
        <v>30</v>
      </c>
    </row>
    <row r="8833" spans="1:25" x14ac:dyDescent="0.35">
      <c r="A8833" t="s">
        <v>25</v>
      </c>
      <c r="B8833" s="1">
        <v>43092</v>
      </c>
      <c r="C8833">
        <v>15.8</v>
      </c>
      <c r="D8833">
        <v>81</v>
      </c>
      <c r="E8833">
        <v>52</v>
      </c>
      <c r="F8833">
        <v>9</v>
      </c>
      <c r="G8833">
        <v>0</v>
      </c>
      <c r="H8833">
        <v>82.272166960000007</v>
      </c>
      <c r="I8833">
        <v>16.73332302</v>
      </c>
      <c r="J8833">
        <v>230.9327902</v>
      </c>
      <c r="K8833">
        <v>2.3168280349999999</v>
      </c>
      <c r="L8833">
        <v>28.33396823</v>
      </c>
      <c r="M8833">
        <v>4.7213985980000004</v>
      </c>
      <c r="N8833">
        <v>0.42430093000000002</v>
      </c>
      <c r="O8833">
        <v>7.038585361</v>
      </c>
      <c r="P8833">
        <v>12.510767359999999</v>
      </c>
      <c r="Q8833" t="s">
        <v>26</v>
      </c>
      <c r="R8833" t="s">
        <v>27</v>
      </c>
      <c r="S8833">
        <v>60</v>
      </c>
      <c r="T8833">
        <v>39.140343510000001</v>
      </c>
      <c r="U8833">
        <v>68.495601140000005</v>
      </c>
      <c r="V8833" t="s">
        <v>26</v>
      </c>
      <c r="W8833">
        <v>462.6986192</v>
      </c>
      <c r="X8833">
        <v>4626.9861920000003</v>
      </c>
      <c r="Y8833" t="s">
        <v>28</v>
      </c>
    </row>
    <row r="8834" spans="1:25" x14ac:dyDescent="0.35">
      <c r="A8834" t="s">
        <v>25</v>
      </c>
      <c r="B8834" s="1">
        <v>43093</v>
      </c>
      <c r="C8834">
        <v>16.100000000000001</v>
      </c>
      <c r="D8834">
        <v>88</v>
      </c>
      <c r="E8834">
        <v>133</v>
      </c>
      <c r="F8834">
        <v>4.32</v>
      </c>
      <c r="G8834">
        <v>3</v>
      </c>
      <c r="H8834">
        <v>52.698002889999998</v>
      </c>
      <c r="I8834">
        <v>12.9106524</v>
      </c>
      <c r="J8834">
        <v>232.979636</v>
      </c>
      <c r="K8834">
        <v>0.276413195</v>
      </c>
      <c r="L8834">
        <v>22.67934425</v>
      </c>
      <c r="M8834">
        <v>0.27147391900000001</v>
      </c>
      <c r="N8834">
        <v>2.7056250000000001E-3</v>
      </c>
      <c r="O8834">
        <v>1.3782900000000001E-2</v>
      </c>
      <c r="P8834">
        <v>1.5555582E-2</v>
      </c>
      <c r="Q8834" t="s">
        <v>31</v>
      </c>
      <c r="R8834" t="s">
        <v>27</v>
      </c>
      <c r="S8834">
        <v>60</v>
      </c>
      <c r="T8834">
        <v>1.1197430829999999</v>
      </c>
      <c r="U8834">
        <v>1.9595503949999999</v>
      </c>
      <c r="V8834" t="s">
        <v>31</v>
      </c>
      <c r="W8834">
        <v>22.14729255</v>
      </c>
      <c r="X8834">
        <v>0</v>
      </c>
      <c r="Y8834" t="s">
        <v>31</v>
      </c>
    </row>
    <row r="8835" spans="1:25" x14ac:dyDescent="0.35">
      <c r="A8835" t="s">
        <v>25</v>
      </c>
      <c r="B8835" s="1">
        <v>43094</v>
      </c>
      <c r="C8835">
        <v>20.100000000000001</v>
      </c>
      <c r="D8835">
        <v>63</v>
      </c>
      <c r="E8835">
        <v>304</v>
      </c>
      <c r="F8835">
        <v>12.96</v>
      </c>
      <c r="G8835">
        <v>0.8</v>
      </c>
      <c r="H8835">
        <v>73.279366640000006</v>
      </c>
      <c r="I8835">
        <v>14.66372365</v>
      </c>
      <c r="J8835">
        <v>240.00163599999999</v>
      </c>
      <c r="K8835">
        <v>1.352746931</v>
      </c>
      <c r="L8835">
        <v>25.441376730000002</v>
      </c>
      <c r="M8835">
        <v>2.2629272660000002</v>
      </c>
      <c r="N8835">
        <v>0.115434562</v>
      </c>
      <c r="O8835">
        <v>1.4997702820000001</v>
      </c>
      <c r="P8835">
        <v>2.1453900319999999</v>
      </c>
      <c r="Q8835" t="s">
        <v>31</v>
      </c>
      <c r="R8835" t="s">
        <v>27</v>
      </c>
      <c r="S8835">
        <v>60</v>
      </c>
      <c r="T8835">
        <v>16.13229638</v>
      </c>
      <c r="U8835">
        <v>28.231518659999999</v>
      </c>
      <c r="V8835" t="s">
        <v>26</v>
      </c>
      <c r="W8835">
        <v>221.42404339999999</v>
      </c>
      <c r="X8835">
        <v>2214.2404339999998</v>
      </c>
      <c r="Y8835" t="s">
        <v>32</v>
      </c>
    </row>
    <row r="8836" spans="1:25" x14ac:dyDescent="0.35">
      <c r="A8836" t="s">
        <v>25</v>
      </c>
      <c r="B8836" s="1">
        <v>43095</v>
      </c>
      <c r="C8836">
        <v>16.3</v>
      </c>
      <c r="D8836">
        <v>84</v>
      </c>
      <c r="E8836">
        <v>247</v>
      </c>
      <c r="F8836">
        <v>15.84</v>
      </c>
      <c r="G8836">
        <v>5.4</v>
      </c>
      <c r="H8836">
        <v>48.001565329999998</v>
      </c>
      <c r="I8836">
        <v>9.2407644750000006</v>
      </c>
      <c r="J8836">
        <v>234.9814537</v>
      </c>
      <c r="K8836">
        <v>0.281383838</v>
      </c>
      <c r="L8836">
        <v>16.827185050000001</v>
      </c>
      <c r="M8836">
        <v>0.22914562499999999</v>
      </c>
      <c r="N8836">
        <v>2.0043169999999998E-3</v>
      </c>
      <c r="O8836">
        <v>1.2246149E-2</v>
      </c>
      <c r="P8836">
        <v>7.3071469999999999E-3</v>
      </c>
      <c r="Q8836" t="s">
        <v>31</v>
      </c>
      <c r="R8836" t="s">
        <v>27</v>
      </c>
      <c r="S8836">
        <v>60</v>
      </c>
      <c r="T8836">
        <v>1.1540188810000001</v>
      </c>
      <c r="U8836">
        <v>2.0195330419999999</v>
      </c>
      <c r="V8836" t="s">
        <v>31</v>
      </c>
      <c r="W8836">
        <v>22.738931780000001</v>
      </c>
      <c r="X8836">
        <v>0</v>
      </c>
      <c r="Y8836" t="s">
        <v>31</v>
      </c>
    </row>
    <row r="8837" spans="1:25" x14ac:dyDescent="0.35">
      <c r="A8837" t="s">
        <v>25</v>
      </c>
      <c r="B8837" s="1">
        <v>43096</v>
      </c>
      <c r="C8837">
        <v>11.2</v>
      </c>
      <c r="D8837">
        <v>70</v>
      </c>
      <c r="E8837">
        <v>132</v>
      </c>
      <c r="F8837">
        <v>31.68</v>
      </c>
      <c r="G8837">
        <v>0.2</v>
      </c>
      <c r="H8837">
        <v>69.152405439999995</v>
      </c>
      <c r="I8837">
        <v>10.06544995</v>
      </c>
      <c r="J8837">
        <v>240.40145369999999</v>
      </c>
      <c r="K8837">
        <v>3.0038808800000001</v>
      </c>
      <c r="L8837">
        <v>18.223396040000001</v>
      </c>
      <c r="M8837">
        <v>4.6021640660000003</v>
      </c>
      <c r="N8837">
        <v>0.405519568</v>
      </c>
      <c r="O8837">
        <v>11.38766206</v>
      </c>
      <c r="P8837">
        <v>8.0782799319999992</v>
      </c>
      <c r="Q8837" t="s">
        <v>31</v>
      </c>
      <c r="R8837" t="s">
        <v>27</v>
      </c>
      <c r="S8837">
        <v>60</v>
      </c>
      <c r="T8837">
        <v>59.652219930000001</v>
      </c>
      <c r="U8837">
        <v>104.39138490000001</v>
      </c>
      <c r="V8837" t="s">
        <v>26</v>
      </c>
      <c r="W8837">
        <v>650.27025349999997</v>
      </c>
      <c r="X8837">
        <v>6502.7025350000004</v>
      </c>
      <c r="Y8837" t="s">
        <v>28</v>
      </c>
    </row>
    <row r="8838" spans="1:25" x14ac:dyDescent="0.35">
      <c r="A8838" t="s">
        <v>25</v>
      </c>
      <c r="B8838" s="1">
        <v>43097</v>
      </c>
      <c r="C8838">
        <v>12.8</v>
      </c>
      <c r="D8838">
        <v>61</v>
      </c>
      <c r="E8838">
        <v>167</v>
      </c>
      <c r="F8838">
        <v>28.8</v>
      </c>
      <c r="G8838">
        <v>0</v>
      </c>
      <c r="H8838">
        <v>79.822968630000005</v>
      </c>
      <c r="I8838">
        <v>11.27700009</v>
      </c>
      <c r="J8838">
        <v>246.10945369999999</v>
      </c>
      <c r="K8838">
        <v>4.7613387749999996</v>
      </c>
      <c r="L8838">
        <v>20.235920969999999</v>
      </c>
      <c r="M8838">
        <v>7.6403769349999999</v>
      </c>
      <c r="N8838">
        <v>0.99467699399999998</v>
      </c>
      <c r="O8838">
        <v>39.460328240000003</v>
      </c>
      <c r="P8838">
        <v>35.034090450000001</v>
      </c>
      <c r="Q8838" t="s">
        <v>26</v>
      </c>
      <c r="R8838" t="s">
        <v>27</v>
      </c>
      <c r="S8838">
        <v>60</v>
      </c>
      <c r="T8838">
        <v>124.0260026</v>
      </c>
      <c r="U8838">
        <v>217.04550449999999</v>
      </c>
      <c r="V8838" t="s">
        <v>26</v>
      </c>
      <c r="W8838">
        <v>1147.133364</v>
      </c>
      <c r="X8838">
        <v>11471.333640000001</v>
      </c>
      <c r="Y8838" t="s">
        <v>30</v>
      </c>
    </row>
    <row r="8839" spans="1:25" x14ac:dyDescent="0.35">
      <c r="A8839" t="s">
        <v>25</v>
      </c>
      <c r="B8839" s="1">
        <v>43098</v>
      </c>
      <c r="C8839">
        <v>16.3</v>
      </c>
      <c r="D8839">
        <v>76</v>
      </c>
      <c r="E8839">
        <v>123</v>
      </c>
      <c r="F8839">
        <v>35.64</v>
      </c>
      <c r="G8839">
        <v>1</v>
      </c>
      <c r="H8839">
        <v>78.291779610000006</v>
      </c>
      <c r="I8839">
        <v>12.21030268</v>
      </c>
      <c r="J8839">
        <v>252.44745370000001</v>
      </c>
      <c r="K8839">
        <v>5.8139310110000002</v>
      </c>
      <c r="L8839">
        <v>21.78623069</v>
      </c>
      <c r="M8839">
        <v>9.4703130529999999</v>
      </c>
      <c r="N8839">
        <v>1.4545671579999999</v>
      </c>
      <c r="O8839">
        <v>66.438840040000002</v>
      </c>
      <c r="P8839">
        <v>68.939338419999999</v>
      </c>
      <c r="Q8839" t="s">
        <v>26</v>
      </c>
      <c r="R8839" t="s">
        <v>27</v>
      </c>
      <c r="S8839">
        <v>60</v>
      </c>
      <c r="T8839">
        <v>168.96298039999999</v>
      </c>
      <c r="U8839">
        <v>295.68521570000001</v>
      </c>
      <c r="V8839" t="s">
        <v>26</v>
      </c>
      <c r="W8839">
        <v>1440.2812389999999</v>
      </c>
      <c r="X8839">
        <v>14402.812389999999</v>
      </c>
      <c r="Y8839" t="s">
        <v>30</v>
      </c>
    </row>
    <row r="8840" spans="1:25" x14ac:dyDescent="0.35">
      <c r="A8840" t="s">
        <v>25</v>
      </c>
      <c r="B8840" s="1">
        <v>43099</v>
      </c>
      <c r="C8840">
        <v>18.100000000000001</v>
      </c>
      <c r="D8840">
        <v>53</v>
      </c>
      <c r="E8840">
        <v>148</v>
      </c>
      <c r="F8840">
        <v>10.08</v>
      </c>
      <c r="G8840">
        <v>0</v>
      </c>
      <c r="H8840">
        <v>84.168223010000006</v>
      </c>
      <c r="I8840">
        <v>14.227094490000001</v>
      </c>
      <c r="J8840">
        <v>259.10945370000002</v>
      </c>
      <c r="K8840">
        <v>3.124447435</v>
      </c>
      <c r="L8840">
        <v>25.019749109999999</v>
      </c>
      <c r="M8840">
        <v>5.8648309449999996</v>
      </c>
      <c r="N8840">
        <v>0.62284665400000006</v>
      </c>
      <c r="O8840">
        <v>14.92473616</v>
      </c>
      <c r="P8840">
        <v>20.632927769999998</v>
      </c>
      <c r="Q8840" t="s">
        <v>26</v>
      </c>
      <c r="R8840" t="s">
        <v>27</v>
      </c>
      <c r="S8840">
        <v>60</v>
      </c>
      <c r="T8840">
        <v>63.555124640000003</v>
      </c>
      <c r="U8840">
        <v>111.2214681</v>
      </c>
      <c r="V8840" t="s">
        <v>26</v>
      </c>
      <c r="W8840">
        <v>683.91605549999997</v>
      </c>
      <c r="X8840">
        <v>6839.1605550000004</v>
      </c>
      <c r="Y8840" t="s">
        <v>28</v>
      </c>
    </row>
    <row r="8841" spans="1:25" x14ac:dyDescent="0.35">
      <c r="A8841" t="s">
        <v>25</v>
      </c>
      <c r="B8841" s="1">
        <v>43100</v>
      </c>
      <c r="C8841">
        <v>19</v>
      </c>
      <c r="D8841">
        <v>55</v>
      </c>
      <c r="E8841">
        <v>258</v>
      </c>
      <c r="F8841">
        <v>20.88</v>
      </c>
      <c r="G8841">
        <v>0</v>
      </c>
      <c r="H8841">
        <v>85.874552159999993</v>
      </c>
      <c r="I8841">
        <v>16.248579629999998</v>
      </c>
      <c r="J8841">
        <v>265.93345369999997</v>
      </c>
      <c r="K8841">
        <v>6.8070830239999998</v>
      </c>
      <c r="L8841">
        <v>28.190975640000001</v>
      </c>
      <c r="M8841">
        <v>12.378326250000001</v>
      </c>
      <c r="N8841">
        <v>2.3365792270000001</v>
      </c>
      <c r="O8841">
        <v>107.3997954</v>
      </c>
      <c r="P8841">
        <v>188.98172539999999</v>
      </c>
      <c r="Q8841" t="s">
        <v>26</v>
      </c>
      <c r="R8841" t="s">
        <v>27</v>
      </c>
      <c r="S8841">
        <v>60</v>
      </c>
      <c r="T8841">
        <v>214.71715399999999</v>
      </c>
      <c r="U8841">
        <v>375.7550195</v>
      </c>
      <c r="V8841" t="s">
        <v>26</v>
      </c>
      <c r="W8841">
        <v>1706.926573</v>
      </c>
      <c r="X8841">
        <v>17069.265729999999</v>
      </c>
      <c r="Y8841" t="s">
        <v>30</v>
      </c>
    </row>
    <row r="8842" spans="1:25" x14ac:dyDescent="0.35">
      <c r="A8842" t="s">
        <v>25</v>
      </c>
      <c r="B8842" s="1">
        <v>43101</v>
      </c>
      <c r="C8842">
        <v>18.2</v>
      </c>
      <c r="D8842">
        <v>76</v>
      </c>
      <c r="E8842">
        <v>271</v>
      </c>
      <c r="F8842">
        <v>11.16</v>
      </c>
      <c r="G8842">
        <v>0</v>
      </c>
      <c r="H8842">
        <v>84.303869489999997</v>
      </c>
      <c r="I8842">
        <v>17.257475549999999</v>
      </c>
      <c r="J8842">
        <v>272.91345369999999</v>
      </c>
      <c r="K8842">
        <v>3.3599133440000002</v>
      </c>
      <c r="L8842">
        <v>29.803453990000001</v>
      </c>
      <c r="M8842">
        <v>7.0034703800000004</v>
      </c>
      <c r="N8842">
        <v>0.85265518699999998</v>
      </c>
      <c r="O8842">
        <v>19.40505653</v>
      </c>
      <c r="P8842">
        <v>38.126735089999997</v>
      </c>
      <c r="Q8842" t="s">
        <v>26</v>
      </c>
      <c r="R8842" t="s">
        <v>27</v>
      </c>
      <c r="S8842">
        <v>70</v>
      </c>
      <c r="T8842">
        <v>142.83645619999999</v>
      </c>
      <c r="U8842">
        <v>249.96379830000001</v>
      </c>
      <c r="V8842" t="s">
        <v>26</v>
      </c>
      <c r="W8842">
        <v>750.03093650000005</v>
      </c>
      <c r="X8842">
        <v>7500.3093650000001</v>
      </c>
      <c r="Y8842" t="s">
        <v>28</v>
      </c>
    </row>
    <row r="8843" spans="1:25" x14ac:dyDescent="0.35">
      <c r="A8843" t="s">
        <v>25</v>
      </c>
      <c r="B8843" s="1">
        <v>43102</v>
      </c>
      <c r="C8843">
        <v>18.600000000000001</v>
      </c>
      <c r="D8843">
        <v>87</v>
      </c>
      <c r="E8843">
        <v>237</v>
      </c>
      <c r="F8843">
        <v>5.4</v>
      </c>
      <c r="G8843">
        <v>6.8</v>
      </c>
      <c r="H8843">
        <v>40.69674749</v>
      </c>
      <c r="I8843">
        <v>10.100261550000001</v>
      </c>
      <c r="J8843">
        <v>263.28381109999998</v>
      </c>
      <c r="K8843">
        <v>5.1774485000000002E-2</v>
      </c>
      <c r="L8843">
        <v>18.432705120000001</v>
      </c>
      <c r="M8843">
        <v>4.4596311E-2</v>
      </c>
      <c r="N8843">
        <v>1.1061900000000001E-4</v>
      </c>
      <c r="O8843" s="2">
        <v>8.3100000000000001E-5</v>
      </c>
      <c r="P8843" s="2">
        <v>6.0399999999999998E-5</v>
      </c>
      <c r="Q8843" t="s">
        <v>31</v>
      </c>
      <c r="R8843" t="s">
        <v>27</v>
      </c>
      <c r="S8843">
        <v>70</v>
      </c>
      <c r="T8843">
        <v>0.130735921</v>
      </c>
      <c r="U8843">
        <v>0.22878786200000001</v>
      </c>
      <c r="V8843" t="s">
        <v>31</v>
      </c>
      <c r="W8843">
        <v>1.8257996240000001</v>
      </c>
      <c r="X8843">
        <v>0</v>
      </c>
      <c r="Y8843" t="s">
        <v>31</v>
      </c>
    </row>
    <row r="8844" spans="1:25" x14ac:dyDescent="0.35">
      <c r="A8844" t="s">
        <v>25</v>
      </c>
      <c r="B8844" s="1">
        <v>43103</v>
      </c>
      <c r="C8844">
        <v>18.2</v>
      </c>
      <c r="D8844">
        <v>87</v>
      </c>
      <c r="E8844">
        <v>14</v>
      </c>
      <c r="F8844">
        <v>14.4</v>
      </c>
      <c r="G8844">
        <v>49.4</v>
      </c>
      <c r="H8844">
        <v>25.71647896</v>
      </c>
      <c r="I8844">
        <v>4.4500433709999996</v>
      </c>
      <c r="J8844">
        <v>142.11641040000001</v>
      </c>
      <c r="K8844">
        <v>1.9907840000000002E-3</v>
      </c>
      <c r="L8844">
        <v>8.2539535609999994</v>
      </c>
      <c r="M8844">
        <v>1.0855070000000001E-3</v>
      </c>
      <c r="N8844" s="2">
        <v>1.54E-7</v>
      </c>
      <c r="O8844" s="2">
        <v>2.2499999999999999E-9</v>
      </c>
      <c r="P8844" s="2">
        <v>2.6800000000000001E-10</v>
      </c>
      <c r="Q8844" t="s">
        <v>31</v>
      </c>
      <c r="R8844" t="s">
        <v>27</v>
      </c>
      <c r="S8844">
        <v>70</v>
      </c>
      <c r="T8844">
        <v>5.1449600000000003E-4</v>
      </c>
      <c r="U8844">
        <v>9.0036900000000004E-4</v>
      </c>
      <c r="V8844" t="s">
        <v>31</v>
      </c>
      <c r="W8844">
        <v>1.3817726000000001E-2</v>
      </c>
      <c r="X8844">
        <v>0</v>
      </c>
      <c r="Y8844" t="s">
        <v>31</v>
      </c>
    </row>
    <row r="8845" spans="1:25" x14ac:dyDescent="0.35">
      <c r="A8845" t="s">
        <v>25</v>
      </c>
      <c r="B8845" s="1">
        <v>43104</v>
      </c>
      <c r="C8845">
        <v>18.100000000000001</v>
      </c>
      <c r="D8845">
        <v>92</v>
      </c>
      <c r="E8845">
        <v>6</v>
      </c>
      <c r="F8845">
        <v>15.84</v>
      </c>
      <c r="G8845">
        <v>5.2</v>
      </c>
      <c r="H8845">
        <v>25.565472499999998</v>
      </c>
      <c r="I8845">
        <v>2.3371452750000001</v>
      </c>
      <c r="J8845">
        <v>140.61464839999999</v>
      </c>
      <c r="K8845">
        <v>2.0398870000000002E-3</v>
      </c>
      <c r="L8845">
        <v>4.4878116199999996</v>
      </c>
      <c r="M8845">
        <v>8.3818300000000005E-4</v>
      </c>
      <c r="N8845" s="2">
        <v>9.7500000000000006E-8</v>
      </c>
      <c r="O8845" s="2">
        <v>7.79E-10</v>
      </c>
      <c r="P8845" s="2">
        <v>2.19E-11</v>
      </c>
      <c r="Q8845" t="s">
        <v>31</v>
      </c>
      <c r="R8845" t="s">
        <v>27</v>
      </c>
      <c r="S8845">
        <v>70</v>
      </c>
      <c r="T8845">
        <v>5.3625400000000001E-4</v>
      </c>
      <c r="U8845">
        <v>9.3844499999999999E-4</v>
      </c>
      <c r="V8845" t="s">
        <v>31</v>
      </c>
      <c r="W8845">
        <v>1.4332031E-2</v>
      </c>
      <c r="X8845">
        <v>0</v>
      </c>
      <c r="Y8845" t="s">
        <v>31</v>
      </c>
    </row>
    <row r="8846" spans="1:25" x14ac:dyDescent="0.35">
      <c r="A8846" t="s">
        <v>25</v>
      </c>
      <c r="B8846" s="1">
        <v>43105</v>
      </c>
      <c r="C8846">
        <v>16.100000000000001</v>
      </c>
      <c r="D8846">
        <v>96</v>
      </c>
      <c r="E8846">
        <v>353</v>
      </c>
      <c r="F8846">
        <v>41.04</v>
      </c>
      <c r="G8846">
        <v>41.6</v>
      </c>
      <c r="H8846">
        <v>12.435627050000001</v>
      </c>
      <c r="I8846">
        <v>0.59142766300000005</v>
      </c>
      <c r="J8846">
        <v>63.560737269999997</v>
      </c>
      <c r="K8846" s="2">
        <v>3.65E-5</v>
      </c>
      <c r="L8846">
        <v>1.1559649190000001</v>
      </c>
      <c r="M8846" s="2">
        <v>9.8800000000000003E-6</v>
      </c>
      <c r="N8846" s="2">
        <v>3.7599999999999998E-11</v>
      </c>
      <c r="O8846" s="2">
        <v>3.4600000000000001E-18</v>
      </c>
      <c r="P8846" s="2">
        <v>3.5700000000000003E-21</v>
      </c>
      <c r="Q8846" t="s">
        <v>31</v>
      </c>
      <c r="R8846" t="s">
        <v>27</v>
      </c>
      <c r="S8846">
        <v>70</v>
      </c>
      <c r="T8846" s="2">
        <v>5.75E-7</v>
      </c>
      <c r="U8846" s="2">
        <v>1.0100000000000001E-6</v>
      </c>
      <c r="V8846" t="s">
        <v>31</v>
      </c>
      <c r="W8846" s="2">
        <v>3.43E-5</v>
      </c>
      <c r="X8846">
        <v>0</v>
      </c>
      <c r="Y8846" t="s">
        <v>31</v>
      </c>
    </row>
    <row r="8847" spans="1:25" x14ac:dyDescent="0.35">
      <c r="A8847" t="s">
        <v>25</v>
      </c>
      <c r="B8847" s="1">
        <v>43106</v>
      </c>
      <c r="C8847">
        <v>18.100000000000001</v>
      </c>
      <c r="D8847">
        <v>66</v>
      </c>
      <c r="E8847">
        <v>176</v>
      </c>
      <c r="F8847">
        <v>21.96</v>
      </c>
      <c r="G8847">
        <v>17.2</v>
      </c>
      <c r="H8847">
        <v>47.56063967</v>
      </c>
      <c r="I8847">
        <v>0.98388998800000005</v>
      </c>
      <c r="J8847">
        <v>41.58366839</v>
      </c>
      <c r="K8847">
        <v>0.36068340399999999</v>
      </c>
      <c r="L8847">
        <v>1.857883867</v>
      </c>
      <c r="M8847">
        <v>0.109404717</v>
      </c>
      <c r="N8847">
        <v>5.4157999999999995E-4</v>
      </c>
      <c r="O8847">
        <v>1.2224999999999999E-4</v>
      </c>
      <c r="P8847" s="2">
        <v>4.0499999999999999E-7</v>
      </c>
      <c r="Q8847" t="s">
        <v>31</v>
      </c>
      <c r="R8847" t="s">
        <v>27</v>
      </c>
      <c r="S8847">
        <v>70</v>
      </c>
      <c r="T8847">
        <v>3.5117709000000001</v>
      </c>
      <c r="U8847">
        <v>6.1455990749999998</v>
      </c>
      <c r="V8847" t="s">
        <v>31</v>
      </c>
      <c r="W8847">
        <v>32.805105769999997</v>
      </c>
      <c r="X8847">
        <v>0</v>
      </c>
      <c r="Y8847" t="s">
        <v>31</v>
      </c>
    </row>
    <row r="8848" spans="1:25" x14ac:dyDescent="0.35">
      <c r="A8848" t="s">
        <v>25</v>
      </c>
      <c r="B8848" s="1">
        <v>43107</v>
      </c>
      <c r="C8848">
        <v>14.9</v>
      </c>
      <c r="D8848">
        <v>90</v>
      </c>
      <c r="E8848">
        <v>326</v>
      </c>
      <c r="F8848">
        <v>18.72</v>
      </c>
      <c r="G8848">
        <v>3.6</v>
      </c>
      <c r="H8848">
        <v>39.532139989999997</v>
      </c>
      <c r="I8848">
        <v>0.28424376000000001</v>
      </c>
      <c r="J8848">
        <v>44.234773879999999</v>
      </c>
      <c r="K8848">
        <v>8.1197345000000004E-2</v>
      </c>
      <c r="L8848">
        <v>0.55949944299999999</v>
      </c>
      <c r="M8848">
        <v>1.9416973000000001E-2</v>
      </c>
      <c r="N8848" s="2">
        <v>2.5400000000000001E-5</v>
      </c>
      <c r="O8848" s="2">
        <v>1.28E-12</v>
      </c>
      <c r="P8848" s="2">
        <v>2.2099999999999999E-16</v>
      </c>
      <c r="Q8848" t="s">
        <v>31</v>
      </c>
      <c r="R8848" t="s">
        <v>27</v>
      </c>
      <c r="S8848">
        <v>70</v>
      </c>
      <c r="T8848">
        <v>0.28069792100000002</v>
      </c>
      <c r="U8848">
        <v>0.49122136199999999</v>
      </c>
      <c r="V8848" t="s">
        <v>31</v>
      </c>
      <c r="W8848">
        <v>3.5779549859999999</v>
      </c>
      <c r="X8848">
        <v>0</v>
      </c>
      <c r="Y8848" t="s">
        <v>31</v>
      </c>
    </row>
    <row r="8849" spans="1:25" x14ac:dyDescent="0.35">
      <c r="A8849" t="s">
        <v>25</v>
      </c>
      <c r="B8849" s="1">
        <v>43108</v>
      </c>
      <c r="C8849">
        <v>22.9</v>
      </c>
      <c r="D8849">
        <v>50</v>
      </c>
      <c r="E8849">
        <v>85</v>
      </c>
      <c r="F8849">
        <v>7.2</v>
      </c>
      <c r="G8849">
        <v>0.2</v>
      </c>
      <c r="H8849">
        <v>73.082185120000005</v>
      </c>
      <c r="I8849">
        <v>2.8979637600000001</v>
      </c>
      <c r="J8849">
        <v>52.060773879999999</v>
      </c>
      <c r="K8849">
        <v>1.0035439390000001</v>
      </c>
      <c r="L8849">
        <v>5.0878845899999998</v>
      </c>
      <c r="M8849">
        <v>0.43496944799999998</v>
      </c>
      <c r="N8849">
        <v>6.2321929999999996E-3</v>
      </c>
      <c r="O8849">
        <v>0.110406379</v>
      </c>
      <c r="P8849">
        <v>4.1887180000000001E-3</v>
      </c>
      <c r="Q8849" t="s">
        <v>31</v>
      </c>
      <c r="R8849" t="s">
        <v>27</v>
      </c>
      <c r="S8849">
        <v>70</v>
      </c>
      <c r="T8849">
        <v>19.62233539</v>
      </c>
      <c r="U8849">
        <v>34.339086930000001</v>
      </c>
      <c r="V8849" t="s">
        <v>26</v>
      </c>
      <c r="W8849">
        <v>145.162858</v>
      </c>
      <c r="X8849">
        <v>1451.6285800000001</v>
      </c>
      <c r="Y8849" t="s">
        <v>29</v>
      </c>
    </row>
    <row r="8850" spans="1:25" x14ac:dyDescent="0.35">
      <c r="A8850" t="s">
        <v>25</v>
      </c>
      <c r="B8850" s="1">
        <v>43109</v>
      </c>
      <c r="C8850">
        <v>21.8</v>
      </c>
      <c r="D8850">
        <v>65</v>
      </c>
      <c r="E8850">
        <v>264</v>
      </c>
      <c r="F8850">
        <v>25.92</v>
      </c>
      <c r="G8850">
        <v>0.4</v>
      </c>
      <c r="H8850">
        <v>82.634956079999995</v>
      </c>
      <c r="I8850">
        <v>4.6437109100000002</v>
      </c>
      <c r="J8850">
        <v>59.688773879999999</v>
      </c>
      <c r="K8850">
        <v>5.685496455</v>
      </c>
      <c r="L8850">
        <v>7.7751749449999998</v>
      </c>
      <c r="M8850">
        <v>5.4026427440000004</v>
      </c>
      <c r="N8850">
        <v>0.53861936899999996</v>
      </c>
      <c r="O8850">
        <v>25.044324920000001</v>
      </c>
      <c r="P8850">
        <v>2.5901597299999999</v>
      </c>
      <c r="Q8850" t="s">
        <v>31</v>
      </c>
      <c r="R8850" t="s">
        <v>27</v>
      </c>
      <c r="S8850">
        <v>70</v>
      </c>
      <c r="T8850">
        <v>326.53732339999999</v>
      </c>
      <c r="U8850">
        <v>571.44031600000005</v>
      </c>
      <c r="V8850" t="s">
        <v>29</v>
      </c>
      <c r="W8850">
        <v>1405.011141</v>
      </c>
      <c r="X8850">
        <v>14050.11141</v>
      </c>
      <c r="Y8850" t="s">
        <v>30</v>
      </c>
    </row>
    <row r="8851" spans="1:25" x14ac:dyDescent="0.35">
      <c r="A8851" t="s">
        <v>25</v>
      </c>
      <c r="B8851" s="1">
        <v>43110</v>
      </c>
      <c r="C8851">
        <v>20.8</v>
      </c>
      <c r="D8851">
        <v>76</v>
      </c>
      <c r="E8851">
        <v>238</v>
      </c>
      <c r="F8851">
        <v>15.48</v>
      </c>
      <c r="G8851">
        <v>0</v>
      </c>
      <c r="H8851">
        <v>82.72168825</v>
      </c>
      <c r="I8851">
        <v>5.7885202700000002</v>
      </c>
      <c r="J8851">
        <v>67.136773880000007</v>
      </c>
      <c r="K8851">
        <v>3.3965650580000002</v>
      </c>
      <c r="L8851">
        <v>9.52412071</v>
      </c>
      <c r="M8851">
        <v>3.4834909340000002</v>
      </c>
      <c r="N8851">
        <v>0.24770507</v>
      </c>
      <c r="O8851">
        <v>8.9959537839999992</v>
      </c>
      <c r="P8851">
        <v>1.4909281489999999</v>
      </c>
      <c r="Q8851" t="s">
        <v>31</v>
      </c>
      <c r="R8851" t="s">
        <v>27</v>
      </c>
      <c r="S8851">
        <v>70</v>
      </c>
      <c r="T8851">
        <v>145.3399513</v>
      </c>
      <c r="U8851">
        <v>254.3449147</v>
      </c>
      <c r="V8851" t="s">
        <v>26</v>
      </c>
      <c r="W8851">
        <v>760.36170379999999</v>
      </c>
      <c r="X8851">
        <v>7603.6170380000003</v>
      </c>
      <c r="Y8851" t="s">
        <v>28</v>
      </c>
    </row>
    <row r="8852" spans="1:25" x14ac:dyDescent="0.35">
      <c r="A8852" t="s">
        <v>25</v>
      </c>
      <c r="B8852" s="1">
        <v>43111</v>
      </c>
      <c r="C8852">
        <v>21.7</v>
      </c>
      <c r="D8852">
        <v>58</v>
      </c>
      <c r="E8852">
        <v>270</v>
      </c>
      <c r="F8852">
        <v>6.12</v>
      </c>
      <c r="G8852">
        <v>0</v>
      </c>
      <c r="H8852">
        <v>85.233464659999996</v>
      </c>
      <c r="I8852">
        <v>7.8742688300000001</v>
      </c>
      <c r="J8852">
        <v>74.746773880000006</v>
      </c>
      <c r="K8852">
        <v>2.9592483029999999</v>
      </c>
      <c r="L8852">
        <v>12.465550070000001</v>
      </c>
      <c r="M8852">
        <v>3.528397988</v>
      </c>
      <c r="N8852">
        <v>0.25338517100000002</v>
      </c>
      <c r="O8852">
        <v>8.2479778679999995</v>
      </c>
      <c r="P8852">
        <v>2.527421516</v>
      </c>
      <c r="Q8852" t="s">
        <v>31</v>
      </c>
      <c r="R8852" t="s">
        <v>27</v>
      </c>
      <c r="S8852">
        <v>70</v>
      </c>
      <c r="T8852">
        <v>116.4584576</v>
      </c>
      <c r="U8852">
        <v>203.80230080000001</v>
      </c>
      <c r="V8852" t="s">
        <v>26</v>
      </c>
      <c r="W8852">
        <v>637.85737259999996</v>
      </c>
      <c r="X8852">
        <v>6378.5737259999996</v>
      </c>
      <c r="Y8852" t="s">
        <v>28</v>
      </c>
    </row>
    <row r="8853" spans="1:25" x14ac:dyDescent="0.35">
      <c r="A8853" t="s">
        <v>25</v>
      </c>
      <c r="B8853" s="1">
        <v>43112</v>
      </c>
      <c r="C8853">
        <v>21.3</v>
      </c>
      <c r="D8853">
        <v>77</v>
      </c>
      <c r="E8853">
        <v>344</v>
      </c>
      <c r="F8853">
        <v>12.96</v>
      </c>
      <c r="G8853">
        <v>0.2</v>
      </c>
      <c r="H8853">
        <v>84.342762289999996</v>
      </c>
      <c r="I8853">
        <v>8.9964259500000008</v>
      </c>
      <c r="J8853">
        <v>82.284773880000003</v>
      </c>
      <c r="K8853">
        <v>3.6982548030000002</v>
      </c>
      <c r="L8853">
        <v>14.13052635</v>
      </c>
      <c r="M8853">
        <v>4.8681916259999998</v>
      </c>
      <c r="N8853">
        <v>0.44792950599999998</v>
      </c>
      <c r="O8853">
        <v>16.435719020000001</v>
      </c>
      <c r="P8853">
        <v>6.6715735350000003</v>
      </c>
      <c r="Q8853" t="s">
        <v>31</v>
      </c>
      <c r="R8853" t="s">
        <v>27</v>
      </c>
      <c r="S8853">
        <v>70</v>
      </c>
      <c r="T8853">
        <v>166.49241649999999</v>
      </c>
      <c r="U8853">
        <v>291.3617289</v>
      </c>
      <c r="V8853" t="s">
        <v>26</v>
      </c>
      <c r="W8853">
        <v>845.68510049999998</v>
      </c>
      <c r="X8853">
        <v>8456.8510050000004</v>
      </c>
      <c r="Y8853" t="s">
        <v>28</v>
      </c>
    </row>
    <row r="8854" spans="1:25" x14ac:dyDescent="0.35">
      <c r="A8854" t="s">
        <v>25</v>
      </c>
      <c r="B8854" s="1">
        <v>43113</v>
      </c>
      <c r="C8854">
        <v>18.5</v>
      </c>
      <c r="D8854">
        <v>85</v>
      </c>
      <c r="E8854">
        <v>10</v>
      </c>
      <c r="F8854">
        <v>14.4</v>
      </c>
      <c r="G8854">
        <v>1.4</v>
      </c>
      <c r="H8854">
        <v>72.85563209</v>
      </c>
      <c r="I8854">
        <v>9.6367873500000005</v>
      </c>
      <c r="J8854">
        <v>89.318773879999995</v>
      </c>
      <c r="K8854">
        <v>1.4290513869999999</v>
      </c>
      <c r="L8854">
        <v>15.179268090000001</v>
      </c>
      <c r="M8854">
        <v>1.3941807930000001</v>
      </c>
      <c r="N8854">
        <v>4.8979426999999999E-2</v>
      </c>
      <c r="O8854">
        <v>1.302731343</v>
      </c>
      <c r="P8854">
        <v>0.61986153899999996</v>
      </c>
      <c r="Q8854" t="s">
        <v>31</v>
      </c>
      <c r="R8854" t="s">
        <v>27</v>
      </c>
      <c r="S8854">
        <v>70</v>
      </c>
      <c r="T8854">
        <v>35.339589709999998</v>
      </c>
      <c r="U8854">
        <v>61.844282</v>
      </c>
      <c r="V8854" t="s">
        <v>26</v>
      </c>
      <c r="W8854">
        <v>239.08036569999999</v>
      </c>
      <c r="X8854">
        <v>2390.8036569999999</v>
      </c>
      <c r="Y8854" t="s">
        <v>32</v>
      </c>
    </row>
    <row r="8855" spans="1:25" x14ac:dyDescent="0.35">
      <c r="A8855" t="s">
        <v>25</v>
      </c>
      <c r="B8855" s="1">
        <v>43114</v>
      </c>
      <c r="C8855">
        <v>21.2</v>
      </c>
      <c r="D8855">
        <v>72</v>
      </c>
      <c r="E8855">
        <v>336</v>
      </c>
      <c r="F8855">
        <v>10.8</v>
      </c>
      <c r="G8855">
        <v>0</v>
      </c>
      <c r="H8855">
        <v>80.018219970000004</v>
      </c>
      <c r="I8855">
        <v>10.996792989999999</v>
      </c>
      <c r="J8855">
        <v>96.838773880000005</v>
      </c>
      <c r="K8855">
        <v>1.9614208040000001</v>
      </c>
      <c r="L8855">
        <v>17.130370330000002</v>
      </c>
      <c r="M8855">
        <v>2.6771895809999999</v>
      </c>
      <c r="N8855">
        <v>0.15543934500000001</v>
      </c>
      <c r="O8855">
        <v>3.4408366689999998</v>
      </c>
      <c r="P8855">
        <v>2.1345932909999998</v>
      </c>
      <c r="Q8855" t="s">
        <v>31</v>
      </c>
      <c r="R8855" t="s">
        <v>27</v>
      </c>
      <c r="S8855">
        <v>70</v>
      </c>
      <c r="T8855">
        <v>59.599161619999997</v>
      </c>
      <c r="U8855">
        <v>104.2985328</v>
      </c>
      <c r="V8855" t="s">
        <v>26</v>
      </c>
      <c r="W8855">
        <v>369.80912269999999</v>
      </c>
      <c r="X8855">
        <v>3698.0912269999999</v>
      </c>
      <c r="Y8855" t="s">
        <v>32</v>
      </c>
    </row>
    <row r="8856" spans="1:25" x14ac:dyDescent="0.35">
      <c r="A8856" t="s">
        <v>25</v>
      </c>
      <c r="B8856" s="1">
        <v>43115</v>
      </c>
      <c r="C8856">
        <v>19.100000000000001</v>
      </c>
      <c r="D8856">
        <v>85</v>
      </c>
      <c r="E8856">
        <v>5</v>
      </c>
      <c r="F8856">
        <v>15.84</v>
      </c>
      <c r="G8856">
        <v>0</v>
      </c>
      <c r="H8856">
        <v>80.063072109999993</v>
      </c>
      <c r="I8856">
        <v>11.65675729</v>
      </c>
      <c r="J8856">
        <v>103.9807739</v>
      </c>
      <c r="K8856">
        <v>2.54038955</v>
      </c>
      <c r="L8856">
        <v>18.209951319999998</v>
      </c>
      <c r="M8856">
        <v>3.8366640400000001</v>
      </c>
      <c r="N8856">
        <v>0.293878003</v>
      </c>
      <c r="O8856">
        <v>7.2636351230000002</v>
      </c>
      <c r="P8856">
        <v>5.1445387509999998</v>
      </c>
      <c r="Q8856" t="s">
        <v>31</v>
      </c>
      <c r="R8856" t="s">
        <v>27</v>
      </c>
      <c r="S8856">
        <v>70</v>
      </c>
      <c r="T8856">
        <v>90.953235169999999</v>
      </c>
      <c r="U8856">
        <v>159.16816159999999</v>
      </c>
      <c r="V8856" t="s">
        <v>26</v>
      </c>
      <c r="W8856">
        <v>522.78193499999998</v>
      </c>
      <c r="X8856">
        <v>5227.8193499999998</v>
      </c>
      <c r="Y8856" t="s">
        <v>28</v>
      </c>
    </row>
    <row r="8857" spans="1:25" x14ac:dyDescent="0.35">
      <c r="A8857" t="s">
        <v>25</v>
      </c>
      <c r="B8857" s="1">
        <v>43116</v>
      </c>
      <c r="C8857">
        <v>16.600000000000001</v>
      </c>
      <c r="D8857">
        <v>93</v>
      </c>
      <c r="E8857">
        <v>359</v>
      </c>
      <c r="F8857">
        <v>30.6</v>
      </c>
      <c r="G8857">
        <v>1</v>
      </c>
      <c r="H8857">
        <v>72.314761829999995</v>
      </c>
      <c r="I8857">
        <v>11.926623879999999</v>
      </c>
      <c r="J8857">
        <v>110.6727739</v>
      </c>
      <c r="K8857">
        <v>3.1647562169999999</v>
      </c>
      <c r="L8857">
        <v>18.790786659999998</v>
      </c>
      <c r="M8857">
        <v>4.9536454499999998</v>
      </c>
      <c r="N8857">
        <v>0.46194046900000002</v>
      </c>
      <c r="O8857">
        <v>13.316691130000001</v>
      </c>
      <c r="P8857">
        <v>10.091591960000001</v>
      </c>
      <c r="Q8857" t="s">
        <v>26</v>
      </c>
      <c r="R8857" t="s">
        <v>27</v>
      </c>
      <c r="S8857">
        <v>70</v>
      </c>
      <c r="T8857">
        <v>129.7577446</v>
      </c>
      <c r="U8857">
        <v>227.076053</v>
      </c>
      <c r="V8857" t="s">
        <v>26</v>
      </c>
      <c r="W8857">
        <v>695.19896180000001</v>
      </c>
      <c r="X8857">
        <v>6951.9896179999996</v>
      </c>
      <c r="Y8857" t="s">
        <v>28</v>
      </c>
    </row>
    <row r="8858" spans="1:25" x14ac:dyDescent="0.35">
      <c r="A8858" t="s">
        <v>25</v>
      </c>
      <c r="B8858" s="1">
        <v>43117</v>
      </c>
      <c r="C8858">
        <v>16.3</v>
      </c>
      <c r="D8858">
        <v>81</v>
      </c>
      <c r="E8858">
        <v>351</v>
      </c>
      <c r="F8858">
        <v>28.08</v>
      </c>
      <c r="G8858">
        <v>0.6</v>
      </c>
      <c r="H8858">
        <v>76.951276340000007</v>
      </c>
      <c r="I8858">
        <v>12.64670374</v>
      </c>
      <c r="J8858">
        <v>117.3107739</v>
      </c>
      <c r="K8858">
        <v>3.5685561460000002</v>
      </c>
      <c r="L8858">
        <v>19.923711489999999</v>
      </c>
      <c r="M8858">
        <v>5.7891323909999999</v>
      </c>
      <c r="N8858">
        <v>0.60868803699999996</v>
      </c>
      <c r="O8858">
        <v>18.854522339999999</v>
      </c>
      <c r="P8858">
        <v>16.19494057</v>
      </c>
      <c r="Q8858" t="s">
        <v>26</v>
      </c>
      <c r="R8858" t="s">
        <v>27</v>
      </c>
      <c r="S8858">
        <v>70</v>
      </c>
      <c r="T8858">
        <v>157.2814075</v>
      </c>
      <c r="U8858">
        <v>275.24246310000001</v>
      </c>
      <c r="V8858" t="s">
        <v>26</v>
      </c>
      <c r="W8858">
        <v>808.94971659999999</v>
      </c>
      <c r="X8858">
        <v>8089.4971660000001</v>
      </c>
      <c r="Y8858" t="s">
        <v>28</v>
      </c>
    </row>
    <row r="8859" spans="1:25" x14ac:dyDescent="0.35">
      <c r="A8859" t="s">
        <v>25</v>
      </c>
      <c r="B8859" s="1">
        <v>43118</v>
      </c>
      <c r="C8859">
        <v>17.5</v>
      </c>
      <c r="D8859">
        <v>86</v>
      </c>
      <c r="E8859">
        <v>345</v>
      </c>
      <c r="F8859">
        <v>27.72</v>
      </c>
      <c r="G8859">
        <v>0.6</v>
      </c>
      <c r="H8859">
        <v>77.564411219999997</v>
      </c>
      <c r="I8859">
        <v>13.213880980000001</v>
      </c>
      <c r="J8859">
        <v>124.1647739</v>
      </c>
      <c r="K8859">
        <v>3.672009268</v>
      </c>
      <c r="L8859">
        <v>20.874096810000001</v>
      </c>
      <c r="M8859">
        <v>6.1214780830000004</v>
      </c>
      <c r="N8859">
        <v>0.67189986400000001</v>
      </c>
      <c r="O8859">
        <v>20.825263549999999</v>
      </c>
      <c r="P8859">
        <v>19.747085349999999</v>
      </c>
      <c r="Q8859" t="s">
        <v>26</v>
      </c>
      <c r="R8859" t="s">
        <v>27</v>
      </c>
      <c r="S8859">
        <v>70</v>
      </c>
      <c r="T8859">
        <v>164.6144913</v>
      </c>
      <c r="U8859">
        <v>288.0753598</v>
      </c>
      <c r="V8859" t="s">
        <v>26</v>
      </c>
      <c r="W8859">
        <v>838.24615940000001</v>
      </c>
      <c r="X8859">
        <v>8382.4615940000003</v>
      </c>
      <c r="Y8859" t="s">
        <v>28</v>
      </c>
    </row>
    <row r="8860" spans="1:25" x14ac:dyDescent="0.35">
      <c r="A8860" t="s">
        <v>25</v>
      </c>
      <c r="B8860" s="1">
        <v>43119</v>
      </c>
      <c r="C8860">
        <v>19.3</v>
      </c>
      <c r="D8860">
        <v>87</v>
      </c>
      <c r="E8860">
        <v>336</v>
      </c>
      <c r="F8860">
        <v>19.440000000000001</v>
      </c>
      <c r="G8860">
        <v>4.8</v>
      </c>
      <c r="H8860">
        <v>51.229252780000003</v>
      </c>
      <c r="I8860">
        <v>8.5582143550000005</v>
      </c>
      <c r="J8860">
        <v>124.1212439</v>
      </c>
      <c r="K8860">
        <v>0.50411773900000001</v>
      </c>
      <c r="L8860">
        <v>14.59977623</v>
      </c>
      <c r="M8860">
        <v>0.37692099299999998</v>
      </c>
      <c r="N8860">
        <v>4.8365090000000001E-3</v>
      </c>
      <c r="O8860">
        <v>6.1975348E-2</v>
      </c>
      <c r="P8860">
        <v>2.7052871999999999E-2</v>
      </c>
      <c r="Q8860" t="s">
        <v>31</v>
      </c>
      <c r="R8860" t="s">
        <v>27</v>
      </c>
      <c r="S8860">
        <v>70</v>
      </c>
      <c r="T8860">
        <v>6.1782792750000004</v>
      </c>
      <c r="U8860">
        <v>10.811988729999999</v>
      </c>
      <c r="V8860" t="s">
        <v>26</v>
      </c>
      <c r="W8860">
        <v>53.630504889999997</v>
      </c>
      <c r="X8860">
        <v>0</v>
      </c>
      <c r="Y8860" t="s">
        <v>31</v>
      </c>
    </row>
    <row r="8861" spans="1:25" x14ac:dyDescent="0.35">
      <c r="A8861" t="s">
        <v>25</v>
      </c>
      <c r="B8861" s="1">
        <v>43120</v>
      </c>
      <c r="C8861">
        <v>20.399999999999999</v>
      </c>
      <c r="D8861">
        <v>80</v>
      </c>
      <c r="E8861">
        <v>275</v>
      </c>
      <c r="F8861">
        <v>16.920000000000002</v>
      </c>
      <c r="G8861">
        <v>3.4</v>
      </c>
      <c r="H8861">
        <v>55.001346839999997</v>
      </c>
      <c r="I8861">
        <v>6.3897010060000001</v>
      </c>
      <c r="J8861">
        <v>127.3521167</v>
      </c>
      <c r="K8861">
        <v>0.653710122</v>
      </c>
      <c r="L8861">
        <v>11.355090519999999</v>
      </c>
      <c r="M8861">
        <v>0.42289394000000002</v>
      </c>
      <c r="N8861">
        <v>5.9292340000000002E-3</v>
      </c>
      <c r="O8861">
        <v>0.106710341</v>
      </c>
      <c r="P8861">
        <v>2.6466222000000001E-2</v>
      </c>
      <c r="Q8861" t="s">
        <v>31</v>
      </c>
      <c r="R8861" t="s">
        <v>27</v>
      </c>
      <c r="S8861">
        <v>70</v>
      </c>
      <c r="T8861">
        <v>9.5673526179999993</v>
      </c>
      <c r="U8861">
        <v>16.74286708</v>
      </c>
      <c r="V8861" t="s">
        <v>26</v>
      </c>
      <c r="W8861">
        <v>78.318832470000004</v>
      </c>
      <c r="X8861">
        <v>0</v>
      </c>
      <c r="Y8861" t="s">
        <v>31</v>
      </c>
    </row>
    <row r="8862" spans="1:25" x14ac:dyDescent="0.35">
      <c r="A8862" t="s">
        <v>25</v>
      </c>
      <c r="B8862" s="1">
        <v>43121</v>
      </c>
      <c r="C8862">
        <v>22.9</v>
      </c>
      <c r="D8862">
        <v>67</v>
      </c>
      <c r="E8862">
        <v>284</v>
      </c>
      <c r="F8862">
        <v>10.08</v>
      </c>
      <c r="G8862">
        <v>0</v>
      </c>
      <c r="H8862">
        <v>75.277528930000003</v>
      </c>
      <c r="I8862">
        <v>8.1147562059999991</v>
      </c>
      <c r="J8862">
        <v>135.1781167</v>
      </c>
      <c r="K8862">
        <v>1.29213741</v>
      </c>
      <c r="L8862">
        <v>14.11169602</v>
      </c>
      <c r="M8862">
        <v>0.94690952299999998</v>
      </c>
      <c r="N8862">
        <v>2.4696472000000001E-2</v>
      </c>
      <c r="O8862">
        <v>0.925750501</v>
      </c>
      <c r="P8862">
        <v>0.37466497100000001</v>
      </c>
      <c r="Q8862" t="s">
        <v>31</v>
      </c>
      <c r="R8862" t="s">
        <v>27</v>
      </c>
      <c r="S8862">
        <v>70</v>
      </c>
      <c r="T8862">
        <v>29.899221520000001</v>
      </c>
      <c r="U8862">
        <v>52.323637650000002</v>
      </c>
      <c r="V8862" t="s">
        <v>26</v>
      </c>
      <c r="W8862">
        <v>207.6317051</v>
      </c>
      <c r="X8862">
        <v>2076.317051</v>
      </c>
      <c r="Y8862" t="s">
        <v>32</v>
      </c>
    </row>
    <row r="8863" spans="1:25" x14ac:dyDescent="0.35">
      <c r="A8863" t="s">
        <v>25</v>
      </c>
      <c r="B8863" s="1">
        <v>43122</v>
      </c>
      <c r="C8863">
        <v>19</v>
      </c>
      <c r="D8863">
        <v>91</v>
      </c>
      <c r="E8863">
        <v>284</v>
      </c>
      <c r="F8863">
        <v>22.32</v>
      </c>
      <c r="G8863">
        <v>1</v>
      </c>
      <c r="H8863">
        <v>71.001888429999994</v>
      </c>
      <c r="I8863">
        <v>8.5087744959999991</v>
      </c>
      <c r="J8863">
        <v>142.3021167</v>
      </c>
      <c r="K8863">
        <v>1.989780334</v>
      </c>
      <c r="L8863">
        <v>14.804507190000001</v>
      </c>
      <c r="M8863">
        <v>2.4203296540000001</v>
      </c>
      <c r="N8863">
        <v>0.13002498400000001</v>
      </c>
      <c r="O8863">
        <v>3.232133562</v>
      </c>
      <c r="P8863">
        <v>1.4551216579999999</v>
      </c>
      <c r="Q8863" t="s">
        <v>31</v>
      </c>
      <c r="R8863" t="s">
        <v>27</v>
      </c>
      <c r="S8863">
        <v>70</v>
      </c>
      <c r="T8863">
        <v>61.020584960000001</v>
      </c>
      <c r="U8863">
        <v>106.7860237</v>
      </c>
      <c r="V8863" t="s">
        <v>26</v>
      </c>
      <c r="W8863">
        <v>377.08201730000002</v>
      </c>
      <c r="X8863">
        <v>3770.8201730000001</v>
      </c>
      <c r="Y8863" t="s">
        <v>32</v>
      </c>
    </row>
    <row r="8864" spans="1:25" x14ac:dyDescent="0.35">
      <c r="A8864" t="s">
        <v>25</v>
      </c>
      <c r="B8864" s="1">
        <v>43123</v>
      </c>
      <c r="C8864">
        <v>22.5</v>
      </c>
      <c r="D8864">
        <v>71</v>
      </c>
      <c r="E8864">
        <v>248</v>
      </c>
      <c r="F8864">
        <v>12.96</v>
      </c>
      <c r="G8864">
        <v>0.2</v>
      </c>
      <c r="H8864">
        <v>80.174682779999998</v>
      </c>
      <c r="I8864">
        <v>9.9994661360000006</v>
      </c>
      <c r="J8864">
        <v>150.05611669999999</v>
      </c>
      <c r="K8864">
        <v>2.223160145</v>
      </c>
      <c r="L8864">
        <v>17.142988500000001</v>
      </c>
      <c r="M8864">
        <v>3.1423212249999999</v>
      </c>
      <c r="N8864">
        <v>0.20639654800000001</v>
      </c>
      <c r="O8864">
        <v>4.8619657309999997</v>
      </c>
      <c r="P8864">
        <v>3.0210581909999998</v>
      </c>
      <c r="Q8864" t="s">
        <v>31</v>
      </c>
      <c r="R8864" t="s">
        <v>27</v>
      </c>
      <c r="S8864">
        <v>70</v>
      </c>
      <c r="T8864">
        <v>73.177847490000005</v>
      </c>
      <c r="U8864">
        <v>128.06123310000001</v>
      </c>
      <c r="V8864" t="s">
        <v>26</v>
      </c>
      <c r="W8864">
        <v>437.87409819999999</v>
      </c>
      <c r="X8864">
        <v>4378.7409820000003</v>
      </c>
      <c r="Y8864" t="s">
        <v>28</v>
      </c>
    </row>
    <row r="8865" spans="1:25" x14ac:dyDescent="0.35">
      <c r="A8865" t="s">
        <v>25</v>
      </c>
      <c r="B8865" s="1">
        <v>43124</v>
      </c>
      <c r="C8865">
        <v>21.9</v>
      </c>
      <c r="D8865">
        <v>76</v>
      </c>
      <c r="E8865">
        <v>279</v>
      </c>
      <c r="F8865">
        <v>16.2</v>
      </c>
      <c r="G8865">
        <v>0.6</v>
      </c>
      <c r="H8865">
        <v>81.405519139999996</v>
      </c>
      <c r="I8865">
        <v>11.20177734</v>
      </c>
      <c r="J8865">
        <v>157.7021167</v>
      </c>
      <c r="K8865">
        <v>3.0014555770000002</v>
      </c>
      <c r="L8865">
        <v>19.025111410000001</v>
      </c>
      <c r="M8865">
        <v>4.7284432389999997</v>
      </c>
      <c r="N8865">
        <v>0.42542213499999998</v>
      </c>
      <c r="O8865">
        <v>11.6602619</v>
      </c>
      <c r="P8865">
        <v>9.0746017349999999</v>
      </c>
      <c r="Q8865" t="s">
        <v>31</v>
      </c>
      <c r="R8865" t="s">
        <v>27</v>
      </c>
      <c r="S8865">
        <v>70</v>
      </c>
      <c r="T8865">
        <v>119.14917939999999</v>
      </c>
      <c r="U8865">
        <v>208.51106390000001</v>
      </c>
      <c r="V8865" t="s">
        <v>26</v>
      </c>
      <c r="W8865">
        <v>649.59512580000001</v>
      </c>
      <c r="X8865">
        <v>6495.9512580000001</v>
      </c>
      <c r="Y8865" t="s">
        <v>28</v>
      </c>
    </row>
    <row r="8866" spans="1:25" x14ac:dyDescent="0.35">
      <c r="A8866" t="s">
        <v>25</v>
      </c>
      <c r="B8866" s="1">
        <v>43125</v>
      </c>
      <c r="C8866">
        <v>20</v>
      </c>
      <c r="D8866">
        <v>80</v>
      </c>
      <c r="E8866">
        <v>278</v>
      </c>
      <c r="F8866">
        <v>13.68</v>
      </c>
      <c r="G8866">
        <v>0</v>
      </c>
      <c r="H8866">
        <v>81.578896330000006</v>
      </c>
      <c r="I8866">
        <v>12.12093554</v>
      </c>
      <c r="J8866">
        <v>165.00611670000001</v>
      </c>
      <c r="K8866">
        <v>2.6978040540000001</v>
      </c>
      <c r="L8866">
        <v>20.480715979999999</v>
      </c>
      <c r="M8866">
        <v>4.4388262809999999</v>
      </c>
      <c r="N8866">
        <v>0.38039388499999999</v>
      </c>
      <c r="O8866">
        <v>9.1425892270000002</v>
      </c>
      <c r="P8866">
        <v>8.3269360740000007</v>
      </c>
      <c r="Q8866" t="s">
        <v>31</v>
      </c>
      <c r="R8866" t="s">
        <v>27</v>
      </c>
      <c r="S8866">
        <v>70</v>
      </c>
      <c r="T8866">
        <v>100.2772762</v>
      </c>
      <c r="U8866">
        <v>175.4852333</v>
      </c>
      <c r="V8866" t="s">
        <v>26</v>
      </c>
      <c r="W8866">
        <v>565.69448030000001</v>
      </c>
      <c r="X8866">
        <v>5656.9448030000003</v>
      </c>
      <c r="Y8866" t="s">
        <v>28</v>
      </c>
    </row>
    <row r="8867" spans="1:25" x14ac:dyDescent="0.35">
      <c r="A8867" t="s">
        <v>25</v>
      </c>
      <c r="B8867" s="1">
        <v>43126</v>
      </c>
      <c r="C8867">
        <v>23.9</v>
      </c>
      <c r="D8867">
        <v>70</v>
      </c>
      <c r="E8867">
        <v>155</v>
      </c>
      <c r="F8867">
        <v>14.76</v>
      </c>
      <c r="G8867">
        <v>0</v>
      </c>
      <c r="H8867">
        <v>83.764743800000005</v>
      </c>
      <c r="I8867">
        <v>13.75451054</v>
      </c>
      <c r="J8867">
        <v>173.01211670000001</v>
      </c>
      <c r="K8867">
        <v>3.748467379</v>
      </c>
      <c r="L8867">
        <v>22.948075410000001</v>
      </c>
      <c r="M8867">
        <v>6.6088146310000004</v>
      </c>
      <c r="N8867">
        <v>0.76946279200000001</v>
      </c>
      <c r="O8867">
        <v>23.047923279999999</v>
      </c>
      <c r="P8867">
        <v>26.658162650000001</v>
      </c>
      <c r="Q8867" t="s">
        <v>26</v>
      </c>
      <c r="R8867" t="s">
        <v>27</v>
      </c>
      <c r="S8867">
        <v>70</v>
      </c>
      <c r="T8867">
        <v>170.1047824</v>
      </c>
      <c r="U8867">
        <v>297.68336929999998</v>
      </c>
      <c r="V8867" t="s">
        <v>26</v>
      </c>
      <c r="W8867">
        <v>859.92340609999997</v>
      </c>
      <c r="X8867">
        <v>8599.2340609999992</v>
      </c>
      <c r="Y8867" t="s">
        <v>28</v>
      </c>
    </row>
    <row r="8868" spans="1:25" x14ac:dyDescent="0.35">
      <c r="A8868" t="s">
        <v>25</v>
      </c>
      <c r="B8868" s="1">
        <v>43127</v>
      </c>
      <c r="C8868">
        <v>22.9</v>
      </c>
      <c r="D8868">
        <v>65</v>
      </c>
      <c r="E8868">
        <v>129</v>
      </c>
      <c r="F8868">
        <v>14.04</v>
      </c>
      <c r="G8868">
        <v>0</v>
      </c>
      <c r="H8868">
        <v>84.889859790000003</v>
      </c>
      <c r="I8868">
        <v>15.58411454</v>
      </c>
      <c r="J8868">
        <v>180.8381167</v>
      </c>
      <c r="K8868">
        <v>4.206823924</v>
      </c>
      <c r="L8868">
        <v>25.643515910000001</v>
      </c>
      <c r="M8868">
        <v>7.8395072289999996</v>
      </c>
      <c r="N8868">
        <v>1.041022264</v>
      </c>
      <c r="O8868">
        <v>32.54658199</v>
      </c>
      <c r="P8868">
        <v>47.314170310000002</v>
      </c>
      <c r="Q8868" t="s">
        <v>26</v>
      </c>
      <c r="R8868" t="s">
        <v>27</v>
      </c>
      <c r="S8868">
        <v>70</v>
      </c>
      <c r="T8868">
        <v>204.22213959999999</v>
      </c>
      <c r="U8868">
        <v>357.38874429999998</v>
      </c>
      <c r="V8868" t="s">
        <v>26</v>
      </c>
      <c r="W8868">
        <v>990.07519009999999</v>
      </c>
      <c r="X8868">
        <v>9900.7519009999996</v>
      </c>
      <c r="Y8868" t="s">
        <v>28</v>
      </c>
    </row>
    <row r="8869" spans="1:25" x14ac:dyDescent="0.35">
      <c r="A8869" t="s">
        <v>25</v>
      </c>
      <c r="B8869" s="1">
        <v>43128</v>
      </c>
      <c r="C8869">
        <v>25.7</v>
      </c>
      <c r="D8869">
        <v>55</v>
      </c>
      <c r="E8869">
        <v>128</v>
      </c>
      <c r="F8869">
        <v>9.7200000000000006</v>
      </c>
      <c r="G8869">
        <v>0.2</v>
      </c>
      <c r="H8869">
        <v>86.933740060000005</v>
      </c>
      <c r="I8869">
        <v>18.210903139999999</v>
      </c>
      <c r="J8869">
        <v>189.16811670000001</v>
      </c>
      <c r="K8869">
        <v>4.5053274400000003</v>
      </c>
      <c r="L8869">
        <v>29.356541490000001</v>
      </c>
      <c r="M8869">
        <v>9.0014098570000005</v>
      </c>
      <c r="N8869">
        <v>1.329531263</v>
      </c>
      <c r="O8869">
        <v>40.838126539999998</v>
      </c>
      <c r="P8869">
        <v>77.880896890000002</v>
      </c>
      <c r="Q8869" t="s">
        <v>26</v>
      </c>
      <c r="R8869" t="s">
        <v>27</v>
      </c>
      <c r="S8869">
        <v>70</v>
      </c>
      <c r="T8869">
        <v>227.48694839999999</v>
      </c>
      <c r="U8869">
        <v>398.10215970000002</v>
      </c>
      <c r="V8869" t="s">
        <v>26</v>
      </c>
      <c r="W8869">
        <v>1074.7488820000001</v>
      </c>
      <c r="X8869">
        <v>10747.48882</v>
      </c>
      <c r="Y8869" t="s">
        <v>30</v>
      </c>
    </row>
    <row r="8870" spans="1:25" x14ac:dyDescent="0.35">
      <c r="A8870" t="s">
        <v>25</v>
      </c>
      <c r="B8870" s="1">
        <v>43129</v>
      </c>
      <c r="C8870">
        <v>24.1</v>
      </c>
      <c r="D8870">
        <v>60</v>
      </c>
      <c r="E8870">
        <v>113</v>
      </c>
      <c r="F8870">
        <v>6.12</v>
      </c>
      <c r="G8870">
        <v>1.4</v>
      </c>
      <c r="H8870">
        <v>80.768796449999996</v>
      </c>
      <c r="I8870">
        <v>20.40642794</v>
      </c>
      <c r="J8870">
        <v>197.21011669999999</v>
      </c>
      <c r="K8870">
        <v>1.679799518</v>
      </c>
      <c r="L8870">
        <v>32.424895139999997</v>
      </c>
      <c r="M8870">
        <v>3.6743986610000001</v>
      </c>
      <c r="N8870">
        <v>0.272237915</v>
      </c>
      <c r="O8870">
        <v>3.0371573660000002</v>
      </c>
      <c r="P8870">
        <v>7.0333895829999999</v>
      </c>
      <c r="Q8870" t="s">
        <v>31</v>
      </c>
      <c r="R8870" t="s">
        <v>27</v>
      </c>
      <c r="S8870">
        <v>70</v>
      </c>
      <c r="T8870">
        <v>46.175061020000001</v>
      </c>
      <c r="U8870">
        <v>80.806356789999995</v>
      </c>
      <c r="V8870" t="s">
        <v>26</v>
      </c>
      <c r="W8870">
        <v>299.15925249999998</v>
      </c>
      <c r="X8870">
        <v>2991.592525</v>
      </c>
      <c r="Y8870" t="s">
        <v>32</v>
      </c>
    </row>
    <row r="8871" spans="1:25" x14ac:dyDescent="0.35">
      <c r="A8871" t="s">
        <v>25</v>
      </c>
      <c r="B8871" s="1">
        <v>43130</v>
      </c>
      <c r="C8871">
        <v>24.3</v>
      </c>
      <c r="D8871">
        <v>65</v>
      </c>
      <c r="E8871">
        <v>288</v>
      </c>
      <c r="F8871">
        <v>7.56</v>
      </c>
      <c r="G8871">
        <v>0</v>
      </c>
      <c r="H8871">
        <v>84.169176210000003</v>
      </c>
      <c r="I8871">
        <v>22.342758839999998</v>
      </c>
      <c r="J8871">
        <v>205.28811669999999</v>
      </c>
      <c r="K8871">
        <v>2.7522052719999999</v>
      </c>
      <c r="L8871">
        <v>35.12763133</v>
      </c>
      <c r="M8871">
        <v>6.4548728219999996</v>
      </c>
      <c r="N8871">
        <v>0.73802337200000001</v>
      </c>
      <c r="O8871">
        <v>12.10589309</v>
      </c>
      <c r="P8871">
        <v>32.662475450000002</v>
      </c>
      <c r="Q8871" t="s">
        <v>26</v>
      </c>
      <c r="R8871" t="s">
        <v>27</v>
      </c>
      <c r="S8871">
        <v>70</v>
      </c>
      <c r="T8871">
        <v>103.573949</v>
      </c>
      <c r="U8871">
        <v>181.25441079999999</v>
      </c>
      <c r="V8871" t="s">
        <v>26</v>
      </c>
      <c r="W8871">
        <v>580.62534119999998</v>
      </c>
      <c r="X8871">
        <v>5806.253412</v>
      </c>
      <c r="Y8871" t="s">
        <v>28</v>
      </c>
    </row>
    <row r="8872" spans="1:25" x14ac:dyDescent="0.35">
      <c r="A8872" t="s">
        <v>25</v>
      </c>
      <c r="B8872" s="1">
        <v>43131</v>
      </c>
      <c r="C8872">
        <v>19.3</v>
      </c>
      <c r="D8872">
        <v>73</v>
      </c>
      <c r="E8872">
        <v>351</v>
      </c>
      <c r="F8872">
        <v>20.88</v>
      </c>
      <c r="G8872">
        <v>0</v>
      </c>
      <c r="H8872">
        <v>84.169174810000001</v>
      </c>
      <c r="I8872">
        <v>23.542456319999999</v>
      </c>
      <c r="J8872">
        <v>212.46611669999999</v>
      </c>
      <c r="K8872">
        <v>5.3848912740000001</v>
      </c>
      <c r="L8872">
        <v>36.871094300000003</v>
      </c>
      <c r="M8872">
        <v>11.870861059999999</v>
      </c>
      <c r="N8872">
        <v>2.169713727</v>
      </c>
      <c r="O8872">
        <v>68.270461409999996</v>
      </c>
      <c r="P8872">
        <v>201.70299969999999</v>
      </c>
      <c r="Q8872" t="s">
        <v>26</v>
      </c>
      <c r="R8872" t="s">
        <v>27</v>
      </c>
      <c r="S8872">
        <v>70</v>
      </c>
      <c r="T8872">
        <v>300.32115570000002</v>
      </c>
      <c r="U8872">
        <v>525.56202250000001</v>
      </c>
      <c r="V8872" t="s">
        <v>29</v>
      </c>
      <c r="W8872">
        <v>1321.8592799999999</v>
      </c>
      <c r="X8872">
        <v>13218.5928</v>
      </c>
      <c r="Y8872" t="s">
        <v>30</v>
      </c>
    </row>
    <row r="8873" spans="1:25" x14ac:dyDescent="0.35">
      <c r="A8873" t="s">
        <v>25</v>
      </c>
      <c r="B8873" s="1">
        <v>43132</v>
      </c>
      <c r="C8873">
        <v>17.2</v>
      </c>
      <c r="D8873">
        <v>92</v>
      </c>
      <c r="E8873">
        <v>343</v>
      </c>
      <c r="F8873">
        <v>37.08</v>
      </c>
      <c r="G8873">
        <v>0</v>
      </c>
      <c r="H8873">
        <v>79.31421555</v>
      </c>
      <c r="I8873">
        <v>23.833601999999999</v>
      </c>
      <c r="J8873">
        <v>218.56611670000001</v>
      </c>
      <c r="K8873">
        <v>6.8687166289999997</v>
      </c>
      <c r="L8873">
        <v>37.456160750000002</v>
      </c>
      <c r="M8873">
        <v>14.500994049999999</v>
      </c>
      <c r="N8873">
        <v>3.0920247710000002</v>
      </c>
      <c r="O8873">
        <v>120.8768512</v>
      </c>
      <c r="P8873">
        <v>367.7184924</v>
      </c>
      <c r="Q8873" t="s">
        <v>26</v>
      </c>
      <c r="R8873" t="s">
        <v>27</v>
      </c>
      <c r="S8873">
        <v>70</v>
      </c>
      <c r="T8873">
        <v>435.29821620000001</v>
      </c>
      <c r="U8873">
        <v>761.77187830000003</v>
      </c>
      <c r="V8873" t="s">
        <v>29</v>
      </c>
      <c r="W8873">
        <v>1723.082842</v>
      </c>
      <c r="X8873">
        <v>17230.828420000002</v>
      </c>
      <c r="Y8873" t="s">
        <v>30</v>
      </c>
    </row>
    <row r="8874" spans="1:25" x14ac:dyDescent="0.35">
      <c r="A8874" t="s">
        <v>25</v>
      </c>
      <c r="B8874" s="1">
        <v>43133</v>
      </c>
      <c r="C8874">
        <v>18.399999999999999</v>
      </c>
      <c r="D8874">
        <v>72</v>
      </c>
      <c r="E8874">
        <v>226</v>
      </c>
      <c r="F8874">
        <v>27.36</v>
      </c>
      <c r="G8874">
        <v>25</v>
      </c>
      <c r="H8874">
        <v>53.378637650000002</v>
      </c>
      <c r="I8874">
        <v>10.1743541</v>
      </c>
      <c r="J8874">
        <v>163.59960760000001</v>
      </c>
      <c r="K8874">
        <v>0.94668867099999998</v>
      </c>
      <c r="L8874">
        <v>17.610664669999998</v>
      </c>
      <c r="M8874">
        <v>0.79274994300000001</v>
      </c>
      <c r="N8874">
        <v>1.8031839000000001E-2</v>
      </c>
      <c r="O8874">
        <v>0.44375758900000001</v>
      </c>
      <c r="P8874">
        <v>0.292342092</v>
      </c>
      <c r="Q8874" t="s">
        <v>31</v>
      </c>
      <c r="R8874" t="s">
        <v>27</v>
      </c>
      <c r="S8874">
        <v>70</v>
      </c>
      <c r="T8874">
        <v>17.80005894</v>
      </c>
      <c r="U8874">
        <v>31.15010315</v>
      </c>
      <c r="V8874" t="s">
        <v>26</v>
      </c>
      <c r="W8874">
        <v>133.56217860000001</v>
      </c>
      <c r="X8874">
        <v>0</v>
      </c>
      <c r="Y8874" t="s">
        <v>31</v>
      </c>
    </row>
    <row r="8875" spans="1:25" x14ac:dyDescent="0.35">
      <c r="A8875" t="s">
        <v>25</v>
      </c>
      <c r="B8875" s="1">
        <v>43134</v>
      </c>
      <c r="C8875">
        <v>12.2</v>
      </c>
      <c r="D8875">
        <v>85</v>
      </c>
      <c r="E8875">
        <v>121</v>
      </c>
      <c r="F8875">
        <v>33.479999999999997</v>
      </c>
      <c r="G8875">
        <v>0.2</v>
      </c>
      <c r="H8875">
        <v>66.494190919999994</v>
      </c>
      <c r="I8875">
        <v>10.57109975</v>
      </c>
      <c r="J8875">
        <v>168.7996076</v>
      </c>
      <c r="K8875">
        <v>3.012837529</v>
      </c>
      <c r="L8875">
        <v>18.28019922</v>
      </c>
      <c r="M8875">
        <v>4.6258403379999997</v>
      </c>
      <c r="N8875">
        <v>0.40921951400000001</v>
      </c>
      <c r="O8875">
        <v>11.49983859</v>
      </c>
      <c r="P8875">
        <v>8.212831456</v>
      </c>
      <c r="Q8875" t="s">
        <v>31</v>
      </c>
      <c r="R8875" t="s">
        <v>27</v>
      </c>
      <c r="S8875">
        <v>70</v>
      </c>
      <c r="T8875">
        <v>119.87842379999999</v>
      </c>
      <c r="U8875">
        <v>209.78724170000001</v>
      </c>
      <c r="V8875" t="s">
        <v>26</v>
      </c>
      <c r="W8875">
        <v>652.76410559999999</v>
      </c>
      <c r="X8875">
        <v>6527.6410560000004</v>
      </c>
      <c r="Y8875" t="s">
        <v>28</v>
      </c>
    </row>
    <row r="8876" spans="1:25" x14ac:dyDescent="0.35">
      <c r="A8876" t="s">
        <v>25</v>
      </c>
      <c r="B8876" s="1">
        <v>43135</v>
      </c>
      <c r="C8876">
        <v>17.8</v>
      </c>
      <c r="D8876">
        <v>63</v>
      </c>
      <c r="E8876">
        <v>294</v>
      </c>
      <c r="F8876">
        <v>16.559999999999999</v>
      </c>
      <c r="G8876">
        <v>0</v>
      </c>
      <c r="H8876">
        <v>79.269169099999999</v>
      </c>
      <c r="I8876">
        <v>11.96179766</v>
      </c>
      <c r="J8876">
        <v>175.0076076</v>
      </c>
      <c r="K8876">
        <v>2.4317279059999999</v>
      </c>
      <c r="L8876">
        <v>20.432229939999999</v>
      </c>
      <c r="M8876">
        <v>3.960097148</v>
      </c>
      <c r="N8876">
        <v>0.31081948799999998</v>
      </c>
      <c r="O8876">
        <v>6.8962705590000004</v>
      </c>
      <c r="P8876">
        <v>6.2495220229999999</v>
      </c>
      <c r="Q8876" t="s">
        <v>31</v>
      </c>
      <c r="R8876" t="s">
        <v>27</v>
      </c>
      <c r="S8876">
        <v>70</v>
      </c>
      <c r="T8876">
        <v>84.708434299999993</v>
      </c>
      <c r="U8876">
        <v>148.23975999999999</v>
      </c>
      <c r="V8876" t="s">
        <v>26</v>
      </c>
      <c r="W8876">
        <v>493.44119160000002</v>
      </c>
      <c r="X8876">
        <v>4934.411916</v>
      </c>
      <c r="Y8876" t="s">
        <v>28</v>
      </c>
    </row>
    <row r="8877" spans="1:25" x14ac:dyDescent="0.35">
      <c r="A8877" t="s">
        <v>25</v>
      </c>
      <c r="B8877" s="1">
        <v>43136</v>
      </c>
      <c r="C8877">
        <v>19</v>
      </c>
      <c r="D8877">
        <v>78</v>
      </c>
      <c r="E8877">
        <v>303</v>
      </c>
      <c r="F8877">
        <v>20.16</v>
      </c>
      <c r="G8877">
        <v>0</v>
      </c>
      <c r="H8877">
        <v>81.107326830000005</v>
      </c>
      <c r="I8877">
        <v>12.841200799999999</v>
      </c>
      <c r="J8877">
        <v>181.43160760000001</v>
      </c>
      <c r="K8877">
        <v>3.5404829339999999</v>
      </c>
      <c r="L8877">
        <v>21.82128423</v>
      </c>
      <c r="M8877">
        <v>6.0738931090000001</v>
      </c>
      <c r="N8877">
        <v>0.662682879</v>
      </c>
      <c r="O8877">
        <v>19.394031040000002</v>
      </c>
      <c r="P8877">
        <v>20.1919678</v>
      </c>
      <c r="Q8877" t="s">
        <v>26</v>
      </c>
      <c r="R8877" t="s">
        <v>27</v>
      </c>
      <c r="S8877">
        <v>70</v>
      </c>
      <c r="T8877">
        <v>155.3107555</v>
      </c>
      <c r="U8877">
        <v>271.7938221</v>
      </c>
      <c r="V8877" t="s">
        <v>26</v>
      </c>
      <c r="W8877">
        <v>801.00795589999996</v>
      </c>
      <c r="X8877">
        <v>8010.0795589999998</v>
      </c>
      <c r="Y8877" t="s">
        <v>28</v>
      </c>
    </row>
    <row r="8878" spans="1:25" x14ac:dyDescent="0.35">
      <c r="A8878" t="s">
        <v>25</v>
      </c>
      <c r="B8878" s="1">
        <v>43137</v>
      </c>
      <c r="C8878">
        <v>18.100000000000001</v>
      </c>
      <c r="D8878">
        <v>69</v>
      </c>
      <c r="E8878">
        <v>254</v>
      </c>
      <c r="F8878">
        <v>31.32</v>
      </c>
      <c r="G8878">
        <v>0.8</v>
      </c>
      <c r="H8878">
        <v>81.515776610000003</v>
      </c>
      <c r="I8878">
        <v>14.02487504</v>
      </c>
      <c r="J8878">
        <v>187.69360760000001</v>
      </c>
      <c r="K8878">
        <v>6.5135901150000004</v>
      </c>
      <c r="L8878">
        <v>23.63466584</v>
      </c>
      <c r="M8878">
        <v>10.87665417</v>
      </c>
      <c r="N8878">
        <v>1.8585130729999999</v>
      </c>
      <c r="O8878">
        <v>90.030516610000006</v>
      </c>
      <c r="P8878">
        <v>110.7003222</v>
      </c>
      <c r="Q8878" t="s">
        <v>26</v>
      </c>
      <c r="R8878" t="s">
        <v>27</v>
      </c>
      <c r="S8878">
        <v>70</v>
      </c>
      <c r="T8878">
        <v>401.79311669999998</v>
      </c>
      <c r="U8878">
        <v>703.13795430000005</v>
      </c>
      <c r="V8878" t="s">
        <v>29</v>
      </c>
      <c r="W8878">
        <v>1629.334198</v>
      </c>
      <c r="X8878">
        <v>16293.341979999999</v>
      </c>
      <c r="Y8878" t="s">
        <v>30</v>
      </c>
    </row>
    <row r="8879" spans="1:25" x14ac:dyDescent="0.35">
      <c r="A8879" t="s">
        <v>25</v>
      </c>
      <c r="B8879" s="1">
        <v>43138</v>
      </c>
      <c r="C8879">
        <v>18.600000000000001</v>
      </c>
      <c r="D8879">
        <v>69</v>
      </c>
      <c r="E8879">
        <v>91</v>
      </c>
      <c r="F8879">
        <v>17.28</v>
      </c>
      <c r="G8879">
        <v>0</v>
      </c>
      <c r="H8879">
        <v>83.156459620000007</v>
      </c>
      <c r="I8879">
        <v>15.23937413</v>
      </c>
      <c r="J8879">
        <v>194.04560760000001</v>
      </c>
      <c r="K8879">
        <v>3.9310703029999998</v>
      </c>
      <c r="L8879">
        <v>25.476713289999999</v>
      </c>
      <c r="M8879">
        <v>7.3488090829999999</v>
      </c>
      <c r="N8879">
        <v>0.92848081000000005</v>
      </c>
      <c r="O8879">
        <v>27.3231252</v>
      </c>
      <c r="P8879">
        <v>39.195945940000001</v>
      </c>
      <c r="Q8879" t="s">
        <v>26</v>
      </c>
      <c r="R8879" t="s">
        <v>27</v>
      </c>
      <c r="S8879">
        <v>70</v>
      </c>
      <c r="T8879">
        <v>183.4539651</v>
      </c>
      <c r="U8879">
        <v>321.04443880000002</v>
      </c>
      <c r="V8879" t="s">
        <v>26</v>
      </c>
      <c r="W8879">
        <v>911.75326150000001</v>
      </c>
      <c r="X8879">
        <v>9117.5326150000001</v>
      </c>
      <c r="Y8879" t="s">
        <v>28</v>
      </c>
    </row>
    <row r="8880" spans="1:25" x14ac:dyDescent="0.35">
      <c r="A8880" t="s">
        <v>25</v>
      </c>
      <c r="B8880" s="1">
        <v>43139</v>
      </c>
      <c r="C8880">
        <v>14.1</v>
      </c>
      <c r="D8880">
        <v>78</v>
      </c>
      <c r="E8880">
        <v>117</v>
      </c>
      <c r="F8880">
        <v>21.96</v>
      </c>
      <c r="G8880">
        <v>0</v>
      </c>
      <c r="H8880">
        <v>82.89547829</v>
      </c>
      <c r="I8880">
        <v>15.904395409999999</v>
      </c>
      <c r="J8880">
        <v>199.58760760000001</v>
      </c>
      <c r="K8880">
        <v>4.8129687160000003</v>
      </c>
      <c r="L8880">
        <v>26.52466136</v>
      </c>
      <c r="M8880">
        <v>8.9904481129999994</v>
      </c>
      <c r="N8880">
        <v>1.3266668399999999</v>
      </c>
      <c r="O8880">
        <v>46.18113065</v>
      </c>
      <c r="P8880">
        <v>71.899216190000004</v>
      </c>
      <c r="Q8880" t="s">
        <v>26</v>
      </c>
      <c r="R8880" t="s">
        <v>27</v>
      </c>
      <c r="S8880">
        <v>70</v>
      </c>
      <c r="T8880">
        <v>252.26500830000001</v>
      </c>
      <c r="U8880">
        <v>441.46376459999999</v>
      </c>
      <c r="V8880" t="s">
        <v>26</v>
      </c>
      <c r="W8880">
        <v>1161.6941859999999</v>
      </c>
      <c r="X8880">
        <v>11616.941860000001</v>
      </c>
      <c r="Y8880" t="s">
        <v>30</v>
      </c>
    </row>
    <row r="8881" spans="1:25" x14ac:dyDescent="0.35">
      <c r="A8881" t="s">
        <v>25</v>
      </c>
      <c r="B8881" s="1">
        <v>43140</v>
      </c>
      <c r="C8881">
        <v>15.7</v>
      </c>
      <c r="D8881">
        <v>87</v>
      </c>
      <c r="E8881">
        <v>95</v>
      </c>
      <c r="F8881">
        <v>16.920000000000002</v>
      </c>
      <c r="G8881">
        <v>1.6</v>
      </c>
      <c r="H8881">
        <v>69.035449209999996</v>
      </c>
      <c r="I8881">
        <v>15.47119554</v>
      </c>
      <c r="J8881">
        <v>205.4176076</v>
      </c>
      <c r="K8881">
        <v>1.422539196</v>
      </c>
      <c r="L8881">
        <v>26.03943718</v>
      </c>
      <c r="M8881">
        <v>2.4851667659999999</v>
      </c>
      <c r="N8881">
        <v>0.13625366899999999</v>
      </c>
      <c r="O8881">
        <v>1.747318846</v>
      </c>
      <c r="P8881">
        <v>2.6205138990000001</v>
      </c>
      <c r="Q8881" t="s">
        <v>31</v>
      </c>
      <c r="R8881" t="s">
        <v>27</v>
      </c>
      <c r="S8881">
        <v>70</v>
      </c>
      <c r="T8881">
        <v>35.072991950000002</v>
      </c>
      <c r="U8881">
        <v>61.377735899999998</v>
      </c>
      <c r="V8881" t="s">
        <v>26</v>
      </c>
      <c r="W8881">
        <v>237.56123919999999</v>
      </c>
      <c r="X8881">
        <v>2375.612392</v>
      </c>
      <c r="Y8881" t="s">
        <v>32</v>
      </c>
    </row>
    <row r="8882" spans="1:25" x14ac:dyDescent="0.35">
      <c r="A8882" t="s">
        <v>25</v>
      </c>
      <c r="B8882" s="1">
        <v>43141</v>
      </c>
      <c r="C8882">
        <v>18.7</v>
      </c>
      <c r="D8882">
        <v>97</v>
      </c>
      <c r="E8882">
        <v>25</v>
      </c>
      <c r="F8882">
        <v>15.84</v>
      </c>
      <c r="G8882">
        <v>16.399999999999999</v>
      </c>
      <c r="H8882">
        <v>18.42486766</v>
      </c>
      <c r="I8882">
        <v>6.8710846889999999</v>
      </c>
      <c r="J8882">
        <v>173.11639360000001</v>
      </c>
      <c r="K8882">
        <v>1.54017E-4</v>
      </c>
      <c r="L8882">
        <v>12.501673650000001</v>
      </c>
      <c r="M8882">
        <v>1.05206E-4</v>
      </c>
      <c r="N8882" s="2">
        <v>2.4800000000000001E-9</v>
      </c>
      <c r="O8882" s="2">
        <v>1.65E-12</v>
      </c>
      <c r="P8882" s="2">
        <v>5.0899999999999995E-13</v>
      </c>
      <c r="Q8882" t="s">
        <v>31</v>
      </c>
      <c r="R8882" t="s">
        <v>27</v>
      </c>
      <c r="S8882">
        <v>70</v>
      </c>
      <c r="T8882" s="2">
        <v>6.64E-6</v>
      </c>
      <c r="U8882" s="2">
        <v>1.1600000000000001E-5</v>
      </c>
      <c r="V8882" t="s">
        <v>31</v>
      </c>
      <c r="W8882">
        <v>2.9738099999999999E-4</v>
      </c>
      <c r="X8882">
        <v>0</v>
      </c>
      <c r="Y8882" t="s">
        <v>31</v>
      </c>
    </row>
    <row r="8883" spans="1:25" x14ac:dyDescent="0.35">
      <c r="A8883" t="s">
        <v>25</v>
      </c>
      <c r="B8883" s="1">
        <v>43142</v>
      </c>
      <c r="C8883">
        <v>20.9</v>
      </c>
      <c r="D8883">
        <v>97</v>
      </c>
      <c r="E8883">
        <v>359</v>
      </c>
      <c r="F8883">
        <v>25.2</v>
      </c>
      <c r="G8883">
        <v>3.4</v>
      </c>
      <c r="H8883">
        <v>18.72268111</v>
      </c>
      <c r="I8883">
        <v>4.2983018810000004</v>
      </c>
      <c r="J8883">
        <v>175.20028350000001</v>
      </c>
      <c r="K8883">
        <v>2.7848E-4</v>
      </c>
      <c r="L8883">
        <v>8.0998091209999998</v>
      </c>
      <c r="M8883">
        <v>1.5039099999999999E-4</v>
      </c>
      <c r="N8883" s="2">
        <v>4.66E-9</v>
      </c>
      <c r="O8883" s="2">
        <v>6.0099999999999996E-12</v>
      </c>
      <c r="P8883" s="2">
        <v>6.8400000000000001E-13</v>
      </c>
      <c r="Q8883" t="s">
        <v>31</v>
      </c>
      <c r="R8883" t="s">
        <v>27</v>
      </c>
      <c r="S8883">
        <v>70</v>
      </c>
      <c r="T8883" s="2">
        <v>1.8199999999999999E-5</v>
      </c>
      <c r="U8883" s="2">
        <v>3.18E-5</v>
      </c>
      <c r="V8883" t="s">
        <v>31</v>
      </c>
      <c r="W8883">
        <v>7.2301600000000004E-4</v>
      </c>
      <c r="X8883">
        <v>0</v>
      </c>
      <c r="Y8883" t="s">
        <v>31</v>
      </c>
    </row>
    <row r="8884" spans="1:25" x14ac:dyDescent="0.35">
      <c r="A8884" t="s">
        <v>25</v>
      </c>
      <c r="B8884" s="1">
        <v>43143</v>
      </c>
      <c r="C8884">
        <v>23.7</v>
      </c>
      <c r="D8884">
        <v>76</v>
      </c>
      <c r="E8884">
        <v>305</v>
      </c>
      <c r="F8884">
        <v>18.36</v>
      </c>
      <c r="G8884">
        <v>25.6</v>
      </c>
      <c r="H8884">
        <v>45.522737990000003</v>
      </c>
      <c r="I8884">
        <v>2.6248748810000002</v>
      </c>
      <c r="J8884">
        <v>125.7481859</v>
      </c>
      <c r="K8884">
        <v>0.224080739</v>
      </c>
      <c r="L8884">
        <v>4.9893783349999996</v>
      </c>
      <c r="M8884">
        <v>9.6303246999999995E-2</v>
      </c>
      <c r="N8884">
        <v>4.3212900000000001E-4</v>
      </c>
      <c r="O8884">
        <v>1.291473E-3</v>
      </c>
      <c r="P8884" s="2">
        <v>4.6799999999999999E-5</v>
      </c>
      <c r="Q8884" t="s">
        <v>31</v>
      </c>
      <c r="R8884" t="s">
        <v>27</v>
      </c>
      <c r="S8884">
        <v>70</v>
      </c>
      <c r="T8884">
        <v>1.5698614799999999</v>
      </c>
      <c r="U8884">
        <v>2.7472575899999998</v>
      </c>
      <c r="V8884" t="s">
        <v>31</v>
      </c>
      <c r="W8884">
        <v>16.22881263</v>
      </c>
      <c r="X8884">
        <v>0</v>
      </c>
      <c r="Y8884" t="s">
        <v>31</v>
      </c>
    </row>
    <row r="8885" spans="1:25" x14ac:dyDescent="0.35">
      <c r="A8885" t="s">
        <v>25</v>
      </c>
      <c r="B8885" s="1">
        <v>43144</v>
      </c>
      <c r="C8885">
        <v>19.5</v>
      </c>
      <c r="D8885">
        <v>98</v>
      </c>
      <c r="E8885">
        <v>341</v>
      </c>
      <c r="F8885">
        <v>21.6</v>
      </c>
      <c r="G8885">
        <v>44</v>
      </c>
      <c r="H8885">
        <v>8.7022291809999999</v>
      </c>
      <c r="I8885">
        <v>0.66519071900000004</v>
      </c>
      <c r="J8885">
        <v>47.007169789999999</v>
      </c>
      <c r="K8885" s="2">
        <v>1.88E-6</v>
      </c>
      <c r="L8885">
        <v>1.2849245490000001</v>
      </c>
      <c r="M8885" s="2">
        <v>5.2099999999999997E-7</v>
      </c>
      <c r="N8885" s="2">
        <v>2.0600000000000001E-13</v>
      </c>
      <c r="O8885" s="2">
        <v>1.2499999999999999E-21</v>
      </c>
      <c r="P8885" s="2">
        <v>1.67E-24</v>
      </c>
      <c r="Q8885" t="s">
        <v>31</v>
      </c>
      <c r="R8885" t="s">
        <v>27</v>
      </c>
      <c r="S8885">
        <v>70</v>
      </c>
      <c r="T8885" s="2">
        <v>3.72E-9</v>
      </c>
      <c r="U8885" s="2">
        <v>6.5000000000000003E-9</v>
      </c>
      <c r="V8885" t="s">
        <v>31</v>
      </c>
      <c r="W8885" s="2">
        <v>4.0200000000000003E-7</v>
      </c>
      <c r="X8885">
        <v>0</v>
      </c>
      <c r="Y8885" t="s">
        <v>31</v>
      </c>
    </row>
    <row r="8886" spans="1:25" x14ac:dyDescent="0.35">
      <c r="A8886" t="s">
        <v>25</v>
      </c>
      <c r="B8886" s="1">
        <v>43145</v>
      </c>
      <c r="C8886">
        <v>20.2</v>
      </c>
      <c r="D8886">
        <v>89</v>
      </c>
      <c r="E8886">
        <v>265</v>
      </c>
      <c r="F8886">
        <v>12.96</v>
      </c>
      <c r="G8886">
        <v>6.4</v>
      </c>
      <c r="H8886">
        <v>25.80146796</v>
      </c>
      <c r="I8886">
        <v>0.116795605</v>
      </c>
      <c r="J8886">
        <v>44.796915779999999</v>
      </c>
      <c r="K8886">
        <v>1.9021489999999999E-3</v>
      </c>
      <c r="L8886">
        <v>0.23207850799999999</v>
      </c>
      <c r="M8886">
        <v>4.1695700000000003E-4</v>
      </c>
      <c r="N8886" s="2">
        <v>2.8299999999999999E-8</v>
      </c>
      <c r="O8886" s="2">
        <v>9.9999999999999994E-30</v>
      </c>
      <c r="P8886" s="2">
        <v>1.97E-34</v>
      </c>
      <c r="Q8886" t="s">
        <v>31</v>
      </c>
      <c r="R8886" t="s">
        <v>27</v>
      </c>
      <c r="S8886">
        <v>70</v>
      </c>
      <c r="T8886">
        <v>4.7616599999999998E-4</v>
      </c>
      <c r="U8886">
        <v>8.3328999999999999E-4</v>
      </c>
      <c r="V8886" t="s">
        <v>31</v>
      </c>
      <c r="W8886">
        <v>1.2905356E-2</v>
      </c>
      <c r="X8886">
        <v>0</v>
      </c>
      <c r="Y8886" t="s">
        <v>31</v>
      </c>
    </row>
    <row r="8887" spans="1:25" x14ac:dyDescent="0.35">
      <c r="A8887" t="s">
        <v>25</v>
      </c>
      <c r="B8887" s="1">
        <v>43146</v>
      </c>
      <c r="C8887">
        <v>20.6</v>
      </c>
      <c r="D8887">
        <v>64</v>
      </c>
      <c r="E8887">
        <v>246</v>
      </c>
      <c r="F8887">
        <v>18.36</v>
      </c>
      <c r="G8887">
        <v>7</v>
      </c>
      <c r="H8887">
        <v>53.953586870000002</v>
      </c>
      <c r="I8887">
        <v>0.88569213199999997</v>
      </c>
      <c r="J8887">
        <v>41.635713520000003</v>
      </c>
      <c r="K8887">
        <v>0.63680633499999995</v>
      </c>
      <c r="L8887">
        <v>1.6819371080000001</v>
      </c>
      <c r="M8887">
        <v>0.18807148600000001</v>
      </c>
      <c r="N8887">
        <v>1.41293E-3</v>
      </c>
      <c r="O8887">
        <v>3.47349E-4</v>
      </c>
      <c r="P8887" s="2">
        <v>9.0100000000000003E-7</v>
      </c>
      <c r="Q8887" t="s">
        <v>31</v>
      </c>
      <c r="R8887" t="s">
        <v>27</v>
      </c>
      <c r="S8887">
        <v>70</v>
      </c>
      <c r="T8887">
        <v>9.1551832449999999</v>
      </c>
      <c r="U8887">
        <v>16.02157068</v>
      </c>
      <c r="V8887" t="s">
        <v>26</v>
      </c>
      <c r="W8887">
        <v>75.395273950000004</v>
      </c>
      <c r="X8887">
        <v>0</v>
      </c>
      <c r="Y8887" t="s">
        <v>31</v>
      </c>
    </row>
    <row r="8888" spans="1:25" x14ac:dyDescent="0.35">
      <c r="A8888" t="s">
        <v>25</v>
      </c>
      <c r="B8888" s="1">
        <v>43147</v>
      </c>
      <c r="C8888">
        <v>22.9</v>
      </c>
      <c r="D8888">
        <v>71</v>
      </c>
      <c r="E8888">
        <v>255</v>
      </c>
      <c r="F8888">
        <v>16.920000000000002</v>
      </c>
      <c r="G8888">
        <v>0</v>
      </c>
      <c r="H8888">
        <v>75.298270909999999</v>
      </c>
      <c r="I8888">
        <v>2.2698273320000002</v>
      </c>
      <c r="J8888">
        <v>48.761713520000001</v>
      </c>
      <c r="K8888">
        <v>1.826054042</v>
      </c>
      <c r="L8888">
        <v>4.0664301949999997</v>
      </c>
      <c r="M8888">
        <v>0.72079425600000002</v>
      </c>
      <c r="N8888">
        <v>1.5236840999999999E-2</v>
      </c>
      <c r="O8888">
        <v>0.34805159200000002</v>
      </c>
      <c r="P8888">
        <v>7.7173859999999997E-3</v>
      </c>
      <c r="Q8888" t="s">
        <v>31</v>
      </c>
      <c r="R8888" t="s">
        <v>27</v>
      </c>
      <c r="S8888">
        <v>70</v>
      </c>
      <c r="T8888">
        <v>52.987404679999997</v>
      </c>
      <c r="U8888">
        <v>92.727958189999995</v>
      </c>
      <c r="V8888" t="s">
        <v>26</v>
      </c>
      <c r="W8888">
        <v>335.4764131</v>
      </c>
      <c r="X8888">
        <v>3354.7641309999999</v>
      </c>
      <c r="Y8888" t="s">
        <v>32</v>
      </c>
    </row>
    <row r="8889" spans="1:25" x14ac:dyDescent="0.35">
      <c r="A8889" t="s">
        <v>25</v>
      </c>
      <c r="B8889" s="1">
        <v>43148</v>
      </c>
      <c r="C8889">
        <v>20.8</v>
      </c>
      <c r="D8889">
        <v>78</v>
      </c>
      <c r="E8889">
        <v>284</v>
      </c>
      <c r="F8889">
        <v>22.68</v>
      </c>
      <c r="G8889">
        <v>0</v>
      </c>
      <c r="H8889">
        <v>80.187132950000006</v>
      </c>
      <c r="I8889">
        <v>3.2279829919999998</v>
      </c>
      <c r="J8889">
        <v>55.509713519999998</v>
      </c>
      <c r="K8889">
        <v>3.632920446</v>
      </c>
      <c r="L8889">
        <v>5.636531561</v>
      </c>
      <c r="M8889">
        <v>2.7497564749999999</v>
      </c>
      <c r="N8889">
        <v>0.16297451499999999</v>
      </c>
      <c r="O8889">
        <v>4.7758950220000003</v>
      </c>
      <c r="P8889">
        <v>0.23125716199999999</v>
      </c>
      <c r="Q8889" t="s">
        <v>31</v>
      </c>
      <c r="R8889" t="s">
        <v>27</v>
      </c>
      <c r="S8889">
        <v>70</v>
      </c>
      <c r="T8889">
        <v>161.83071279999999</v>
      </c>
      <c r="U8889">
        <v>283.2037474</v>
      </c>
      <c r="V8889" t="s">
        <v>26</v>
      </c>
      <c r="W8889">
        <v>827.17161250000004</v>
      </c>
      <c r="X8889">
        <v>8271.7161250000008</v>
      </c>
      <c r="Y8889" t="s">
        <v>28</v>
      </c>
    </row>
    <row r="8890" spans="1:25" x14ac:dyDescent="0.35">
      <c r="A8890" t="s">
        <v>25</v>
      </c>
      <c r="B8890" s="1">
        <v>43149</v>
      </c>
      <c r="C8890">
        <v>22.3</v>
      </c>
      <c r="D8890">
        <v>76</v>
      </c>
      <c r="E8890">
        <v>295</v>
      </c>
      <c r="F8890">
        <v>16.920000000000002</v>
      </c>
      <c r="G8890">
        <v>0</v>
      </c>
      <c r="H8890">
        <v>82.172620910000006</v>
      </c>
      <c r="I8890">
        <v>4.3448369119999999</v>
      </c>
      <c r="J8890">
        <v>62.527713519999999</v>
      </c>
      <c r="K8890">
        <v>3.411209908</v>
      </c>
      <c r="L8890">
        <v>7.403554615</v>
      </c>
      <c r="M8890">
        <v>2.9935549890000002</v>
      </c>
      <c r="N8890">
        <v>0.18941759499999999</v>
      </c>
      <c r="O8890">
        <v>6.5043223110000001</v>
      </c>
      <c r="P8890">
        <v>0.59978508100000005</v>
      </c>
      <c r="Q8890" t="s">
        <v>31</v>
      </c>
      <c r="R8890" t="s">
        <v>27</v>
      </c>
      <c r="S8890">
        <v>70</v>
      </c>
      <c r="T8890">
        <v>146.34436779999999</v>
      </c>
      <c r="U8890">
        <v>256.10264360000002</v>
      </c>
      <c r="V8890" t="s">
        <v>26</v>
      </c>
      <c r="W8890">
        <v>764.49208199999998</v>
      </c>
      <c r="X8890">
        <v>7644.9208200000003</v>
      </c>
      <c r="Y8890" t="s">
        <v>28</v>
      </c>
    </row>
    <row r="8891" spans="1:25" x14ac:dyDescent="0.35">
      <c r="A8891" t="s">
        <v>25</v>
      </c>
      <c r="B8891" s="1">
        <v>43150</v>
      </c>
      <c r="C8891">
        <v>22</v>
      </c>
      <c r="D8891">
        <v>73</v>
      </c>
      <c r="E8891">
        <v>272</v>
      </c>
      <c r="F8891">
        <v>23.04</v>
      </c>
      <c r="G8891">
        <v>0</v>
      </c>
      <c r="H8891">
        <v>83.247576190000004</v>
      </c>
      <c r="I8891">
        <v>5.5851891020000002</v>
      </c>
      <c r="J8891">
        <v>69.491713520000005</v>
      </c>
      <c r="K8891">
        <v>5.3170722680000004</v>
      </c>
      <c r="L8891">
        <v>9.3014395800000003</v>
      </c>
      <c r="M8891">
        <v>5.5410366059999996</v>
      </c>
      <c r="N8891">
        <v>0.56328087800000004</v>
      </c>
      <c r="O8891">
        <v>27.007172000000001</v>
      </c>
      <c r="P8891">
        <v>4.2379160100000002</v>
      </c>
      <c r="Q8891" t="s">
        <v>31</v>
      </c>
      <c r="R8891" t="s">
        <v>27</v>
      </c>
      <c r="S8891">
        <v>70</v>
      </c>
      <c r="T8891">
        <v>294.4946382</v>
      </c>
      <c r="U8891">
        <v>515.3656168</v>
      </c>
      <c r="V8891" t="s">
        <v>29</v>
      </c>
      <c r="W8891">
        <v>1302.991538</v>
      </c>
      <c r="X8891">
        <v>13029.91538</v>
      </c>
      <c r="Y8891" t="s">
        <v>30</v>
      </c>
    </row>
    <row r="8892" spans="1:25" x14ac:dyDescent="0.35">
      <c r="A8892" t="s">
        <v>25</v>
      </c>
      <c r="B8892" s="1">
        <v>43151</v>
      </c>
      <c r="C8892">
        <v>20.2</v>
      </c>
      <c r="D8892">
        <v>88</v>
      </c>
      <c r="E8892">
        <v>338</v>
      </c>
      <c r="F8892">
        <v>34.200000000000003</v>
      </c>
      <c r="G8892">
        <v>8.1999999999999993</v>
      </c>
      <c r="H8892">
        <v>49.407454340000001</v>
      </c>
      <c r="I8892">
        <v>2.9238767760000002</v>
      </c>
      <c r="J8892">
        <v>63.372144830000003</v>
      </c>
      <c r="K8892">
        <v>0.85240213600000003</v>
      </c>
      <c r="L8892">
        <v>5.2429973810000003</v>
      </c>
      <c r="M8892">
        <v>0.37435299399999999</v>
      </c>
      <c r="N8892">
        <v>4.778338E-3</v>
      </c>
      <c r="O8892">
        <v>7.3497621999999999E-2</v>
      </c>
      <c r="P8892">
        <v>2.9955509999999999E-3</v>
      </c>
      <c r="Q8892" t="s">
        <v>31</v>
      </c>
      <c r="R8892" t="s">
        <v>27</v>
      </c>
      <c r="S8892">
        <v>70</v>
      </c>
      <c r="T8892">
        <v>14.93402068</v>
      </c>
      <c r="U8892">
        <v>26.134536180000001</v>
      </c>
      <c r="V8892" t="s">
        <v>26</v>
      </c>
      <c r="W8892">
        <v>114.9117901</v>
      </c>
      <c r="X8892">
        <v>0</v>
      </c>
      <c r="Y8892" t="s">
        <v>31</v>
      </c>
    </row>
    <row r="8893" spans="1:25" x14ac:dyDescent="0.35">
      <c r="A8893" t="s">
        <v>25</v>
      </c>
      <c r="B8893" s="1">
        <v>43152</v>
      </c>
      <c r="C8893">
        <v>16.7</v>
      </c>
      <c r="D8893">
        <v>79</v>
      </c>
      <c r="E8893">
        <v>258</v>
      </c>
      <c r="F8893">
        <v>23.4</v>
      </c>
      <c r="G8893">
        <v>9.1999999999999993</v>
      </c>
      <c r="H8893">
        <v>45.014166449999998</v>
      </c>
      <c r="I8893">
        <v>1.623589741</v>
      </c>
      <c r="J8893">
        <v>54.962453009999997</v>
      </c>
      <c r="K8893">
        <v>0.267223718</v>
      </c>
      <c r="L8893">
        <v>3.023867053</v>
      </c>
      <c r="M8893">
        <v>9.4391976000000002E-2</v>
      </c>
      <c r="N8893">
        <v>4.1706499999999999E-4</v>
      </c>
      <c r="O8893">
        <v>5.0933100000000002E-4</v>
      </c>
      <c r="P8893" s="2">
        <v>5.5199999999999997E-6</v>
      </c>
      <c r="Q8893" t="s">
        <v>31</v>
      </c>
      <c r="R8893" t="s">
        <v>27</v>
      </c>
      <c r="S8893">
        <v>70</v>
      </c>
      <c r="T8893">
        <v>2.1149715040000001</v>
      </c>
      <c r="U8893">
        <v>3.7012001329999999</v>
      </c>
      <c r="V8893" t="s">
        <v>31</v>
      </c>
      <c r="W8893">
        <v>21.06652751</v>
      </c>
      <c r="X8893">
        <v>0</v>
      </c>
      <c r="Y8893" t="s">
        <v>31</v>
      </c>
    </row>
    <row r="8894" spans="1:25" x14ac:dyDescent="0.35">
      <c r="A8894" t="s">
        <v>25</v>
      </c>
      <c r="B8894" s="1">
        <v>43153</v>
      </c>
      <c r="C8894">
        <v>16.399999999999999</v>
      </c>
      <c r="D8894">
        <v>80</v>
      </c>
      <c r="E8894">
        <v>284</v>
      </c>
      <c r="F8894">
        <v>17.28</v>
      </c>
      <c r="G8894">
        <v>1</v>
      </c>
      <c r="H8894">
        <v>60.957459919999998</v>
      </c>
      <c r="I8894">
        <v>2.3196347409999998</v>
      </c>
      <c r="J8894">
        <v>60.91845301</v>
      </c>
      <c r="K8894">
        <v>1.0349562489999999</v>
      </c>
      <c r="L8894">
        <v>4.2360242970000002</v>
      </c>
      <c r="M8894">
        <v>0.41529913200000002</v>
      </c>
      <c r="N8894">
        <v>5.7420630000000004E-3</v>
      </c>
      <c r="O8894">
        <v>7.7627818000000001E-2</v>
      </c>
      <c r="P8894">
        <v>1.8989129999999999E-3</v>
      </c>
      <c r="Q8894" t="s">
        <v>31</v>
      </c>
      <c r="R8894" t="s">
        <v>27</v>
      </c>
      <c r="S8894">
        <v>70</v>
      </c>
      <c r="T8894">
        <v>20.65868961</v>
      </c>
      <c r="U8894">
        <v>36.152706819999999</v>
      </c>
      <c r="V8894" t="s">
        <v>26</v>
      </c>
      <c r="W8894">
        <v>151.67993089999999</v>
      </c>
      <c r="X8894">
        <v>1516.799309</v>
      </c>
      <c r="Y8894" t="s">
        <v>29</v>
      </c>
    </row>
    <row r="8895" spans="1:25" x14ac:dyDescent="0.35">
      <c r="A8895" t="s">
        <v>25</v>
      </c>
      <c r="B8895" s="1">
        <v>43154</v>
      </c>
      <c r="C8895">
        <v>18.5</v>
      </c>
      <c r="D8895">
        <v>60</v>
      </c>
      <c r="E8895">
        <v>254</v>
      </c>
      <c r="F8895">
        <v>3.96</v>
      </c>
      <c r="G8895">
        <v>1.4</v>
      </c>
      <c r="H8895">
        <v>69.100795410000003</v>
      </c>
      <c r="I8895">
        <v>3.878775541</v>
      </c>
      <c r="J8895">
        <v>67.252453009999996</v>
      </c>
      <c r="K8895">
        <v>0.74190020899999998</v>
      </c>
      <c r="L8895">
        <v>6.7799670269999996</v>
      </c>
      <c r="M8895">
        <v>0.36684558099999998</v>
      </c>
      <c r="N8895">
        <v>4.6100359999999996E-3</v>
      </c>
      <c r="O8895">
        <v>7.9538966000000003E-2</v>
      </c>
      <c r="P8895">
        <v>5.9637800000000001E-3</v>
      </c>
      <c r="Q8895" t="s">
        <v>31</v>
      </c>
      <c r="R8895" t="s">
        <v>27</v>
      </c>
      <c r="S8895">
        <v>70</v>
      </c>
      <c r="T8895">
        <v>11.8328528</v>
      </c>
      <c r="U8895">
        <v>20.7074924</v>
      </c>
      <c r="V8895" t="s">
        <v>26</v>
      </c>
      <c r="W8895">
        <v>94.073542829999994</v>
      </c>
      <c r="X8895">
        <v>940.73542829999997</v>
      </c>
      <c r="Y8895" t="s">
        <v>29</v>
      </c>
    </row>
    <row r="8896" spans="1:25" x14ac:dyDescent="0.35">
      <c r="A8896" t="s">
        <v>25</v>
      </c>
      <c r="B8896" s="1">
        <v>43155</v>
      </c>
      <c r="C8896">
        <v>19.600000000000001</v>
      </c>
      <c r="D8896">
        <v>62</v>
      </c>
      <c r="E8896">
        <v>314</v>
      </c>
      <c r="F8896">
        <v>14.4</v>
      </c>
      <c r="G8896">
        <v>0</v>
      </c>
      <c r="H8896">
        <v>80.67573462</v>
      </c>
      <c r="I8896">
        <v>5.4430869609999997</v>
      </c>
      <c r="J8896">
        <v>73.784453009999993</v>
      </c>
      <c r="K8896">
        <v>2.5233879350000001</v>
      </c>
      <c r="L8896">
        <v>9.1911024109999993</v>
      </c>
      <c r="M8896">
        <v>2.3172923939999999</v>
      </c>
      <c r="N8896">
        <v>0.120388495</v>
      </c>
      <c r="O8896">
        <v>3.909825514</v>
      </c>
      <c r="P8896">
        <v>0.59681932599999998</v>
      </c>
      <c r="Q8896" t="s">
        <v>31</v>
      </c>
      <c r="R8896" t="s">
        <v>27</v>
      </c>
      <c r="S8896">
        <v>70</v>
      </c>
      <c r="T8896">
        <v>89.96568078</v>
      </c>
      <c r="U8896">
        <v>157.43994140000001</v>
      </c>
      <c r="V8896" t="s">
        <v>26</v>
      </c>
      <c r="W8896">
        <v>518.17512810000005</v>
      </c>
      <c r="X8896">
        <v>5181.7512809999998</v>
      </c>
      <c r="Y8896" t="s">
        <v>28</v>
      </c>
    </row>
    <row r="8897" spans="1:25" x14ac:dyDescent="0.35">
      <c r="A8897" t="s">
        <v>25</v>
      </c>
      <c r="B8897" s="1">
        <v>43156</v>
      </c>
      <c r="C8897">
        <v>18.7</v>
      </c>
      <c r="D8897">
        <v>74</v>
      </c>
      <c r="E8897">
        <v>286</v>
      </c>
      <c r="F8897">
        <v>20.16</v>
      </c>
      <c r="G8897">
        <v>0</v>
      </c>
      <c r="H8897">
        <v>82.200477759999998</v>
      </c>
      <c r="I8897">
        <v>6.4668697210000001</v>
      </c>
      <c r="J8897">
        <v>80.154453009999997</v>
      </c>
      <c r="K8897">
        <v>4.0299072589999998</v>
      </c>
      <c r="L8897">
        <v>10.76286644</v>
      </c>
      <c r="M8897">
        <v>4.52976052</v>
      </c>
      <c r="N8897">
        <v>0.39429573800000001</v>
      </c>
      <c r="O8897">
        <v>15.99532254</v>
      </c>
      <c r="P8897">
        <v>3.5108206630000001</v>
      </c>
      <c r="Q8897" t="s">
        <v>31</v>
      </c>
      <c r="R8897" t="s">
        <v>27</v>
      </c>
      <c r="S8897">
        <v>70</v>
      </c>
      <c r="T8897">
        <v>190.81519470000001</v>
      </c>
      <c r="U8897">
        <v>333.92659079999999</v>
      </c>
      <c r="V8897" t="s">
        <v>26</v>
      </c>
      <c r="W8897">
        <v>939.8258237</v>
      </c>
      <c r="X8897">
        <v>9398.258237</v>
      </c>
      <c r="Y8897" t="s">
        <v>28</v>
      </c>
    </row>
    <row r="8898" spans="1:25" x14ac:dyDescent="0.35">
      <c r="A8898" t="s">
        <v>25</v>
      </c>
      <c r="B8898" s="1">
        <v>43157</v>
      </c>
      <c r="C8898">
        <v>17.2</v>
      </c>
      <c r="D8898">
        <v>71</v>
      </c>
      <c r="E8898">
        <v>260</v>
      </c>
      <c r="F8898">
        <v>24.84</v>
      </c>
      <c r="G8898">
        <v>0</v>
      </c>
      <c r="H8898">
        <v>82.945541370000001</v>
      </c>
      <c r="I8898">
        <v>7.5222728109999997</v>
      </c>
      <c r="J8898">
        <v>86.254453010000006</v>
      </c>
      <c r="K8898">
        <v>5.6002791500000004</v>
      </c>
      <c r="L8898">
        <v>12.351583720000001</v>
      </c>
      <c r="M8898">
        <v>6.7569747930000004</v>
      </c>
      <c r="N8898">
        <v>0.80025882699999995</v>
      </c>
      <c r="O8898">
        <v>41.119219399999999</v>
      </c>
      <c r="P8898">
        <v>12.341533650000001</v>
      </c>
      <c r="Q8898" t="s">
        <v>26</v>
      </c>
      <c r="R8898" t="s">
        <v>27</v>
      </c>
      <c r="S8898">
        <v>70</v>
      </c>
      <c r="T8898">
        <v>319.04197060000001</v>
      </c>
      <c r="U8898">
        <v>558.32344860000001</v>
      </c>
      <c r="V8898" t="s">
        <v>29</v>
      </c>
      <c r="W8898">
        <v>1381.521735</v>
      </c>
      <c r="X8898">
        <v>13815.217350000001</v>
      </c>
      <c r="Y8898" t="s">
        <v>30</v>
      </c>
    </row>
    <row r="8899" spans="1:25" x14ac:dyDescent="0.35">
      <c r="A8899" t="s">
        <v>25</v>
      </c>
      <c r="B8899" s="1">
        <v>43158</v>
      </c>
      <c r="C8899">
        <v>15.2</v>
      </c>
      <c r="D8899">
        <v>80</v>
      </c>
      <c r="E8899">
        <v>140</v>
      </c>
      <c r="F8899">
        <v>10.44</v>
      </c>
      <c r="G8899">
        <v>0.8</v>
      </c>
      <c r="H8899">
        <v>78.647721860000004</v>
      </c>
      <c r="I8899">
        <v>8.1705890110000006</v>
      </c>
      <c r="J8899">
        <v>91.994453010000001</v>
      </c>
      <c r="K8899">
        <v>1.685383673</v>
      </c>
      <c r="L8899">
        <v>13.37204552</v>
      </c>
      <c r="M8899">
        <v>1.6853803220000001</v>
      </c>
      <c r="N8899">
        <v>6.8521082999999997E-2</v>
      </c>
      <c r="O8899">
        <v>1.8775174910000001</v>
      </c>
      <c r="P8899">
        <v>0.67372074400000004</v>
      </c>
      <c r="Q8899" t="s">
        <v>31</v>
      </c>
      <c r="R8899" t="s">
        <v>27</v>
      </c>
      <c r="S8899">
        <v>70</v>
      </c>
      <c r="T8899">
        <v>46.428675939999998</v>
      </c>
      <c r="U8899">
        <v>81.250182899999999</v>
      </c>
      <c r="V8899" t="s">
        <v>26</v>
      </c>
      <c r="W8899">
        <v>300.5298712</v>
      </c>
      <c r="X8899">
        <v>3005.2987119999998</v>
      </c>
      <c r="Y8899" t="s">
        <v>32</v>
      </c>
    </row>
    <row r="8900" spans="1:25" x14ac:dyDescent="0.35">
      <c r="A8900" t="s">
        <v>25</v>
      </c>
      <c r="B8900" s="1">
        <v>43159</v>
      </c>
      <c r="C8900">
        <v>16.100000000000001</v>
      </c>
      <c r="D8900">
        <v>88</v>
      </c>
      <c r="E8900">
        <v>6</v>
      </c>
      <c r="F8900">
        <v>13.32</v>
      </c>
      <c r="G8900">
        <v>2.8</v>
      </c>
      <c r="H8900">
        <v>56.190937009999999</v>
      </c>
      <c r="I8900">
        <v>6.0210476699999997</v>
      </c>
      <c r="J8900">
        <v>97.896453010000002</v>
      </c>
      <c r="K8900">
        <v>0.605154054</v>
      </c>
      <c r="L8900">
        <v>10.43725635</v>
      </c>
      <c r="M8900">
        <v>0.37365599199999999</v>
      </c>
      <c r="N8900">
        <v>4.7626020000000003E-3</v>
      </c>
      <c r="O8900">
        <v>7.8096675000000004E-2</v>
      </c>
      <c r="P8900">
        <v>1.5977358000000001E-2</v>
      </c>
      <c r="Q8900" t="s">
        <v>31</v>
      </c>
      <c r="R8900" t="s">
        <v>27</v>
      </c>
      <c r="S8900">
        <v>70</v>
      </c>
      <c r="T8900">
        <v>8.4029946590000009</v>
      </c>
      <c r="U8900">
        <v>14.70524065</v>
      </c>
      <c r="V8900" t="s">
        <v>26</v>
      </c>
      <c r="W8900">
        <v>70.008744980000003</v>
      </c>
      <c r="X8900">
        <v>0</v>
      </c>
      <c r="Y8900" t="s">
        <v>31</v>
      </c>
    </row>
    <row r="8901" spans="1:25" x14ac:dyDescent="0.35">
      <c r="A8901" t="s">
        <v>25</v>
      </c>
      <c r="B8901" s="1">
        <v>43160</v>
      </c>
      <c r="C8901">
        <v>18</v>
      </c>
      <c r="D8901">
        <v>76</v>
      </c>
      <c r="E8901">
        <v>346</v>
      </c>
      <c r="F8901">
        <v>16.559999999999999</v>
      </c>
      <c r="G8901">
        <v>0</v>
      </c>
      <c r="H8901">
        <v>71.993214280000004</v>
      </c>
      <c r="I8901">
        <v>6.8198005019999997</v>
      </c>
      <c r="J8901">
        <v>102.840453</v>
      </c>
      <c r="K8901">
        <v>1.5412260760000001</v>
      </c>
      <c r="L8901">
        <v>11.69991894</v>
      </c>
      <c r="M8901">
        <v>1.1043813229999999</v>
      </c>
      <c r="N8901">
        <v>3.2425719999999998E-2</v>
      </c>
      <c r="O8901">
        <v>1.2961348610000001</v>
      </c>
      <c r="P8901">
        <v>0.34408732400000003</v>
      </c>
      <c r="Q8901" t="s">
        <v>31</v>
      </c>
      <c r="R8901" t="s">
        <v>27</v>
      </c>
      <c r="S8901">
        <v>60</v>
      </c>
      <c r="T8901">
        <v>20.025630150000001</v>
      </c>
      <c r="U8901">
        <v>35.044852759999998</v>
      </c>
      <c r="V8901" t="s">
        <v>26</v>
      </c>
      <c r="W8901">
        <v>265.5879137</v>
      </c>
      <c r="X8901">
        <v>2655.8791369999999</v>
      </c>
      <c r="Y8901" t="s">
        <v>32</v>
      </c>
    </row>
    <row r="8902" spans="1:25" x14ac:dyDescent="0.35">
      <c r="A8902" t="s">
        <v>25</v>
      </c>
      <c r="B8902" s="1">
        <v>43161</v>
      </c>
      <c r="C8902">
        <v>17.7</v>
      </c>
      <c r="D8902">
        <v>81</v>
      </c>
      <c r="E8902">
        <v>15</v>
      </c>
      <c r="F8902">
        <v>14.4</v>
      </c>
      <c r="G8902">
        <v>0.2</v>
      </c>
      <c r="H8902">
        <v>77.135525040000005</v>
      </c>
      <c r="I8902">
        <v>7.4422143580000002</v>
      </c>
      <c r="J8902">
        <v>107.730453</v>
      </c>
      <c r="K8902">
        <v>1.8156864189999999</v>
      </c>
      <c r="L8902">
        <v>12.692394800000001</v>
      </c>
      <c r="M8902">
        <v>1.825871842</v>
      </c>
      <c r="N8902">
        <v>7.8953488000000002E-2</v>
      </c>
      <c r="O8902">
        <v>2.210926089</v>
      </c>
      <c r="P8902">
        <v>0.70560996200000003</v>
      </c>
      <c r="Q8902" t="s">
        <v>31</v>
      </c>
      <c r="R8902" t="s">
        <v>27</v>
      </c>
      <c r="S8902">
        <v>60</v>
      </c>
      <c r="T8902">
        <v>26.246503409999999</v>
      </c>
      <c r="U8902">
        <v>45.931380969999999</v>
      </c>
      <c r="V8902" t="s">
        <v>26</v>
      </c>
      <c r="W8902">
        <v>332.87430419999998</v>
      </c>
      <c r="X8902">
        <v>3328.7430420000001</v>
      </c>
      <c r="Y8902" t="s">
        <v>32</v>
      </c>
    </row>
    <row r="8903" spans="1:25" x14ac:dyDescent="0.35">
      <c r="A8903" t="s">
        <v>25</v>
      </c>
      <c r="B8903" s="1">
        <v>43162</v>
      </c>
      <c r="C8903">
        <v>19.399999999999999</v>
      </c>
      <c r="D8903">
        <v>70</v>
      </c>
      <c r="E8903">
        <v>359</v>
      </c>
      <c r="F8903">
        <v>17.64</v>
      </c>
      <c r="G8903">
        <v>0</v>
      </c>
      <c r="H8903">
        <v>81.840458609999999</v>
      </c>
      <c r="I8903">
        <v>8.5138395580000008</v>
      </c>
      <c r="J8903">
        <v>112.926453</v>
      </c>
      <c r="K8903">
        <v>3.3976794620000002</v>
      </c>
      <c r="L8903">
        <v>14.32725084</v>
      </c>
      <c r="M8903">
        <v>4.4950789139999996</v>
      </c>
      <c r="N8903">
        <v>0.38896807799999999</v>
      </c>
      <c r="O8903">
        <v>13.334551360000001</v>
      </c>
      <c r="P8903">
        <v>5.5819560590000004</v>
      </c>
      <c r="Q8903" t="s">
        <v>31</v>
      </c>
      <c r="R8903" t="s">
        <v>27</v>
      </c>
      <c r="S8903">
        <v>60</v>
      </c>
      <c r="T8903">
        <v>72.708150279999998</v>
      </c>
      <c r="U8903">
        <v>127.23926299999999</v>
      </c>
      <c r="V8903" t="s">
        <v>26</v>
      </c>
      <c r="W8903">
        <v>760.67595630000005</v>
      </c>
      <c r="X8903">
        <v>7606.7595629999996</v>
      </c>
      <c r="Y8903" t="s">
        <v>28</v>
      </c>
    </row>
    <row r="8904" spans="1:25" x14ac:dyDescent="0.35">
      <c r="A8904" t="s">
        <v>25</v>
      </c>
      <c r="B8904" s="1">
        <v>43163</v>
      </c>
      <c r="C8904">
        <v>21.3</v>
      </c>
      <c r="D8904">
        <v>62</v>
      </c>
      <c r="E8904">
        <v>353</v>
      </c>
      <c r="F8904">
        <v>14.4</v>
      </c>
      <c r="G8904">
        <v>0</v>
      </c>
      <c r="H8904">
        <v>84.617151669999998</v>
      </c>
      <c r="I8904">
        <v>9.9970385339999996</v>
      </c>
      <c r="J8904">
        <v>118.46445300000001</v>
      </c>
      <c r="K8904">
        <v>4.1272046449999999</v>
      </c>
      <c r="L8904">
        <v>16.51077737</v>
      </c>
      <c r="M8904">
        <v>5.9540682650000001</v>
      </c>
      <c r="N8904">
        <v>0.63971914399999996</v>
      </c>
      <c r="O8904">
        <v>24.378715570000001</v>
      </c>
      <c r="P8904">
        <v>13.9555831</v>
      </c>
      <c r="Q8904" t="s">
        <v>26</v>
      </c>
      <c r="R8904" t="s">
        <v>27</v>
      </c>
      <c r="S8904">
        <v>60</v>
      </c>
      <c r="T8904">
        <v>99.076206150000004</v>
      </c>
      <c r="U8904">
        <v>173.38336079999999</v>
      </c>
      <c r="V8904" t="s">
        <v>26</v>
      </c>
      <c r="W8904">
        <v>967.46320309999999</v>
      </c>
      <c r="X8904">
        <v>9674.6320309999992</v>
      </c>
      <c r="Y8904" t="s">
        <v>28</v>
      </c>
    </row>
    <row r="8905" spans="1:25" x14ac:dyDescent="0.35">
      <c r="A8905" t="s">
        <v>25</v>
      </c>
      <c r="B8905" s="1">
        <v>43164</v>
      </c>
      <c r="C8905">
        <v>23</v>
      </c>
      <c r="D8905">
        <v>64</v>
      </c>
      <c r="E8905">
        <v>142</v>
      </c>
      <c r="F8905">
        <v>7.92</v>
      </c>
      <c r="G8905">
        <v>0</v>
      </c>
      <c r="H8905">
        <v>85.203275599999998</v>
      </c>
      <c r="I8905">
        <v>11.50881418</v>
      </c>
      <c r="J8905">
        <v>124.308453</v>
      </c>
      <c r="K8905">
        <v>3.2267131569999998</v>
      </c>
      <c r="L8905">
        <v>18.69138126</v>
      </c>
      <c r="M8905">
        <v>5.0353638089999997</v>
      </c>
      <c r="N8905">
        <v>0.47551422799999998</v>
      </c>
      <c r="O8905">
        <v>13.96991468</v>
      </c>
      <c r="P8905">
        <v>10.466580649999999</v>
      </c>
      <c r="Q8905" t="s">
        <v>26</v>
      </c>
      <c r="R8905" t="s">
        <v>27</v>
      </c>
      <c r="S8905">
        <v>60</v>
      </c>
      <c r="T8905">
        <v>66.931703619999993</v>
      </c>
      <c r="U8905">
        <v>117.1304813</v>
      </c>
      <c r="V8905" t="s">
        <v>26</v>
      </c>
      <c r="W8905">
        <v>712.57158419999996</v>
      </c>
      <c r="X8905">
        <v>7125.7158419999996</v>
      </c>
      <c r="Y8905" t="s">
        <v>28</v>
      </c>
    </row>
    <row r="8906" spans="1:25" x14ac:dyDescent="0.35">
      <c r="A8906" t="s">
        <v>25</v>
      </c>
      <c r="B8906" s="1">
        <v>43165</v>
      </c>
      <c r="C8906">
        <v>21.9</v>
      </c>
      <c r="D8906">
        <v>70</v>
      </c>
      <c r="E8906">
        <v>285</v>
      </c>
      <c r="F8906">
        <v>17.64</v>
      </c>
      <c r="G8906">
        <v>0</v>
      </c>
      <c r="H8906">
        <v>85.203274190000002</v>
      </c>
      <c r="I8906">
        <v>12.71112538</v>
      </c>
      <c r="J8906">
        <v>129.954453</v>
      </c>
      <c r="K8906">
        <v>5.2659134539999997</v>
      </c>
      <c r="L8906">
        <v>20.427183549999999</v>
      </c>
      <c r="M8906">
        <v>8.3959607429999998</v>
      </c>
      <c r="N8906">
        <v>1.175367048</v>
      </c>
      <c r="O8906">
        <v>50.710006530000001</v>
      </c>
      <c r="P8906">
        <v>45.93022509</v>
      </c>
      <c r="Q8906" t="s">
        <v>26</v>
      </c>
      <c r="R8906" t="s">
        <v>27</v>
      </c>
      <c r="S8906">
        <v>60</v>
      </c>
      <c r="T8906">
        <v>145.0607613</v>
      </c>
      <c r="U8906">
        <v>253.85633229999999</v>
      </c>
      <c r="V8906" t="s">
        <v>26</v>
      </c>
      <c r="W8906">
        <v>1288.734334</v>
      </c>
      <c r="X8906">
        <v>12887.343339999999</v>
      </c>
      <c r="Y8906" t="s">
        <v>30</v>
      </c>
    </row>
    <row r="8907" spans="1:25" x14ac:dyDescent="0.35">
      <c r="A8907" t="s">
        <v>25</v>
      </c>
      <c r="B8907" s="1">
        <v>43166</v>
      </c>
      <c r="C8907">
        <v>17.100000000000001</v>
      </c>
      <c r="D8907">
        <v>93</v>
      </c>
      <c r="E8907">
        <v>128</v>
      </c>
      <c r="F8907">
        <v>18</v>
      </c>
      <c r="G8907">
        <v>2</v>
      </c>
      <c r="H8907">
        <v>62.635796360000001</v>
      </c>
      <c r="I8907">
        <v>11.049607910000001</v>
      </c>
      <c r="J8907">
        <v>134.73645300000001</v>
      </c>
      <c r="K8907">
        <v>1.1745634199999999</v>
      </c>
      <c r="L8907">
        <v>18.339254029999999</v>
      </c>
      <c r="M8907">
        <v>1.0751639879999999</v>
      </c>
      <c r="N8907">
        <v>3.0922822999999999E-2</v>
      </c>
      <c r="O8907">
        <v>0.84601278400000002</v>
      </c>
      <c r="P8907">
        <v>0.60841455200000005</v>
      </c>
      <c r="Q8907" t="s">
        <v>31</v>
      </c>
      <c r="R8907" t="s">
        <v>27</v>
      </c>
      <c r="S8907">
        <v>60</v>
      </c>
      <c r="T8907">
        <v>12.755669380000001</v>
      </c>
      <c r="U8907">
        <v>22.32242141</v>
      </c>
      <c r="V8907" t="s">
        <v>26</v>
      </c>
      <c r="W8907">
        <v>181.5082026</v>
      </c>
      <c r="X8907">
        <v>1815.082026</v>
      </c>
      <c r="Y8907" t="s">
        <v>29</v>
      </c>
    </row>
    <row r="8908" spans="1:25" x14ac:dyDescent="0.35">
      <c r="A8908" t="s">
        <v>25</v>
      </c>
      <c r="B8908" s="1">
        <v>43167</v>
      </c>
      <c r="C8908">
        <v>19.5</v>
      </c>
      <c r="D8908">
        <v>82</v>
      </c>
      <c r="E8908">
        <v>117</v>
      </c>
      <c r="F8908">
        <v>26.64</v>
      </c>
      <c r="G8908">
        <v>21</v>
      </c>
      <c r="H8908">
        <v>44.545833190000003</v>
      </c>
      <c r="I8908">
        <v>5.2659717840000004</v>
      </c>
      <c r="J8908">
        <v>97.709660060000004</v>
      </c>
      <c r="K8908">
        <v>0.292381222</v>
      </c>
      <c r="L8908">
        <v>9.2814109200000008</v>
      </c>
      <c r="M8908">
        <v>0.16947638700000001</v>
      </c>
      <c r="N8908">
        <v>1.1751470000000001E-3</v>
      </c>
      <c r="O8908">
        <v>8.0033389999999999E-3</v>
      </c>
      <c r="P8908">
        <v>1.2496250000000001E-3</v>
      </c>
      <c r="Q8908" t="s">
        <v>31</v>
      </c>
      <c r="R8908" t="s">
        <v>27</v>
      </c>
      <c r="S8908">
        <v>60</v>
      </c>
      <c r="T8908">
        <v>1.2313361270000001</v>
      </c>
      <c r="U8908">
        <v>2.1548382230000001</v>
      </c>
      <c r="V8908" t="s">
        <v>31</v>
      </c>
      <c r="W8908">
        <v>24.0651768</v>
      </c>
      <c r="X8908">
        <v>0</v>
      </c>
      <c r="Y8908" t="s">
        <v>31</v>
      </c>
    </row>
    <row r="8909" spans="1:25" x14ac:dyDescent="0.35">
      <c r="A8909" t="s">
        <v>25</v>
      </c>
      <c r="B8909" s="1">
        <v>43168</v>
      </c>
      <c r="C8909">
        <v>14.2</v>
      </c>
      <c r="D8909">
        <v>82</v>
      </c>
      <c r="E8909">
        <v>130</v>
      </c>
      <c r="F8909">
        <v>41.76</v>
      </c>
      <c r="G8909">
        <v>5.4</v>
      </c>
      <c r="H8909">
        <v>48.458333379999999</v>
      </c>
      <c r="I8909">
        <v>2.9730408869999998</v>
      </c>
      <c r="J8909">
        <v>93.977722549999996</v>
      </c>
      <c r="K8909">
        <v>1.0912902010000001</v>
      </c>
      <c r="L8909">
        <v>5.5102793969999997</v>
      </c>
      <c r="M8909">
        <v>0.48997956799999998</v>
      </c>
      <c r="N8909">
        <v>7.6945620000000003E-3</v>
      </c>
      <c r="O8909">
        <v>0.16622664300000001</v>
      </c>
      <c r="P8909">
        <v>7.6267770000000004E-3</v>
      </c>
      <c r="Q8909" t="s">
        <v>31</v>
      </c>
      <c r="R8909" t="s">
        <v>27</v>
      </c>
      <c r="S8909">
        <v>60</v>
      </c>
      <c r="T8909">
        <v>11.28445239</v>
      </c>
      <c r="U8909">
        <v>19.74779169</v>
      </c>
      <c r="V8909" t="s">
        <v>26</v>
      </c>
      <c r="W8909">
        <v>163.5509648</v>
      </c>
      <c r="X8909">
        <v>0</v>
      </c>
      <c r="Y8909" t="s">
        <v>31</v>
      </c>
    </row>
    <row r="8910" spans="1:25" x14ac:dyDescent="0.35">
      <c r="A8910" t="s">
        <v>25</v>
      </c>
      <c r="B8910" s="1">
        <v>43169</v>
      </c>
      <c r="C8910">
        <v>13.8</v>
      </c>
      <c r="D8910">
        <v>69</v>
      </c>
      <c r="E8910">
        <v>131</v>
      </c>
      <c r="F8910">
        <v>28.08</v>
      </c>
      <c r="G8910">
        <v>0</v>
      </c>
      <c r="H8910">
        <v>70.654082389999999</v>
      </c>
      <c r="I8910">
        <v>3.7778923990000002</v>
      </c>
      <c r="J8910">
        <v>98.165722549999998</v>
      </c>
      <c r="K8910">
        <v>2.6292014639999999</v>
      </c>
      <c r="L8910">
        <v>6.8926303129999997</v>
      </c>
      <c r="M8910">
        <v>1.9738490150000001</v>
      </c>
      <c r="N8910">
        <v>9.0630537999999997E-2</v>
      </c>
      <c r="O8910">
        <v>2.9143995249999999</v>
      </c>
      <c r="P8910">
        <v>0.22717077599999999</v>
      </c>
      <c r="Q8910" t="s">
        <v>31</v>
      </c>
      <c r="R8910" t="s">
        <v>27</v>
      </c>
      <c r="S8910">
        <v>60</v>
      </c>
      <c r="T8910">
        <v>48.087036480000002</v>
      </c>
      <c r="U8910">
        <v>84.152313840000005</v>
      </c>
      <c r="V8910" t="s">
        <v>26</v>
      </c>
      <c r="W8910">
        <v>546.93735609999999</v>
      </c>
      <c r="X8910">
        <v>5469.3735610000003</v>
      </c>
      <c r="Y8910" t="s">
        <v>28</v>
      </c>
    </row>
    <row r="8911" spans="1:25" x14ac:dyDescent="0.35">
      <c r="A8911" t="s">
        <v>25</v>
      </c>
      <c r="B8911" s="1">
        <v>43170</v>
      </c>
      <c r="C8911">
        <v>13.6</v>
      </c>
      <c r="D8911">
        <v>77</v>
      </c>
      <c r="E8911">
        <v>90</v>
      </c>
      <c r="F8911">
        <v>20.16</v>
      </c>
      <c r="G8911">
        <v>0</v>
      </c>
      <c r="H8911">
        <v>76.996507859999994</v>
      </c>
      <c r="I8911">
        <v>4.3670248870000004</v>
      </c>
      <c r="J8911">
        <v>102.3177226</v>
      </c>
      <c r="K8911">
        <v>2.4022085739999999</v>
      </c>
      <c r="L8911">
        <v>7.8919577350000001</v>
      </c>
      <c r="M8911">
        <v>1.8993315660000001</v>
      </c>
      <c r="N8911">
        <v>8.4662735000000003E-2</v>
      </c>
      <c r="O8911">
        <v>2.8013068140000001</v>
      </c>
      <c r="P8911">
        <v>0.29999637899999998</v>
      </c>
      <c r="Q8911" t="s">
        <v>31</v>
      </c>
      <c r="R8911" t="s">
        <v>27</v>
      </c>
      <c r="S8911">
        <v>60</v>
      </c>
      <c r="T8911">
        <v>41.519816720000001</v>
      </c>
      <c r="U8911">
        <v>72.659679260000004</v>
      </c>
      <c r="V8911" t="s">
        <v>26</v>
      </c>
      <c r="W8911">
        <v>485.5140629</v>
      </c>
      <c r="X8911">
        <v>4855.1406290000004</v>
      </c>
      <c r="Y8911" t="s">
        <v>28</v>
      </c>
    </row>
    <row r="8912" spans="1:25" x14ac:dyDescent="0.35">
      <c r="A8912" t="s">
        <v>25</v>
      </c>
      <c r="B8912" s="1">
        <v>43171</v>
      </c>
      <c r="C8912">
        <v>18.600000000000001</v>
      </c>
      <c r="D8912">
        <v>62</v>
      </c>
      <c r="E8912">
        <v>87</v>
      </c>
      <c r="F8912">
        <v>8.2799999999999994</v>
      </c>
      <c r="G8912">
        <v>0</v>
      </c>
      <c r="H8912">
        <v>82.382558399999994</v>
      </c>
      <c r="I8912">
        <v>5.671445415</v>
      </c>
      <c r="J8912">
        <v>107.3697226</v>
      </c>
      <c r="K8912">
        <v>2.2649489909999998</v>
      </c>
      <c r="L8912">
        <v>10.019742600000001</v>
      </c>
      <c r="M8912">
        <v>2.1124638330000001</v>
      </c>
      <c r="N8912">
        <v>0.102198832</v>
      </c>
      <c r="O8912">
        <v>3.221209199</v>
      </c>
      <c r="P8912">
        <v>0.60004880000000005</v>
      </c>
      <c r="Q8912" t="s">
        <v>31</v>
      </c>
      <c r="R8912" t="s">
        <v>27</v>
      </c>
      <c r="S8912">
        <v>60</v>
      </c>
      <c r="T8912">
        <v>37.719491650000002</v>
      </c>
      <c r="U8912">
        <v>66.009110390000004</v>
      </c>
      <c r="V8912" t="s">
        <v>26</v>
      </c>
      <c r="W8912">
        <v>448.9215853</v>
      </c>
      <c r="X8912">
        <v>4489.2158529999997</v>
      </c>
      <c r="Y8912" t="s">
        <v>28</v>
      </c>
    </row>
    <row r="8913" spans="1:25" x14ac:dyDescent="0.35">
      <c r="A8913" t="s">
        <v>25</v>
      </c>
      <c r="B8913" s="1">
        <v>43172</v>
      </c>
      <c r="C8913">
        <v>14.9</v>
      </c>
      <c r="D8913">
        <v>81</v>
      </c>
      <c r="E8913">
        <v>246</v>
      </c>
      <c r="F8913">
        <v>37.799999999999997</v>
      </c>
      <c r="G8913">
        <v>9.4</v>
      </c>
      <c r="H8913">
        <v>51.782973589999997</v>
      </c>
      <c r="I8913">
        <v>2.9254189049999999</v>
      </c>
      <c r="J8913">
        <v>95.282323599999998</v>
      </c>
      <c r="K8913">
        <v>1.3532114479999999</v>
      </c>
      <c r="L8913">
        <v>5.4337608020000001</v>
      </c>
      <c r="M8913">
        <v>0.60378960199999998</v>
      </c>
      <c r="N8913">
        <v>1.1136185999999999E-2</v>
      </c>
      <c r="O8913">
        <v>0.29865239199999999</v>
      </c>
      <c r="P8913">
        <v>1.3254116E-2</v>
      </c>
      <c r="Q8913" t="s">
        <v>31</v>
      </c>
      <c r="R8913" t="s">
        <v>27</v>
      </c>
      <c r="S8913">
        <v>60</v>
      </c>
      <c r="T8913">
        <v>16.141493579999999</v>
      </c>
      <c r="U8913">
        <v>28.247613770000001</v>
      </c>
      <c r="V8913" t="s">
        <v>26</v>
      </c>
      <c r="W8913">
        <v>221.5305607</v>
      </c>
      <c r="X8913">
        <v>0</v>
      </c>
      <c r="Y8913" t="s">
        <v>31</v>
      </c>
    </row>
    <row r="8914" spans="1:25" x14ac:dyDescent="0.35">
      <c r="A8914" t="s">
        <v>25</v>
      </c>
      <c r="B8914" s="1">
        <v>43173</v>
      </c>
      <c r="C8914">
        <v>17.2</v>
      </c>
      <c r="D8914">
        <v>61</v>
      </c>
      <c r="E8914">
        <v>117</v>
      </c>
      <c r="F8914">
        <v>13.68</v>
      </c>
      <c r="G8914">
        <v>0.6</v>
      </c>
      <c r="H8914">
        <v>72.935151250000004</v>
      </c>
      <c r="I8914">
        <v>4.1690268809999997</v>
      </c>
      <c r="J8914">
        <v>100.0823236</v>
      </c>
      <c r="K8914">
        <v>1.382613541</v>
      </c>
      <c r="L8914">
        <v>7.5516277040000004</v>
      </c>
      <c r="M8914">
        <v>0.72075483299999998</v>
      </c>
      <c r="N8914">
        <v>1.5235366E-2</v>
      </c>
      <c r="O8914">
        <v>0.56462098199999999</v>
      </c>
      <c r="P8914">
        <v>5.4539762999999998E-2</v>
      </c>
      <c r="Q8914" t="s">
        <v>31</v>
      </c>
      <c r="R8914" t="s">
        <v>27</v>
      </c>
      <c r="S8914">
        <v>60</v>
      </c>
      <c r="T8914">
        <v>16.727714550000002</v>
      </c>
      <c r="U8914">
        <v>29.273500460000001</v>
      </c>
      <c r="V8914" t="s">
        <v>26</v>
      </c>
      <c r="W8914">
        <v>228.2971556</v>
      </c>
      <c r="X8914">
        <v>2282.971556</v>
      </c>
      <c r="Y8914" t="s">
        <v>32</v>
      </c>
    </row>
    <row r="8915" spans="1:25" x14ac:dyDescent="0.35">
      <c r="A8915" t="s">
        <v>25</v>
      </c>
      <c r="B8915" s="1">
        <v>43174</v>
      </c>
      <c r="C8915">
        <v>15.8</v>
      </c>
      <c r="D8915">
        <v>77</v>
      </c>
      <c r="E8915">
        <v>248</v>
      </c>
      <c r="F8915">
        <v>19.8</v>
      </c>
      <c r="G8915">
        <v>0</v>
      </c>
      <c r="H8915">
        <v>78.410053869999999</v>
      </c>
      <c r="I8915">
        <v>4.8463288569999996</v>
      </c>
      <c r="J8915">
        <v>104.6303236</v>
      </c>
      <c r="K8915">
        <v>2.6443428930000001</v>
      </c>
      <c r="L8915">
        <v>8.6867614060000005</v>
      </c>
      <c r="M8915">
        <v>2.3754500119999999</v>
      </c>
      <c r="N8915">
        <v>0.12578797899999999</v>
      </c>
      <c r="O8915">
        <v>4.1348889389999997</v>
      </c>
      <c r="P8915">
        <v>0.55376091900000002</v>
      </c>
      <c r="Q8915" t="s">
        <v>31</v>
      </c>
      <c r="R8915" t="s">
        <v>27</v>
      </c>
      <c r="S8915">
        <v>60</v>
      </c>
      <c r="T8915">
        <v>48.537234460000001</v>
      </c>
      <c r="U8915">
        <v>84.940160300000002</v>
      </c>
      <c r="V8915" t="s">
        <v>26</v>
      </c>
      <c r="W8915">
        <v>551.07017129999997</v>
      </c>
      <c r="X8915">
        <v>5510.7017130000004</v>
      </c>
      <c r="Y8915" t="s">
        <v>28</v>
      </c>
    </row>
    <row r="8916" spans="1:25" x14ac:dyDescent="0.35">
      <c r="A8916" t="s">
        <v>25</v>
      </c>
      <c r="B8916" s="1">
        <v>43175</v>
      </c>
      <c r="C8916">
        <v>16.600000000000001</v>
      </c>
      <c r="D8916">
        <v>90</v>
      </c>
      <c r="E8916">
        <v>256</v>
      </c>
      <c r="F8916">
        <v>34.200000000000003</v>
      </c>
      <c r="G8916">
        <v>0.4</v>
      </c>
      <c r="H8916">
        <v>78.410052530000002</v>
      </c>
      <c r="I8916">
        <v>5.1547478169999996</v>
      </c>
      <c r="J8916">
        <v>109.3223236</v>
      </c>
      <c r="K8916">
        <v>5.4632206720000003</v>
      </c>
      <c r="L8916">
        <v>9.2223669009999991</v>
      </c>
      <c r="M8916">
        <v>5.6650659000000001</v>
      </c>
      <c r="N8916">
        <v>0.58578965000000005</v>
      </c>
      <c r="O8916">
        <v>28.527927779999999</v>
      </c>
      <c r="P8916">
        <v>4.3890252179999996</v>
      </c>
      <c r="Q8916" t="s">
        <v>31</v>
      </c>
      <c r="R8916" t="s">
        <v>27</v>
      </c>
      <c r="S8916">
        <v>60</v>
      </c>
      <c r="T8916">
        <v>153.54580780000001</v>
      </c>
      <c r="U8916">
        <v>268.70516359999999</v>
      </c>
      <c r="V8916" t="s">
        <v>26</v>
      </c>
      <c r="W8916">
        <v>1343.603419</v>
      </c>
      <c r="X8916">
        <v>13436.03419</v>
      </c>
      <c r="Y8916" t="s">
        <v>30</v>
      </c>
    </row>
    <row r="8917" spans="1:25" x14ac:dyDescent="0.35">
      <c r="A8917" t="s">
        <v>25</v>
      </c>
      <c r="B8917" s="1">
        <v>43176</v>
      </c>
      <c r="C8917">
        <v>14.7</v>
      </c>
      <c r="D8917">
        <v>79</v>
      </c>
      <c r="E8917">
        <v>126</v>
      </c>
      <c r="F8917">
        <v>32.04</v>
      </c>
      <c r="G8917">
        <v>0</v>
      </c>
      <c r="H8917">
        <v>80.20040127</v>
      </c>
      <c r="I8917">
        <v>5.7329026809999997</v>
      </c>
      <c r="J8917">
        <v>113.6723236</v>
      </c>
      <c r="K8917">
        <v>5.8304357910000002</v>
      </c>
      <c r="L8917">
        <v>10.182016409999999</v>
      </c>
      <c r="M8917">
        <v>6.344904842</v>
      </c>
      <c r="N8917">
        <v>0.71591482299999998</v>
      </c>
      <c r="O8917">
        <v>37.311686649999999</v>
      </c>
      <c r="P8917">
        <v>7.2118486969999998</v>
      </c>
      <c r="Q8917" t="s">
        <v>31</v>
      </c>
      <c r="R8917" t="s">
        <v>27</v>
      </c>
      <c r="S8917">
        <v>60</v>
      </c>
      <c r="T8917">
        <v>169.6986924</v>
      </c>
      <c r="U8917">
        <v>296.97271160000003</v>
      </c>
      <c r="V8917" t="s">
        <v>26</v>
      </c>
      <c r="W8917">
        <v>1444.8018750000001</v>
      </c>
      <c r="X8917">
        <v>14448.018749999999</v>
      </c>
      <c r="Y8917" t="s">
        <v>30</v>
      </c>
    </row>
    <row r="8918" spans="1:25" x14ac:dyDescent="0.35">
      <c r="A8918" t="s">
        <v>25</v>
      </c>
      <c r="B8918" s="1">
        <v>43177</v>
      </c>
      <c r="C8918">
        <v>15</v>
      </c>
      <c r="D8918">
        <v>68</v>
      </c>
      <c r="E8918">
        <v>96</v>
      </c>
      <c r="F8918">
        <v>19.079999999999998</v>
      </c>
      <c r="G8918">
        <v>0</v>
      </c>
      <c r="H8918">
        <v>82.397071190000005</v>
      </c>
      <c r="I8918">
        <v>6.6306283769999999</v>
      </c>
      <c r="J8918">
        <v>118.07632359999999</v>
      </c>
      <c r="K8918">
        <v>3.9101000639999999</v>
      </c>
      <c r="L8918">
        <v>11.6287173</v>
      </c>
      <c r="M8918">
        <v>4.5915514970000002</v>
      </c>
      <c r="N8918">
        <v>0.40386586499999999</v>
      </c>
      <c r="O8918">
        <v>15.999510300000001</v>
      </c>
      <c r="P8918">
        <v>4.1889519230000003</v>
      </c>
      <c r="Q8918" t="s">
        <v>31</v>
      </c>
      <c r="R8918" t="s">
        <v>27</v>
      </c>
      <c r="S8918">
        <v>60</v>
      </c>
      <c r="T8918">
        <v>90.952126370000002</v>
      </c>
      <c r="U8918">
        <v>159.1662211</v>
      </c>
      <c r="V8918" t="s">
        <v>26</v>
      </c>
      <c r="W8918">
        <v>905.79817820000005</v>
      </c>
      <c r="X8918">
        <v>9057.9817820000007</v>
      </c>
      <c r="Y8918" t="s">
        <v>28</v>
      </c>
    </row>
    <row r="8919" spans="1:25" x14ac:dyDescent="0.35">
      <c r="A8919" t="s">
        <v>25</v>
      </c>
      <c r="B8919" s="1">
        <v>43178</v>
      </c>
      <c r="C8919">
        <v>18.2</v>
      </c>
      <c r="D8919">
        <v>59</v>
      </c>
      <c r="E8919">
        <v>95</v>
      </c>
      <c r="F8919">
        <v>12.6</v>
      </c>
      <c r="G8919">
        <v>0.2</v>
      </c>
      <c r="H8919">
        <v>84.644100879999996</v>
      </c>
      <c r="I8919">
        <v>8.0094528010000001</v>
      </c>
      <c r="J8919">
        <v>123.0563236</v>
      </c>
      <c r="K8919">
        <v>3.783185542</v>
      </c>
      <c r="L8919">
        <v>13.77710542</v>
      </c>
      <c r="M8919">
        <v>4.9074839619999997</v>
      </c>
      <c r="N8919">
        <v>0.45434854099999999</v>
      </c>
      <c r="O8919">
        <v>17.075317420000001</v>
      </c>
      <c r="P8919">
        <v>6.5503593970000002</v>
      </c>
      <c r="Q8919" t="s">
        <v>31</v>
      </c>
      <c r="R8919" t="s">
        <v>27</v>
      </c>
      <c r="S8919">
        <v>60</v>
      </c>
      <c r="T8919">
        <v>86.308675269999995</v>
      </c>
      <c r="U8919">
        <v>151.04018170000001</v>
      </c>
      <c r="V8919" t="s">
        <v>26</v>
      </c>
      <c r="W8919">
        <v>869.7723436</v>
      </c>
      <c r="X8919">
        <v>8697.7234360000002</v>
      </c>
      <c r="Y8919" t="s">
        <v>28</v>
      </c>
    </row>
    <row r="8920" spans="1:25" x14ac:dyDescent="0.35">
      <c r="A8920" t="s">
        <v>25</v>
      </c>
      <c r="B8920" s="1">
        <v>43179</v>
      </c>
      <c r="C8920">
        <v>19.5</v>
      </c>
      <c r="D8920">
        <v>57</v>
      </c>
      <c r="E8920">
        <v>65</v>
      </c>
      <c r="F8920">
        <v>3.96</v>
      </c>
      <c r="G8920">
        <v>0</v>
      </c>
      <c r="H8920">
        <v>85.586089529999995</v>
      </c>
      <c r="I8920">
        <v>9.5529415849999992</v>
      </c>
      <c r="J8920">
        <v>128.27032360000001</v>
      </c>
      <c r="K8920">
        <v>2.7872348850000002</v>
      </c>
      <c r="L8920">
        <v>16.106964770000001</v>
      </c>
      <c r="M8920">
        <v>3.912769178</v>
      </c>
      <c r="N8920">
        <v>0.30427480200000001</v>
      </c>
      <c r="O8920">
        <v>8.6064506909999992</v>
      </c>
      <c r="P8920">
        <v>4.666603458</v>
      </c>
      <c r="Q8920" t="s">
        <v>31</v>
      </c>
      <c r="R8920" t="s">
        <v>27</v>
      </c>
      <c r="S8920">
        <v>60</v>
      </c>
      <c r="T8920">
        <v>52.858267949999998</v>
      </c>
      <c r="U8920">
        <v>92.501968919999996</v>
      </c>
      <c r="V8920" t="s">
        <v>26</v>
      </c>
      <c r="W8920">
        <v>590.26457809999999</v>
      </c>
      <c r="X8920">
        <v>5902.6457810000002</v>
      </c>
      <c r="Y8920" t="s">
        <v>28</v>
      </c>
    </row>
    <row r="8921" spans="1:25" x14ac:dyDescent="0.35">
      <c r="A8921" t="s">
        <v>25</v>
      </c>
      <c r="B8921" s="1">
        <v>43180</v>
      </c>
      <c r="C8921">
        <v>18.600000000000001</v>
      </c>
      <c r="D8921">
        <v>65</v>
      </c>
      <c r="E8921">
        <v>270</v>
      </c>
      <c r="F8921">
        <v>5.76</v>
      </c>
      <c r="G8921">
        <v>0</v>
      </c>
      <c r="H8921">
        <v>85.586088119999999</v>
      </c>
      <c r="I8921">
        <v>10.754381540000001</v>
      </c>
      <c r="J8921">
        <v>133.3223236</v>
      </c>
      <c r="K8921">
        <v>3.0518617890000002</v>
      </c>
      <c r="L8921">
        <v>17.89918922</v>
      </c>
      <c r="M8921">
        <v>4.6250310529999998</v>
      </c>
      <c r="N8921">
        <v>0.40909280399999998</v>
      </c>
      <c r="O8921">
        <v>11.745329849999999</v>
      </c>
      <c r="P8921">
        <v>8.0149438130000004</v>
      </c>
      <c r="Q8921" t="s">
        <v>31</v>
      </c>
      <c r="R8921" t="s">
        <v>27</v>
      </c>
      <c r="S8921">
        <v>60</v>
      </c>
      <c r="T8921">
        <v>61.195191149999999</v>
      </c>
      <c r="U8921">
        <v>107.0915845</v>
      </c>
      <c r="V8921" t="s">
        <v>26</v>
      </c>
      <c r="W8921">
        <v>663.64072599999997</v>
      </c>
      <c r="X8921">
        <v>6636.40726</v>
      </c>
      <c r="Y8921" t="s">
        <v>28</v>
      </c>
    </row>
    <row r="8922" spans="1:25" x14ac:dyDescent="0.35">
      <c r="A8922" t="s">
        <v>25</v>
      </c>
      <c r="B8922" s="1">
        <v>43181</v>
      </c>
      <c r="C8922">
        <v>17.399999999999999</v>
      </c>
      <c r="D8922">
        <v>74</v>
      </c>
      <c r="E8922">
        <v>344</v>
      </c>
      <c r="F8922">
        <v>3.24</v>
      </c>
      <c r="G8922">
        <v>0</v>
      </c>
      <c r="H8922">
        <v>84.592943640000001</v>
      </c>
      <c r="I8922">
        <v>11.592514420000001</v>
      </c>
      <c r="J8922">
        <v>138.15832359999999</v>
      </c>
      <c r="K8922">
        <v>2.3442264050000001</v>
      </c>
      <c r="L8922">
        <v>19.164845039999999</v>
      </c>
      <c r="M8922">
        <v>3.6311111220000001</v>
      </c>
      <c r="N8922">
        <v>0.26658695199999999</v>
      </c>
      <c r="O8922">
        <v>6.0200512660000003</v>
      </c>
      <c r="P8922">
        <v>4.7591897970000003</v>
      </c>
      <c r="Q8922" t="s">
        <v>31</v>
      </c>
      <c r="R8922" t="s">
        <v>27</v>
      </c>
      <c r="S8922">
        <v>60</v>
      </c>
      <c r="T8922">
        <v>39.898377189999998</v>
      </c>
      <c r="U8922">
        <v>69.822160089999997</v>
      </c>
      <c r="V8922" t="s">
        <v>26</v>
      </c>
      <c r="W8922">
        <v>470.00128360000002</v>
      </c>
      <c r="X8922">
        <v>4700.0128359999999</v>
      </c>
      <c r="Y8922" t="s">
        <v>28</v>
      </c>
    </row>
    <row r="8923" spans="1:25" x14ac:dyDescent="0.35">
      <c r="A8923" t="s">
        <v>25</v>
      </c>
      <c r="B8923" s="1">
        <v>43182</v>
      </c>
      <c r="C8923">
        <v>17.100000000000001</v>
      </c>
      <c r="D8923">
        <v>68</v>
      </c>
      <c r="E8923">
        <v>9</v>
      </c>
      <c r="F8923">
        <v>14.04</v>
      </c>
      <c r="G8923">
        <v>4.2</v>
      </c>
      <c r="H8923">
        <v>63.128863150000001</v>
      </c>
      <c r="I8923">
        <v>8.2149181220000003</v>
      </c>
      <c r="J8923">
        <v>136.82548650000001</v>
      </c>
      <c r="K8923">
        <v>0.98545341799999997</v>
      </c>
      <c r="L8923">
        <v>14.285590989999999</v>
      </c>
      <c r="M8923">
        <v>0.72739246599999996</v>
      </c>
      <c r="N8923">
        <v>1.5484589E-2</v>
      </c>
      <c r="O8923">
        <v>0.42992844099999999</v>
      </c>
      <c r="P8923">
        <v>0.178809363</v>
      </c>
      <c r="Q8923" t="s">
        <v>31</v>
      </c>
      <c r="R8923" t="s">
        <v>27</v>
      </c>
      <c r="S8923">
        <v>60</v>
      </c>
      <c r="T8923">
        <v>9.5174933260000003</v>
      </c>
      <c r="U8923">
        <v>16.65561332</v>
      </c>
      <c r="V8923" t="s">
        <v>26</v>
      </c>
      <c r="W8923">
        <v>141.44400759999999</v>
      </c>
      <c r="X8923">
        <v>1414.4400760000001</v>
      </c>
      <c r="Y8923" t="s">
        <v>29</v>
      </c>
    </row>
    <row r="8924" spans="1:25" x14ac:dyDescent="0.35">
      <c r="A8924" t="s">
        <v>25</v>
      </c>
      <c r="B8924" s="1">
        <v>43183</v>
      </c>
      <c r="C8924">
        <v>14.7</v>
      </c>
      <c r="D8924">
        <v>92</v>
      </c>
      <c r="E8924">
        <v>356</v>
      </c>
      <c r="F8924">
        <v>16.920000000000002</v>
      </c>
      <c r="G8924">
        <v>0.6</v>
      </c>
      <c r="H8924">
        <v>66.527288429999999</v>
      </c>
      <c r="I8924">
        <v>8.4351675939999993</v>
      </c>
      <c r="J8924">
        <v>141.17548650000001</v>
      </c>
      <c r="K8924">
        <v>1.3094348069999999</v>
      </c>
      <c r="L8924">
        <v>14.67784908</v>
      </c>
      <c r="M8924">
        <v>0.98214499399999999</v>
      </c>
      <c r="N8924">
        <v>2.6346306E-2</v>
      </c>
      <c r="O8924">
        <v>0.99123819400000002</v>
      </c>
      <c r="P8924">
        <v>0.43783749900000002</v>
      </c>
      <c r="Q8924" t="s">
        <v>31</v>
      </c>
      <c r="R8924" t="s">
        <v>27</v>
      </c>
      <c r="S8924">
        <v>60</v>
      </c>
      <c r="T8924">
        <v>15.2836084</v>
      </c>
      <c r="U8924">
        <v>26.746314689999998</v>
      </c>
      <c r="V8924" t="s">
        <v>26</v>
      </c>
      <c r="W8924">
        <v>211.54620589999999</v>
      </c>
      <c r="X8924">
        <v>2115.462059</v>
      </c>
      <c r="Y8924" t="s">
        <v>32</v>
      </c>
    </row>
    <row r="8925" spans="1:25" x14ac:dyDescent="0.35">
      <c r="A8925" t="s">
        <v>25</v>
      </c>
      <c r="B8925" s="1">
        <v>43184</v>
      </c>
      <c r="C8925">
        <v>17.2</v>
      </c>
      <c r="D8925">
        <v>82</v>
      </c>
      <c r="E8925">
        <v>271</v>
      </c>
      <c r="F8925">
        <v>12.96</v>
      </c>
      <c r="G8925">
        <v>6.2</v>
      </c>
      <c r="H8925">
        <v>45.741284649999997</v>
      </c>
      <c r="I8925">
        <v>4.9179689550000001</v>
      </c>
      <c r="J8925">
        <v>135.2610578</v>
      </c>
      <c r="K8925">
        <v>0.176413192</v>
      </c>
      <c r="L8925">
        <v>9.0163703599999998</v>
      </c>
      <c r="M8925">
        <v>0.100704978</v>
      </c>
      <c r="N8925">
        <v>4.6770200000000002E-4</v>
      </c>
      <c r="O8925">
        <v>1.720657E-3</v>
      </c>
      <c r="P8925">
        <v>2.5123300000000001E-4</v>
      </c>
      <c r="Q8925" t="s">
        <v>31</v>
      </c>
      <c r="R8925" t="s">
        <v>27</v>
      </c>
      <c r="S8925">
        <v>60</v>
      </c>
      <c r="T8925">
        <v>0.523433602</v>
      </c>
      <c r="U8925">
        <v>0.91600880399999995</v>
      </c>
      <c r="V8925" t="s">
        <v>31</v>
      </c>
      <c r="W8925">
        <v>11.376901370000001</v>
      </c>
      <c r="X8925">
        <v>0</v>
      </c>
      <c r="Y8925" t="s">
        <v>31</v>
      </c>
    </row>
    <row r="8926" spans="1:25" x14ac:dyDescent="0.35">
      <c r="A8926" t="s">
        <v>25</v>
      </c>
      <c r="B8926" s="1">
        <v>43185</v>
      </c>
      <c r="C8926">
        <v>18.100000000000001</v>
      </c>
      <c r="D8926">
        <v>72</v>
      </c>
      <c r="E8926">
        <v>273</v>
      </c>
      <c r="F8926">
        <v>18</v>
      </c>
      <c r="G8926">
        <v>0</v>
      </c>
      <c r="H8926">
        <v>69.087647009999998</v>
      </c>
      <c r="I8926">
        <v>5.8547262030000002</v>
      </c>
      <c r="J8926">
        <v>140.22305779999999</v>
      </c>
      <c r="K8926">
        <v>1.5045871260000001</v>
      </c>
      <c r="L8926">
        <v>10.60271577</v>
      </c>
      <c r="M8926">
        <v>0.93705950500000001</v>
      </c>
      <c r="N8926">
        <v>2.4243582E-2</v>
      </c>
      <c r="O8926">
        <v>1.0972774869999999</v>
      </c>
      <c r="P8926">
        <v>0.23272134899999999</v>
      </c>
      <c r="Q8926" t="s">
        <v>31</v>
      </c>
      <c r="R8926" t="s">
        <v>27</v>
      </c>
      <c r="S8926">
        <v>60</v>
      </c>
      <c r="T8926">
        <v>19.243854259999999</v>
      </c>
      <c r="U8926">
        <v>33.676744960000001</v>
      </c>
      <c r="V8926" t="s">
        <v>26</v>
      </c>
      <c r="W8926">
        <v>256.86085589999999</v>
      </c>
      <c r="X8926">
        <v>2568.6085589999998</v>
      </c>
      <c r="Y8926" t="s">
        <v>32</v>
      </c>
    </row>
    <row r="8927" spans="1:25" x14ac:dyDescent="0.35">
      <c r="A8927" t="s">
        <v>25</v>
      </c>
      <c r="B8927" s="1">
        <v>43186</v>
      </c>
      <c r="C8927">
        <v>18.899999999999999</v>
      </c>
      <c r="D8927">
        <v>75</v>
      </c>
      <c r="E8927">
        <v>285</v>
      </c>
      <c r="F8927">
        <v>15.48</v>
      </c>
      <c r="G8927">
        <v>0</v>
      </c>
      <c r="H8927">
        <v>77.817381729999994</v>
      </c>
      <c r="I8927">
        <v>6.7259662029999996</v>
      </c>
      <c r="J8927">
        <v>145.32905779999999</v>
      </c>
      <c r="K8927">
        <v>2.0225558810000002</v>
      </c>
      <c r="L8927">
        <v>12.05691844</v>
      </c>
      <c r="M8927">
        <v>2.0779181549999999</v>
      </c>
      <c r="N8927">
        <v>9.9259307000000005E-2</v>
      </c>
      <c r="O8927">
        <v>2.847912016</v>
      </c>
      <c r="P8927">
        <v>0.80935217699999995</v>
      </c>
      <c r="Q8927" t="s">
        <v>31</v>
      </c>
      <c r="R8927" t="s">
        <v>27</v>
      </c>
      <c r="S8927">
        <v>60</v>
      </c>
      <c r="T8927">
        <v>31.33935327</v>
      </c>
      <c r="U8927">
        <v>54.843868219999997</v>
      </c>
      <c r="V8927" t="s">
        <v>26</v>
      </c>
      <c r="W8927">
        <v>385.52009340000001</v>
      </c>
      <c r="X8927">
        <v>3855.200934</v>
      </c>
      <c r="Y8927" t="s">
        <v>32</v>
      </c>
    </row>
    <row r="8928" spans="1:25" x14ac:dyDescent="0.35">
      <c r="A8928" t="s">
        <v>25</v>
      </c>
      <c r="B8928" s="1">
        <v>43187</v>
      </c>
      <c r="C8928">
        <v>16.899999999999999</v>
      </c>
      <c r="D8928">
        <v>82</v>
      </c>
      <c r="E8928">
        <v>295</v>
      </c>
      <c r="F8928">
        <v>14.76</v>
      </c>
      <c r="G8928">
        <v>0.4</v>
      </c>
      <c r="H8928">
        <v>79.414056180000003</v>
      </c>
      <c r="I8928">
        <v>7.2905297229999997</v>
      </c>
      <c r="J8928">
        <v>150.0750578</v>
      </c>
      <c r="K8928">
        <v>2.2524890719999999</v>
      </c>
      <c r="L8928">
        <v>13.00199269</v>
      </c>
      <c r="M8928">
        <v>2.5861415669999999</v>
      </c>
      <c r="N8928">
        <v>0.146205418</v>
      </c>
      <c r="O8928">
        <v>4.0962189870000003</v>
      </c>
      <c r="P8928">
        <v>1.3801464349999999</v>
      </c>
      <c r="Q8928" t="s">
        <v>31</v>
      </c>
      <c r="R8928" t="s">
        <v>27</v>
      </c>
      <c r="S8928">
        <v>60</v>
      </c>
      <c r="T8928">
        <v>37.381089009999997</v>
      </c>
      <c r="U8928">
        <v>65.416905760000006</v>
      </c>
      <c r="V8928" t="s">
        <v>26</v>
      </c>
      <c r="W8928">
        <v>445.62286719999997</v>
      </c>
      <c r="X8928">
        <v>4456.2286720000002</v>
      </c>
      <c r="Y8928" t="s">
        <v>28</v>
      </c>
    </row>
    <row r="8929" spans="1:25" x14ac:dyDescent="0.35">
      <c r="A8929" t="s">
        <v>25</v>
      </c>
      <c r="B8929" s="1">
        <v>43188</v>
      </c>
      <c r="C8929">
        <v>18.399999999999999</v>
      </c>
      <c r="D8929">
        <v>95</v>
      </c>
      <c r="E8929">
        <v>302</v>
      </c>
      <c r="F8929">
        <v>7.8479999999999999</v>
      </c>
      <c r="G8929">
        <v>4</v>
      </c>
      <c r="H8929">
        <v>41.155633469999998</v>
      </c>
      <c r="I8929">
        <v>4.3719616239999999</v>
      </c>
      <c r="J8929">
        <v>149.2611393</v>
      </c>
      <c r="K8929">
        <v>6.3729386999999998E-2</v>
      </c>
      <c r="L8929">
        <v>8.1473215900000007</v>
      </c>
      <c r="M8929">
        <v>3.4519218999999997E-2</v>
      </c>
      <c r="N8929" s="2">
        <v>7.0300000000000001E-5</v>
      </c>
      <c r="O8929" s="2">
        <v>7.2100000000000004E-5</v>
      </c>
      <c r="P8929" s="2">
        <v>8.3100000000000001E-6</v>
      </c>
      <c r="Q8929" t="s">
        <v>31</v>
      </c>
      <c r="R8929" t="s">
        <v>27</v>
      </c>
      <c r="S8929">
        <v>60</v>
      </c>
      <c r="T8929">
        <v>9.3023193000000004E-2</v>
      </c>
      <c r="U8929">
        <v>0.16279058699999999</v>
      </c>
      <c r="V8929" t="s">
        <v>31</v>
      </c>
      <c r="W8929">
        <v>2.4911507849999999</v>
      </c>
      <c r="X8929">
        <v>0</v>
      </c>
      <c r="Y8929" t="s">
        <v>31</v>
      </c>
    </row>
    <row r="8930" spans="1:25" x14ac:dyDescent="0.35">
      <c r="A8930" t="s">
        <v>25</v>
      </c>
      <c r="B8930" s="1">
        <v>43189</v>
      </c>
      <c r="C8930">
        <v>19.2</v>
      </c>
      <c r="D8930">
        <v>61</v>
      </c>
      <c r="E8930">
        <v>284</v>
      </c>
      <c r="F8930">
        <v>10.44</v>
      </c>
      <c r="G8930">
        <v>2.2000000000000002</v>
      </c>
      <c r="H8930">
        <v>61.727872249999997</v>
      </c>
      <c r="I8930">
        <v>4.3394413910000003</v>
      </c>
      <c r="J8930">
        <v>154.42113929999999</v>
      </c>
      <c r="K8930">
        <v>0.76553485399999999</v>
      </c>
      <c r="L8930">
        <v>8.1091852909999993</v>
      </c>
      <c r="M8930">
        <v>0.41366344900000002</v>
      </c>
      <c r="N8930">
        <v>5.7020940000000004E-3</v>
      </c>
      <c r="O8930">
        <v>0.114121046</v>
      </c>
      <c r="P8930">
        <v>1.3021408999999999E-2</v>
      </c>
      <c r="Q8930" t="s">
        <v>31</v>
      </c>
      <c r="R8930" t="s">
        <v>27</v>
      </c>
      <c r="S8930">
        <v>60</v>
      </c>
      <c r="T8930">
        <v>6.2360350929999999</v>
      </c>
      <c r="U8930">
        <v>10.913061409999999</v>
      </c>
      <c r="V8930" t="s">
        <v>26</v>
      </c>
      <c r="W8930">
        <v>98.432055039999995</v>
      </c>
      <c r="X8930">
        <v>984.3205504</v>
      </c>
      <c r="Y8930" t="s">
        <v>29</v>
      </c>
    </row>
    <row r="8931" spans="1:25" x14ac:dyDescent="0.35">
      <c r="A8931" t="s">
        <v>25</v>
      </c>
      <c r="B8931" s="1">
        <v>43190</v>
      </c>
      <c r="C8931">
        <v>15.9</v>
      </c>
      <c r="D8931">
        <v>78</v>
      </c>
      <c r="E8931">
        <v>262</v>
      </c>
      <c r="F8931">
        <v>28.08</v>
      </c>
      <c r="G8931">
        <v>0</v>
      </c>
      <c r="H8931">
        <v>74.326336280000007</v>
      </c>
      <c r="I8931">
        <v>4.9911289109999997</v>
      </c>
      <c r="J8931">
        <v>158.9871393</v>
      </c>
      <c r="K8931">
        <v>3.0417545779999999</v>
      </c>
      <c r="L8931">
        <v>9.2558304650000007</v>
      </c>
      <c r="M8931">
        <v>2.9929407719999999</v>
      </c>
      <c r="N8931">
        <v>0.18934881000000001</v>
      </c>
      <c r="O8931">
        <v>6.5050583900000003</v>
      </c>
      <c r="P8931">
        <v>1.009224356</v>
      </c>
      <c r="Q8931" t="s">
        <v>31</v>
      </c>
      <c r="R8931" t="s">
        <v>27</v>
      </c>
      <c r="S8931">
        <v>60</v>
      </c>
      <c r="T8931">
        <v>60.869030950000003</v>
      </c>
      <c r="U8931">
        <v>106.5208042</v>
      </c>
      <c r="V8931" t="s">
        <v>26</v>
      </c>
      <c r="W8931">
        <v>660.82203200000004</v>
      </c>
      <c r="X8931">
        <v>6608.2203200000004</v>
      </c>
      <c r="Y8931" t="s">
        <v>28</v>
      </c>
    </row>
    <row r="8932" spans="1:25" x14ac:dyDescent="0.35">
      <c r="A8932" t="s">
        <v>25</v>
      </c>
      <c r="B8932" s="1">
        <v>43191</v>
      </c>
      <c r="C8932">
        <v>16.2</v>
      </c>
      <c r="D8932">
        <v>65</v>
      </c>
      <c r="E8932">
        <v>144</v>
      </c>
      <c r="F8932">
        <v>5.04</v>
      </c>
      <c r="G8932">
        <v>0</v>
      </c>
      <c r="H8932">
        <v>79.986798239999999</v>
      </c>
      <c r="I8932">
        <v>5.897114341</v>
      </c>
      <c r="J8932">
        <v>162.6071393</v>
      </c>
      <c r="K8932">
        <v>1.4625092230000001</v>
      </c>
      <c r="L8932">
        <v>10.813795300000001</v>
      </c>
      <c r="M8932">
        <v>0.92079346200000001</v>
      </c>
      <c r="N8932">
        <v>2.3503690000000001E-2</v>
      </c>
      <c r="O8932">
        <v>1.033785242</v>
      </c>
      <c r="P8932">
        <v>0.22936795400000001</v>
      </c>
      <c r="Q8932" t="s">
        <v>31</v>
      </c>
      <c r="R8932" t="s">
        <v>27</v>
      </c>
      <c r="S8932">
        <v>40</v>
      </c>
      <c r="T8932">
        <v>19.05654796</v>
      </c>
      <c r="U8932">
        <v>33.348958920000001</v>
      </c>
      <c r="V8932" t="s">
        <v>26</v>
      </c>
      <c r="W8932">
        <v>246.92014459999999</v>
      </c>
      <c r="X8932">
        <v>2469.201446</v>
      </c>
      <c r="Y8932" t="s">
        <v>32</v>
      </c>
    </row>
    <row r="8933" spans="1:25" x14ac:dyDescent="0.35">
      <c r="A8933" t="s">
        <v>25</v>
      </c>
      <c r="B8933" s="1">
        <v>43192</v>
      </c>
      <c r="C8933">
        <v>14.4</v>
      </c>
      <c r="D8933">
        <v>73</v>
      </c>
      <c r="E8933">
        <v>250</v>
      </c>
      <c r="F8933">
        <v>21.96</v>
      </c>
      <c r="G8933">
        <v>0</v>
      </c>
      <c r="H8933">
        <v>81.572928169999997</v>
      </c>
      <c r="I8933">
        <v>6.5232991509999998</v>
      </c>
      <c r="J8933">
        <v>165.90313929999999</v>
      </c>
      <c r="K8933">
        <v>4.0917130860000004</v>
      </c>
      <c r="L8933">
        <v>11.878904220000001</v>
      </c>
      <c r="M8933">
        <v>4.8730460979999997</v>
      </c>
      <c r="N8933">
        <v>0.44872041000000001</v>
      </c>
      <c r="O8933">
        <v>18.326257479999999</v>
      </c>
      <c r="P8933">
        <v>5.0355864749999997</v>
      </c>
      <c r="Q8933" t="s">
        <v>31</v>
      </c>
      <c r="R8933" t="s">
        <v>27</v>
      </c>
      <c r="S8933">
        <v>40</v>
      </c>
      <c r="T8933">
        <v>101.43681050000001</v>
      </c>
      <c r="U8933">
        <v>177.51441840000001</v>
      </c>
      <c r="V8933" t="s">
        <v>26</v>
      </c>
      <c r="W8933">
        <v>957.3820667</v>
      </c>
      <c r="X8933">
        <v>9573.820667</v>
      </c>
      <c r="Y8933" t="s">
        <v>28</v>
      </c>
    </row>
    <row r="8934" spans="1:25" x14ac:dyDescent="0.35">
      <c r="A8934" t="s">
        <v>25</v>
      </c>
      <c r="B8934" s="1">
        <v>43193</v>
      </c>
      <c r="C8934">
        <v>15.4</v>
      </c>
      <c r="D8934">
        <v>82</v>
      </c>
      <c r="E8934">
        <v>245</v>
      </c>
      <c r="F8934">
        <v>23.76</v>
      </c>
      <c r="G8934">
        <v>0</v>
      </c>
      <c r="H8934">
        <v>81.572926800000005</v>
      </c>
      <c r="I8934">
        <v>6.9676883710000004</v>
      </c>
      <c r="J8934">
        <v>169.37913929999999</v>
      </c>
      <c r="K8934">
        <v>4.480190501</v>
      </c>
      <c r="L8934">
        <v>12.635882430000001</v>
      </c>
      <c r="M8934">
        <v>5.5297286459999997</v>
      </c>
      <c r="N8934">
        <v>0.56124781800000001</v>
      </c>
      <c r="O8934">
        <v>24.355291309999998</v>
      </c>
      <c r="P8934">
        <v>7.6951445469999999</v>
      </c>
      <c r="Q8934" t="s">
        <v>31</v>
      </c>
      <c r="R8934" t="s">
        <v>27</v>
      </c>
      <c r="S8934">
        <v>40</v>
      </c>
      <c r="T8934">
        <v>117.02186620000001</v>
      </c>
      <c r="U8934">
        <v>204.7882658</v>
      </c>
      <c r="V8934" t="s">
        <v>26</v>
      </c>
      <c r="W8934">
        <v>1067.6277219999999</v>
      </c>
      <c r="X8934">
        <v>10676.27722</v>
      </c>
      <c r="Y8934" t="s">
        <v>30</v>
      </c>
    </row>
    <row r="8935" spans="1:25" x14ac:dyDescent="0.35">
      <c r="A8935" t="s">
        <v>25</v>
      </c>
      <c r="B8935" s="1">
        <v>43194</v>
      </c>
      <c r="C8935">
        <v>16.899999999999999</v>
      </c>
      <c r="D8935">
        <v>83</v>
      </c>
      <c r="E8935">
        <v>267</v>
      </c>
      <c r="F8935">
        <v>19.079999999999998</v>
      </c>
      <c r="G8935">
        <v>0</v>
      </c>
      <c r="H8935">
        <v>81.572925420000004</v>
      </c>
      <c r="I8935">
        <v>7.425543931</v>
      </c>
      <c r="J8935">
        <v>173.1251393</v>
      </c>
      <c r="K8935">
        <v>3.538985861</v>
      </c>
      <c r="L8935">
        <v>13.4128545</v>
      </c>
      <c r="M8935">
        <v>4.5050926499999999</v>
      </c>
      <c r="N8935">
        <v>0.39050311300000001</v>
      </c>
      <c r="O8935">
        <v>14.06006387</v>
      </c>
      <c r="P8935">
        <v>5.0798232680000002</v>
      </c>
      <c r="Q8935" t="s">
        <v>31</v>
      </c>
      <c r="R8935" t="s">
        <v>27</v>
      </c>
      <c r="S8935">
        <v>40</v>
      </c>
      <c r="T8935">
        <v>80.544016959999993</v>
      </c>
      <c r="U8935">
        <v>140.9520297</v>
      </c>
      <c r="V8935" t="s">
        <v>26</v>
      </c>
      <c r="W8935">
        <v>800.58455070000002</v>
      </c>
      <c r="X8935">
        <v>8005.845507</v>
      </c>
      <c r="Y8935" t="s">
        <v>28</v>
      </c>
    </row>
    <row r="8936" spans="1:25" x14ac:dyDescent="0.35">
      <c r="A8936" t="s">
        <v>25</v>
      </c>
      <c r="B8936" s="1">
        <v>43195</v>
      </c>
      <c r="C8936">
        <v>19.899999999999999</v>
      </c>
      <c r="D8936">
        <v>50</v>
      </c>
      <c r="E8936">
        <v>116</v>
      </c>
      <c r="F8936">
        <v>13.68</v>
      </c>
      <c r="G8936">
        <v>0</v>
      </c>
      <c r="H8936">
        <v>86.033508659999995</v>
      </c>
      <c r="I8936">
        <v>8.9966169310000002</v>
      </c>
      <c r="J8936">
        <v>177.4111393</v>
      </c>
      <c r="K8936">
        <v>4.8426536489999998</v>
      </c>
      <c r="L8936">
        <v>15.96877087</v>
      </c>
      <c r="M8936">
        <v>6.791674209</v>
      </c>
      <c r="N8936">
        <v>0.80754720700000004</v>
      </c>
      <c r="O8936">
        <v>35.503486440000003</v>
      </c>
      <c r="P8936">
        <v>18.889995840000001</v>
      </c>
      <c r="Q8936" t="s">
        <v>26</v>
      </c>
      <c r="R8936" t="s">
        <v>27</v>
      </c>
      <c r="S8936">
        <v>40</v>
      </c>
      <c r="T8936">
        <v>132.174892</v>
      </c>
      <c r="U8936">
        <v>231.30606090000001</v>
      </c>
      <c r="V8936" t="s">
        <v>26</v>
      </c>
      <c r="W8936">
        <v>1170.059563</v>
      </c>
      <c r="X8936">
        <v>11700.59563</v>
      </c>
      <c r="Y8936" t="s">
        <v>30</v>
      </c>
    </row>
    <row r="8937" spans="1:25" x14ac:dyDescent="0.35">
      <c r="A8937" t="s">
        <v>25</v>
      </c>
      <c r="B8937" s="1">
        <v>43196</v>
      </c>
      <c r="C8937">
        <v>16.100000000000001</v>
      </c>
      <c r="D8937">
        <v>79</v>
      </c>
      <c r="E8937">
        <v>268</v>
      </c>
      <c r="F8937">
        <v>16.920000000000002</v>
      </c>
      <c r="G8937">
        <v>0</v>
      </c>
      <c r="H8937">
        <v>83.501806970000004</v>
      </c>
      <c r="I8937">
        <v>9.5370660429999994</v>
      </c>
      <c r="J8937">
        <v>181.01313930000001</v>
      </c>
      <c r="K8937">
        <v>4.0374438269999997</v>
      </c>
      <c r="L8937">
        <v>16.85414059</v>
      </c>
      <c r="M8937">
        <v>5.9001562290000003</v>
      </c>
      <c r="N8937">
        <v>0.62950229700000004</v>
      </c>
      <c r="O8937">
        <v>23.375714309999999</v>
      </c>
      <c r="P8937">
        <v>13.99683593</v>
      </c>
      <c r="Q8937" t="s">
        <v>26</v>
      </c>
      <c r="R8937" t="s">
        <v>27</v>
      </c>
      <c r="S8937">
        <v>40</v>
      </c>
      <c r="T8937">
        <v>99.316723370000005</v>
      </c>
      <c r="U8937">
        <v>173.80426589999999</v>
      </c>
      <c r="V8937" t="s">
        <v>26</v>
      </c>
      <c r="W8937">
        <v>941.96661930000005</v>
      </c>
      <c r="X8937">
        <v>9419.6661929999991</v>
      </c>
      <c r="Y8937" t="s">
        <v>28</v>
      </c>
    </row>
    <row r="8938" spans="1:25" x14ac:dyDescent="0.35">
      <c r="A8938" t="s">
        <v>25</v>
      </c>
      <c r="B8938" s="1">
        <v>43197</v>
      </c>
      <c r="C8938">
        <v>16.2</v>
      </c>
      <c r="D8938">
        <v>82</v>
      </c>
      <c r="E8938">
        <v>256</v>
      </c>
      <c r="F8938">
        <v>28.08</v>
      </c>
      <c r="G8938">
        <v>0</v>
      </c>
      <c r="H8938">
        <v>82.358902009999994</v>
      </c>
      <c r="I8938">
        <v>10.00300141</v>
      </c>
      <c r="J8938">
        <v>184.63313930000001</v>
      </c>
      <c r="K8938">
        <v>6.1247955190000001</v>
      </c>
      <c r="L8938">
        <v>17.6195372</v>
      </c>
      <c r="M8938">
        <v>8.8351015799999999</v>
      </c>
      <c r="N8938">
        <v>1.2863624149999999</v>
      </c>
      <c r="O8938">
        <v>66.492835400000004</v>
      </c>
      <c r="P8938">
        <v>43.852547309999999</v>
      </c>
      <c r="Q8938" t="s">
        <v>26</v>
      </c>
      <c r="R8938" t="s">
        <v>27</v>
      </c>
      <c r="S8938">
        <v>40</v>
      </c>
      <c r="T8938">
        <v>189.90082390000001</v>
      </c>
      <c r="U8938">
        <v>332.3264418</v>
      </c>
      <c r="V8938" t="s">
        <v>26</v>
      </c>
      <c r="W8938">
        <v>1524.950765</v>
      </c>
      <c r="X8938">
        <v>15249.50765</v>
      </c>
      <c r="Y8938" t="s">
        <v>30</v>
      </c>
    </row>
    <row r="8939" spans="1:25" x14ac:dyDescent="0.35">
      <c r="A8939" t="s">
        <v>25</v>
      </c>
      <c r="B8939" s="1">
        <v>43198</v>
      </c>
      <c r="C8939">
        <v>15.5</v>
      </c>
      <c r="D8939">
        <v>74</v>
      </c>
      <c r="E8939">
        <v>273</v>
      </c>
      <c r="F8939">
        <v>18</v>
      </c>
      <c r="G8939">
        <v>0</v>
      </c>
      <c r="H8939">
        <v>82.369516230000002</v>
      </c>
      <c r="I8939">
        <v>10.648787220000001</v>
      </c>
      <c r="J8939">
        <v>188.12713930000001</v>
      </c>
      <c r="K8939">
        <v>3.6903740570000001</v>
      </c>
      <c r="L8939">
        <v>18.65736163</v>
      </c>
      <c r="M8939">
        <v>5.7467707050000003</v>
      </c>
      <c r="N8939">
        <v>0.60082660099999996</v>
      </c>
      <c r="O8939">
        <v>19.797035820000001</v>
      </c>
      <c r="P8939">
        <v>14.77438721</v>
      </c>
      <c r="Q8939" t="s">
        <v>26</v>
      </c>
      <c r="R8939" t="s">
        <v>27</v>
      </c>
      <c r="S8939">
        <v>40</v>
      </c>
      <c r="T8939">
        <v>86.108137560000003</v>
      </c>
      <c r="U8939">
        <v>150.6892407</v>
      </c>
      <c r="V8939" t="s">
        <v>26</v>
      </c>
      <c r="W8939">
        <v>843.45116059999998</v>
      </c>
      <c r="X8939">
        <v>8434.511606</v>
      </c>
      <c r="Y8939" t="s">
        <v>28</v>
      </c>
    </row>
    <row r="8940" spans="1:25" x14ac:dyDescent="0.35">
      <c r="A8940" t="s">
        <v>25</v>
      </c>
      <c r="B8940" s="1">
        <v>43199</v>
      </c>
      <c r="C8940">
        <v>13.2</v>
      </c>
      <c r="D8940">
        <v>92</v>
      </c>
      <c r="E8940">
        <v>277</v>
      </c>
      <c r="F8940">
        <v>12.96</v>
      </c>
      <c r="G8940">
        <v>0.2</v>
      </c>
      <c r="H8940">
        <v>79.072840589999998</v>
      </c>
      <c r="I8940">
        <v>10.819959369999999</v>
      </c>
      <c r="J8940">
        <v>191.20713929999999</v>
      </c>
      <c r="K8940">
        <v>1.9904887179999999</v>
      </c>
      <c r="L8940">
        <v>18.957954340000001</v>
      </c>
      <c r="M8940">
        <v>2.959275951</v>
      </c>
      <c r="N8940">
        <v>0.185595387</v>
      </c>
      <c r="O8940">
        <v>3.8161389460000001</v>
      </c>
      <c r="P8940">
        <v>2.947462668</v>
      </c>
      <c r="Q8940" t="s">
        <v>31</v>
      </c>
      <c r="R8940" t="s">
        <v>27</v>
      </c>
      <c r="S8940">
        <v>40</v>
      </c>
      <c r="T8940">
        <v>31.685107049999999</v>
      </c>
      <c r="U8940">
        <v>55.448937340000001</v>
      </c>
      <c r="V8940" t="s">
        <v>26</v>
      </c>
      <c r="W8940">
        <v>377.2640237</v>
      </c>
      <c r="X8940">
        <v>3772.6402370000001</v>
      </c>
      <c r="Y8940" t="s">
        <v>32</v>
      </c>
    </row>
    <row r="8941" spans="1:25" x14ac:dyDescent="0.35">
      <c r="A8941" t="s">
        <v>25</v>
      </c>
      <c r="B8941" s="1">
        <v>43200</v>
      </c>
      <c r="C8941">
        <v>13.8</v>
      </c>
      <c r="D8941">
        <v>96</v>
      </c>
      <c r="E8941">
        <v>298</v>
      </c>
      <c r="F8941">
        <v>25.2</v>
      </c>
      <c r="G8941">
        <v>8.4</v>
      </c>
      <c r="H8941">
        <v>28.753375550000001</v>
      </c>
      <c r="I8941">
        <v>5.4457494320000004</v>
      </c>
      <c r="J8941">
        <v>176.68933039999999</v>
      </c>
      <c r="K8941">
        <v>8.595765E-3</v>
      </c>
      <c r="L8941">
        <v>10.112318370000001</v>
      </c>
      <c r="M8941">
        <v>5.2168580000000004E-3</v>
      </c>
      <c r="N8941" s="2">
        <v>2.48E-6</v>
      </c>
      <c r="O8941" s="2">
        <v>2.3200000000000001E-7</v>
      </c>
      <c r="P8941" s="2">
        <v>4.4199999999999999E-8</v>
      </c>
      <c r="Q8941" t="s">
        <v>31</v>
      </c>
      <c r="R8941" t="s">
        <v>27</v>
      </c>
      <c r="S8941">
        <v>40</v>
      </c>
      <c r="T8941">
        <v>3.208963E-3</v>
      </c>
      <c r="U8941">
        <v>5.6156840000000001E-3</v>
      </c>
      <c r="V8941" t="s">
        <v>31</v>
      </c>
      <c r="W8941">
        <v>0.123911596</v>
      </c>
      <c r="X8941">
        <v>0</v>
      </c>
      <c r="Y8941" t="s">
        <v>31</v>
      </c>
    </row>
    <row r="8942" spans="1:25" x14ac:dyDescent="0.35">
      <c r="A8942" t="s">
        <v>25</v>
      </c>
      <c r="B8942" s="1">
        <v>43201</v>
      </c>
      <c r="C8942">
        <v>4.8</v>
      </c>
      <c r="D8942">
        <v>83</v>
      </c>
      <c r="E8942">
        <v>172</v>
      </c>
      <c r="F8942">
        <v>22.32</v>
      </c>
      <c r="G8942">
        <v>12</v>
      </c>
      <c r="H8942">
        <v>24.35447387</v>
      </c>
      <c r="I8942">
        <v>2.325952488</v>
      </c>
      <c r="J8942">
        <v>152.49801909999999</v>
      </c>
      <c r="K8942">
        <v>1.9038429999999999E-3</v>
      </c>
      <c r="L8942">
        <v>4.4810390849999999</v>
      </c>
      <c r="M8942">
        <v>7.8179300000000003E-4</v>
      </c>
      <c r="N8942" s="2">
        <v>8.6200000000000004E-8</v>
      </c>
      <c r="O8942" s="2">
        <v>6.3099999999999999E-10</v>
      </c>
      <c r="P8942" s="2">
        <v>1.7700000000000001E-11</v>
      </c>
      <c r="Q8942" t="s">
        <v>31</v>
      </c>
      <c r="R8942" t="s">
        <v>27</v>
      </c>
      <c r="S8942">
        <v>40</v>
      </c>
      <c r="T8942">
        <v>2.4748000000000001E-4</v>
      </c>
      <c r="U8942">
        <v>4.3309000000000002E-4</v>
      </c>
      <c r="V8942" t="s">
        <v>31</v>
      </c>
      <c r="W8942">
        <v>1.2922599999999999E-2</v>
      </c>
      <c r="X8942">
        <v>0</v>
      </c>
      <c r="Y8942" t="s">
        <v>31</v>
      </c>
    </row>
    <row r="8943" spans="1:25" x14ac:dyDescent="0.35">
      <c r="A8943" t="s">
        <v>25</v>
      </c>
      <c r="B8943" s="1">
        <v>43202</v>
      </c>
      <c r="C8943">
        <v>9.6999999999999993</v>
      </c>
      <c r="D8943">
        <v>64</v>
      </c>
      <c r="E8943">
        <v>240</v>
      </c>
      <c r="F8943">
        <v>23.4</v>
      </c>
      <c r="G8943">
        <v>0</v>
      </c>
      <c r="H8943">
        <v>55.158718190000002</v>
      </c>
      <c r="I8943">
        <v>2.9076983759999999</v>
      </c>
      <c r="J8943">
        <v>154.94801910000001</v>
      </c>
      <c r="K8943">
        <v>0.91915826</v>
      </c>
      <c r="L8943">
        <v>5.5547984169999998</v>
      </c>
      <c r="M8943">
        <v>0.41418858400000003</v>
      </c>
      <c r="N8943">
        <v>5.7149119999999999E-3</v>
      </c>
      <c r="O8943">
        <v>0.10302648</v>
      </c>
      <c r="P8943">
        <v>4.8184100000000004E-3</v>
      </c>
      <c r="Q8943" t="s">
        <v>31</v>
      </c>
      <c r="R8943" t="s">
        <v>27</v>
      </c>
      <c r="S8943">
        <v>40</v>
      </c>
      <c r="T8943">
        <v>8.7924834809999997</v>
      </c>
      <c r="U8943">
        <v>15.386846090000001</v>
      </c>
      <c r="V8943" t="s">
        <v>26</v>
      </c>
      <c r="W8943">
        <v>128.0386091</v>
      </c>
      <c r="X8943">
        <v>0</v>
      </c>
      <c r="Y8943" t="s">
        <v>31</v>
      </c>
    </row>
    <row r="8944" spans="1:25" x14ac:dyDescent="0.35">
      <c r="A8944" t="s">
        <v>25</v>
      </c>
      <c r="B8944" s="1">
        <v>43203</v>
      </c>
      <c r="C8944">
        <v>11.5</v>
      </c>
      <c r="D8944">
        <v>68</v>
      </c>
      <c r="E8944">
        <v>235</v>
      </c>
      <c r="F8944">
        <v>33.119999999999997</v>
      </c>
      <c r="G8944">
        <v>4.2</v>
      </c>
      <c r="H8944">
        <v>57.38471328</v>
      </c>
      <c r="I8944">
        <v>1.735851603</v>
      </c>
      <c r="J8944">
        <v>151.34713160000001</v>
      </c>
      <c r="K8944">
        <v>1.807152951</v>
      </c>
      <c r="L8944">
        <v>3.3749325880000001</v>
      </c>
      <c r="M8944">
        <v>0.66407713000000002</v>
      </c>
      <c r="N8944">
        <v>1.3179402E-2</v>
      </c>
      <c r="O8944">
        <v>0.19270897200000001</v>
      </c>
      <c r="P8944">
        <v>2.7256759999999998E-3</v>
      </c>
      <c r="Q8944" t="s">
        <v>31</v>
      </c>
      <c r="R8944" t="s">
        <v>27</v>
      </c>
      <c r="S8944">
        <v>40</v>
      </c>
      <c r="T8944">
        <v>27.03071379</v>
      </c>
      <c r="U8944">
        <v>47.30374913</v>
      </c>
      <c r="V8944" t="s">
        <v>26</v>
      </c>
      <c r="W8944">
        <v>330.73559419999998</v>
      </c>
      <c r="X8944">
        <v>0</v>
      </c>
      <c r="Y8944" t="s">
        <v>31</v>
      </c>
    </row>
    <row r="8945" spans="1:25" x14ac:dyDescent="0.35">
      <c r="A8945" t="s">
        <v>25</v>
      </c>
      <c r="B8945" s="1">
        <v>43204</v>
      </c>
      <c r="C8945">
        <v>10.8</v>
      </c>
      <c r="D8945">
        <v>91</v>
      </c>
      <c r="E8945">
        <v>125</v>
      </c>
      <c r="F8945">
        <v>8.64</v>
      </c>
      <c r="G8945">
        <v>1</v>
      </c>
      <c r="H8945">
        <v>56.86667654</v>
      </c>
      <c r="I8945">
        <v>1.8961010490000001</v>
      </c>
      <c r="J8945">
        <v>153.99513160000001</v>
      </c>
      <c r="K8945">
        <v>0.50531296999999997</v>
      </c>
      <c r="L8945">
        <v>3.6789570519999999</v>
      </c>
      <c r="M8945">
        <v>0.191804119</v>
      </c>
      <c r="N8945">
        <v>1.462943E-3</v>
      </c>
      <c r="O8945">
        <v>6.4572229999999998E-3</v>
      </c>
      <c r="P8945">
        <v>1.1248599999999999E-4</v>
      </c>
      <c r="Q8945" t="s">
        <v>31</v>
      </c>
      <c r="R8945" t="s">
        <v>27</v>
      </c>
      <c r="S8945">
        <v>40</v>
      </c>
      <c r="T8945">
        <v>3.2190342090000001</v>
      </c>
      <c r="U8945">
        <v>5.6333098660000003</v>
      </c>
      <c r="V8945" t="s">
        <v>31</v>
      </c>
      <c r="W8945">
        <v>53.816565760000003</v>
      </c>
      <c r="X8945">
        <v>0</v>
      </c>
      <c r="Y8945" t="s">
        <v>31</v>
      </c>
    </row>
    <row r="8946" spans="1:25" x14ac:dyDescent="0.35">
      <c r="A8946" t="s">
        <v>25</v>
      </c>
      <c r="B8946" s="1">
        <v>43205</v>
      </c>
      <c r="C8946">
        <v>12.4</v>
      </c>
      <c r="D8946">
        <v>85</v>
      </c>
      <c r="E8946">
        <v>11</v>
      </c>
      <c r="F8946">
        <v>6.84</v>
      </c>
      <c r="G8946">
        <v>1.4</v>
      </c>
      <c r="H8946">
        <v>56.127767560000002</v>
      </c>
      <c r="I8946">
        <v>2.1990936990000001</v>
      </c>
      <c r="J8946">
        <v>156.93113159999999</v>
      </c>
      <c r="K8946">
        <v>0.43425427999999999</v>
      </c>
      <c r="L8946">
        <v>4.2493218290000003</v>
      </c>
      <c r="M8946">
        <v>0.17447605499999999</v>
      </c>
      <c r="N8946">
        <v>1.237204E-3</v>
      </c>
      <c r="O8946">
        <v>6.2095839999999998E-3</v>
      </c>
      <c r="P8946">
        <v>1.5304500000000001E-4</v>
      </c>
      <c r="Q8946" t="s">
        <v>31</v>
      </c>
      <c r="R8946" t="s">
        <v>27</v>
      </c>
      <c r="S8946">
        <v>40</v>
      </c>
      <c r="T8946">
        <v>2.4931786480000002</v>
      </c>
      <c r="U8946">
        <v>4.3630626350000004</v>
      </c>
      <c r="V8946" t="s">
        <v>31</v>
      </c>
      <c r="W8946">
        <v>43.101053159999999</v>
      </c>
      <c r="X8946">
        <v>0</v>
      </c>
      <c r="Y8946" t="s">
        <v>31</v>
      </c>
    </row>
    <row r="8947" spans="1:25" x14ac:dyDescent="0.35">
      <c r="A8947" t="s">
        <v>25</v>
      </c>
      <c r="B8947" s="1">
        <v>43206</v>
      </c>
      <c r="C8947">
        <v>14.8</v>
      </c>
      <c r="D8947">
        <v>96</v>
      </c>
      <c r="E8947">
        <v>275</v>
      </c>
      <c r="F8947">
        <v>18.72</v>
      </c>
      <c r="G8947">
        <v>20</v>
      </c>
      <c r="H8947">
        <v>16.133592629999999</v>
      </c>
      <c r="I8947">
        <v>0.49817284099999998</v>
      </c>
      <c r="J8947">
        <v>117.9475879</v>
      </c>
      <c r="K8947" s="2">
        <v>6.7500000000000001E-5</v>
      </c>
      <c r="L8947">
        <v>0.98593499799999995</v>
      </c>
      <c r="M8947" s="2">
        <v>1.77E-5</v>
      </c>
      <c r="N8947" s="2">
        <v>1.05E-10</v>
      </c>
      <c r="O8947" s="2">
        <v>4.1300000000000004E-18</v>
      </c>
      <c r="P8947" s="2">
        <v>2.8900000000000001E-21</v>
      </c>
      <c r="Q8947" t="s">
        <v>31</v>
      </c>
      <c r="R8947" t="s">
        <v>27</v>
      </c>
      <c r="S8947">
        <v>40</v>
      </c>
      <c r="T8947" s="2">
        <v>8.47E-7</v>
      </c>
      <c r="U8947" s="2">
        <v>1.48E-6</v>
      </c>
      <c r="V8947" t="s">
        <v>31</v>
      </c>
      <c r="W8947" s="2">
        <v>8.6299999999999997E-5</v>
      </c>
      <c r="X8947">
        <v>0</v>
      </c>
      <c r="Y8947" t="s">
        <v>31</v>
      </c>
    </row>
    <row r="8948" spans="1:25" x14ac:dyDescent="0.35">
      <c r="A8948" t="s">
        <v>25</v>
      </c>
      <c r="B8948" s="1">
        <v>43207</v>
      </c>
      <c r="C8948">
        <v>15.4</v>
      </c>
      <c r="D8948">
        <v>83</v>
      </c>
      <c r="E8948">
        <v>258</v>
      </c>
      <c r="F8948">
        <v>30.24</v>
      </c>
      <c r="G8948">
        <v>1</v>
      </c>
      <c r="H8948">
        <v>44.905930720000001</v>
      </c>
      <c r="I8948">
        <v>0.917873771</v>
      </c>
      <c r="J8948">
        <v>121.4235879</v>
      </c>
      <c r="K8948">
        <v>0.370906338</v>
      </c>
      <c r="L8948">
        <v>1.8016987209999999</v>
      </c>
      <c r="M8948">
        <v>0.111565241</v>
      </c>
      <c r="N8948">
        <v>5.6065399999999995E-4</v>
      </c>
      <c r="O8948">
        <v>1.10103E-4</v>
      </c>
      <c r="P8948" s="2">
        <v>3.3799999999999998E-7</v>
      </c>
      <c r="Q8948" t="s">
        <v>31</v>
      </c>
      <c r="R8948" t="s">
        <v>27</v>
      </c>
      <c r="S8948">
        <v>40</v>
      </c>
      <c r="T8948">
        <v>1.910531483</v>
      </c>
      <c r="U8948">
        <v>3.343430095</v>
      </c>
      <c r="V8948" t="s">
        <v>31</v>
      </c>
      <c r="W8948">
        <v>34.183587019999997</v>
      </c>
      <c r="X8948">
        <v>0</v>
      </c>
      <c r="Y8948" t="s">
        <v>31</v>
      </c>
    </row>
    <row r="8949" spans="1:25" x14ac:dyDescent="0.35">
      <c r="A8949" t="s">
        <v>25</v>
      </c>
      <c r="B8949" s="1">
        <v>43208</v>
      </c>
      <c r="C8949">
        <v>9.8000000000000007</v>
      </c>
      <c r="D8949">
        <v>93</v>
      </c>
      <c r="E8949">
        <v>272</v>
      </c>
      <c r="F8949">
        <v>23.76</v>
      </c>
      <c r="G8949">
        <v>2.8</v>
      </c>
      <c r="H8949">
        <v>36.665385790000002</v>
      </c>
      <c r="I8949">
        <v>8.9257826999999998E-2</v>
      </c>
      <c r="J8949">
        <v>123.8915879</v>
      </c>
      <c r="K8949">
        <v>5.8092840999999999E-2</v>
      </c>
      <c r="L8949">
        <v>0.17819470300000001</v>
      </c>
      <c r="M8949">
        <v>1.2519456E-2</v>
      </c>
      <c r="N8949" s="2">
        <v>1.17E-5</v>
      </c>
      <c r="O8949" s="2">
        <v>1.38E-31</v>
      </c>
      <c r="P8949" s="2">
        <v>1.4099999999999999E-36</v>
      </c>
      <c r="Q8949" t="s">
        <v>31</v>
      </c>
      <c r="R8949" t="s">
        <v>27</v>
      </c>
      <c r="S8949">
        <v>40</v>
      </c>
      <c r="T8949">
        <v>8.2499246999999998E-2</v>
      </c>
      <c r="U8949">
        <v>0.144373683</v>
      </c>
      <c r="V8949" t="s">
        <v>31</v>
      </c>
      <c r="W8949">
        <v>2.1689909310000002</v>
      </c>
      <c r="X8949">
        <v>0</v>
      </c>
      <c r="Y8949" t="s">
        <v>31</v>
      </c>
    </row>
    <row r="8950" spans="1:25" x14ac:dyDescent="0.35">
      <c r="A8950" t="s">
        <v>25</v>
      </c>
      <c r="B8950" s="1">
        <v>43209</v>
      </c>
      <c r="C8950">
        <v>12.3</v>
      </c>
      <c r="D8950">
        <v>78</v>
      </c>
      <c r="E8950">
        <v>255</v>
      </c>
      <c r="F8950">
        <v>23.04</v>
      </c>
      <c r="G8950">
        <v>1.8</v>
      </c>
      <c r="H8950">
        <v>52.530368690000003</v>
      </c>
      <c r="I8950">
        <v>4.1895874999999999E-2</v>
      </c>
      <c r="J8950">
        <v>126.8095879</v>
      </c>
      <c r="K8950">
        <v>0.69749787299999999</v>
      </c>
      <c r="L8950">
        <v>8.3722597999999995E-2</v>
      </c>
      <c r="M8950">
        <v>0.14537037</v>
      </c>
      <c r="N8950">
        <v>8.95677E-4</v>
      </c>
      <c r="O8950" s="2">
        <v>4.5900000000000002E-59</v>
      </c>
      <c r="P8950" s="2">
        <v>7.1899999999999998E-65</v>
      </c>
      <c r="Q8950" t="s">
        <v>31</v>
      </c>
      <c r="R8950" t="s">
        <v>27</v>
      </c>
      <c r="S8950">
        <v>40</v>
      </c>
      <c r="T8950">
        <v>5.5363224300000002</v>
      </c>
      <c r="U8950">
        <v>9.6885642529999991</v>
      </c>
      <c r="V8950" t="s">
        <v>31</v>
      </c>
      <c r="W8950">
        <v>86.038438769999999</v>
      </c>
      <c r="X8950">
        <v>0</v>
      </c>
      <c r="Y8950" t="s">
        <v>31</v>
      </c>
    </row>
    <row r="8951" spans="1:25" x14ac:dyDescent="0.35">
      <c r="A8951" t="s">
        <v>25</v>
      </c>
      <c r="B8951" s="1">
        <v>43210</v>
      </c>
      <c r="C8951">
        <v>12.6</v>
      </c>
      <c r="D8951">
        <v>85</v>
      </c>
      <c r="E8951">
        <v>267</v>
      </c>
      <c r="F8951">
        <v>31.32</v>
      </c>
      <c r="G8951">
        <v>0.4</v>
      </c>
      <c r="H8951">
        <v>65.958318779999999</v>
      </c>
      <c r="I8951">
        <v>0.34937730500000003</v>
      </c>
      <c r="J8951">
        <v>129.78158790000001</v>
      </c>
      <c r="K8951">
        <v>2.6502590879999999</v>
      </c>
      <c r="L8951">
        <v>0.69408335899999996</v>
      </c>
      <c r="M8951">
        <v>0.65352273500000002</v>
      </c>
      <c r="N8951">
        <v>1.2810920999999999E-2</v>
      </c>
      <c r="O8951" s="2">
        <v>1.57E-6</v>
      </c>
      <c r="P8951" s="2">
        <v>4.6200000000000001E-10</v>
      </c>
      <c r="Q8951" t="s">
        <v>31</v>
      </c>
      <c r="R8951" t="s">
        <v>27</v>
      </c>
      <c r="S8951">
        <v>40</v>
      </c>
      <c r="T8951">
        <v>50.559734349999999</v>
      </c>
      <c r="U8951">
        <v>88.47953511</v>
      </c>
      <c r="V8951" t="s">
        <v>26</v>
      </c>
      <c r="W8951">
        <v>552.68609430000004</v>
      </c>
      <c r="X8951">
        <v>5526.8609429999997</v>
      </c>
      <c r="Y8951" t="s">
        <v>28</v>
      </c>
    </row>
    <row r="8952" spans="1:25" x14ac:dyDescent="0.35">
      <c r="A8952" t="s">
        <v>25</v>
      </c>
      <c r="B8952" s="1">
        <v>43211</v>
      </c>
      <c r="C8952">
        <v>13.5</v>
      </c>
      <c r="D8952">
        <v>92</v>
      </c>
      <c r="E8952">
        <v>270</v>
      </c>
      <c r="F8952">
        <v>32.04</v>
      </c>
      <c r="G8952">
        <v>0.2</v>
      </c>
      <c r="H8952">
        <v>70.137145520000004</v>
      </c>
      <c r="I8952">
        <v>0.524140473</v>
      </c>
      <c r="J8952">
        <v>132.91558789999999</v>
      </c>
      <c r="K8952">
        <v>3.1562839189999998</v>
      </c>
      <c r="L8952">
        <v>1.038047334</v>
      </c>
      <c r="M8952">
        <v>0.83490006000000005</v>
      </c>
      <c r="N8952">
        <v>1.9763413000000001E-2</v>
      </c>
      <c r="O8952">
        <v>5.1438999999999999E-4</v>
      </c>
      <c r="P8952" s="2">
        <v>4.08E-7</v>
      </c>
      <c r="Q8952" t="s">
        <v>31</v>
      </c>
      <c r="R8952" t="s">
        <v>27</v>
      </c>
      <c r="S8952">
        <v>40</v>
      </c>
      <c r="T8952">
        <v>67.048128219999995</v>
      </c>
      <c r="U8952">
        <v>117.3342244</v>
      </c>
      <c r="V8952" t="s">
        <v>26</v>
      </c>
      <c r="W8952">
        <v>692.82613900000001</v>
      </c>
      <c r="X8952">
        <v>6928.2613899999997</v>
      </c>
      <c r="Y8952" t="s">
        <v>28</v>
      </c>
    </row>
    <row r="8953" spans="1:25" x14ac:dyDescent="0.35">
      <c r="A8953" t="s">
        <v>25</v>
      </c>
      <c r="B8953" s="1">
        <v>43212</v>
      </c>
      <c r="C8953">
        <v>13.5</v>
      </c>
      <c r="D8953">
        <v>69</v>
      </c>
      <c r="E8953">
        <v>194</v>
      </c>
      <c r="F8953">
        <v>6.48</v>
      </c>
      <c r="G8953">
        <v>0.2</v>
      </c>
      <c r="H8953">
        <v>76.944766220000005</v>
      </c>
      <c r="I8953">
        <v>1.201347749</v>
      </c>
      <c r="J8953">
        <v>136.04958790000001</v>
      </c>
      <c r="K8953">
        <v>1.2011284090000001</v>
      </c>
      <c r="L8953">
        <v>2.3508002910000001</v>
      </c>
      <c r="M8953">
        <v>0.39035907600000003</v>
      </c>
      <c r="N8953">
        <v>5.145892E-3</v>
      </c>
      <c r="O8953">
        <v>1.4393115E-2</v>
      </c>
      <c r="P8953" s="2">
        <v>8.4599999999999996E-5</v>
      </c>
      <c r="Q8953" t="s">
        <v>31</v>
      </c>
      <c r="R8953" t="s">
        <v>27</v>
      </c>
      <c r="S8953">
        <v>40</v>
      </c>
      <c r="T8953">
        <v>13.741353370000001</v>
      </c>
      <c r="U8953">
        <v>24.0473684</v>
      </c>
      <c r="V8953" t="s">
        <v>26</v>
      </c>
      <c r="W8953">
        <v>187.3344099</v>
      </c>
      <c r="X8953">
        <v>1873.3440989999999</v>
      </c>
      <c r="Y8953" t="s">
        <v>29</v>
      </c>
    </row>
    <row r="8954" spans="1:25" x14ac:dyDescent="0.35">
      <c r="A8954" t="s">
        <v>25</v>
      </c>
      <c r="B8954" s="1">
        <v>43213</v>
      </c>
      <c r="C8954">
        <v>9.6999999999999993</v>
      </c>
      <c r="D8954">
        <v>81</v>
      </c>
      <c r="E8954">
        <v>242</v>
      </c>
      <c r="F8954">
        <v>13.32</v>
      </c>
      <c r="G8954">
        <v>3</v>
      </c>
      <c r="H8954">
        <v>55.631477769999996</v>
      </c>
      <c r="I8954">
        <v>0.450009565</v>
      </c>
      <c r="J8954">
        <v>135.13924410000001</v>
      </c>
      <c r="K8954">
        <v>0.576805452</v>
      </c>
      <c r="L8954">
        <v>0.89258839999999995</v>
      </c>
      <c r="M8954">
        <v>0.14829782499999999</v>
      </c>
      <c r="N8954">
        <v>9.2784900000000001E-4</v>
      </c>
      <c r="O8954" s="2">
        <v>7.37E-7</v>
      </c>
      <c r="P8954" s="2">
        <v>4.03E-10</v>
      </c>
      <c r="Q8954" t="s">
        <v>31</v>
      </c>
      <c r="R8954" t="s">
        <v>27</v>
      </c>
      <c r="S8954">
        <v>40</v>
      </c>
      <c r="T8954">
        <v>4.0225546640000003</v>
      </c>
      <c r="U8954">
        <v>7.0394706620000003</v>
      </c>
      <c r="V8954" t="s">
        <v>31</v>
      </c>
      <c r="W8954">
        <v>65.284741010000005</v>
      </c>
      <c r="X8954">
        <v>0</v>
      </c>
      <c r="Y8954" t="s">
        <v>31</v>
      </c>
    </row>
    <row r="8955" spans="1:25" x14ac:dyDescent="0.35">
      <c r="A8955" t="s">
        <v>25</v>
      </c>
      <c r="B8955" s="1">
        <v>43214</v>
      </c>
      <c r="C8955">
        <v>10.4</v>
      </c>
      <c r="D8955">
        <v>86</v>
      </c>
      <c r="E8955">
        <v>243</v>
      </c>
      <c r="F8955">
        <v>22.68</v>
      </c>
      <c r="G8955">
        <v>0</v>
      </c>
      <c r="H8955">
        <v>65.416912229999994</v>
      </c>
      <c r="I8955">
        <v>0.69090742500000002</v>
      </c>
      <c r="J8955">
        <v>137.71524410000001</v>
      </c>
      <c r="K8955">
        <v>1.6800801889999999</v>
      </c>
      <c r="L8955">
        <v>1.364698368</v>
      </c>
      <c r="M8955">
        <v>0.47126969299999999</v>
      </c>
      <c r="N8955">
        <v>7.1821740000000004E-3</v>
      </c>
      <c r="O8955">
        <v>1.2064420000000001E-3</v>
      </c>
      <c r="P8955" s="2">
        <v>1.8700000000000001E-6</v>
      </c>
      <c r="Q8955" t="s">
        <v>31</v>
      </c>
      <c r="R8955" t="s">
        <v>27</v>
      </c>
      <c r="S8955">
        <v>40</v>
      </c>
      <c r="T8955">
        <v>23.969131529999999</v>
      </c>
      <c r="U8955">
        <v>41.945980179999999</v>
      </c>
      <c r="V8955" t="s">
        <v>26</v>
      </c>
      <c r="W8955">
        <v>299.22811100000001</v>
      </c>
      <c r="X8955">
        <v>2992.2811099999999</v>
      </c>
      <c r="Y8955" t="s">
        <v>32</v>
      </c>
    </row>
    <row r="8956" spans="1:25" x14ac:dyDescent="0.35">
      <c r="A8956" t="s">
        <v>25</v>
      </c>
      <c r="B8956" s="1">
        <v>43215</v>
      </c>
      <c r="C8956">
        <v>14.6</v>
      </c>
      <c r="D8956">
        <v>58</v>
      </c>
      <c r="E8956">
        <v>325</v>
      </c>
      <c r="F8956">
        <v>4.68</v>
      </c>
      <c r="G8956">
        <v>0.2</v>
      </c>
      <c r="H8956">
        <v>76.578404849999998</v>
      </c>
      <c r="I8956">
        <v>1.677541269</v>
      </c>
      <c r="J8956">
        <v>141.0472441</v>
      </c>
      <c r="K8956">
        <v>1.0687331339999999</v>
      </c>
      <c r="L8956">
        <v>3.258204149</v>
      </c>
      <c r="M8956">
        <v>0.38770408200000001</v>
      </c>
      <c r="N8956">
        <v>5.0841059999999997E-3</v>
      </c>
      <c r="O8956">
        <v>3.8621915999999999E-2</v>
      </c>
      <c r="P8956">
        <v>5.0167699999999996E-4</v>
      </c>
      <c r="Q8956" t="s">
        <v>31</v>
      </c>
      <c r="R8956" t="s">
        <v>27</v>
      </c>
      <c r="S8956">
        <v>40</v>
      </c>
      <c r="T8956">
        <v>11.31109069</v>
      </c>
      <c r="U8956">
        <v>19.794408709999999</v>
      </c>
      <c r="V8956" t="s">
        <v>26</v>
      </c>
      <c r="W8956">
        <v>158.76989069999999</v>
      </c>
      <c r="X8956">
        <v>1587.698907</v>
      </c>
      <c r="Y8956" t="s">
        <v>29</v>
      </c>
    </row>
    <row r="8957" spans="1:25" x14ac:dyDescent="0.35">
      <c r="A8957" t="s">
        <v>25</v>
      </c>
      <c r="B8957" s="1">
        <v>43216</v>
      </c>
      <c r="C8957">
        <v>15.7</v>
      </c>
      <c r="D8957">
        <v>68</v>
      </c>
      <c r="E8957">
        <v>342</v>
      </c>
      <c r="F8957">
        <v>3.96</v>
      </c>
      <c r="G8957">
        <v>0</v>
      </c>
      <c r="H8957">
        <v>80.326324819999996</v>
      </c>
      <c r="I8957">
        <v>2.4819306449999998</v>
      </c>
      <c r="J8957">
        <v>144.5772441</v>
      </c>
      <c r="K8957">
        <v>1.435555643</v>
      </c>
      <c r="L8957">
        <v>4.7595936449999998</v>
      </c>
      <c r="M8957">
        <v>0.60461453799999998</v>
      </c>
      <c r="N8957">
        <v>1.116313E-2</v>
      </c>
      <c r="O8957">
        <v>0.26400248799999998</v>
      </c>
      <c r="P8957">
        <v>8.5400000000000007E-3</v>
      </c>
      <c r="Q8957" t="s">
        <v>31</v>
      </c>
      <c r="R8957" t="s">
        <v>27</v>
      </c>
      <c r="S8957">
        <v>40</v>
      </c>
      <c r="T8957">
        <v>18.4780418</v>
      </c>
      <c r="U8957">
        <v>32.33657315</v>
      </c>
      <c r="V8957" t="s">
        <v>26</v>
      </c>
      <c r="W8957">
        <v>240.59986960000001</v>
      </c>
      <c r="X8957">
        <v>2405.9986960000001</v>
      </c>
      <c r="Y8957" t="s">
        <v>32</v>
      </c>
    </row>
    <row r="8958" spans="1:25" x14ac:dyDescent="0.35">
      <c r="A8958" t="s">
        <v>25</v>
      </c>
      <c r="B8958" s="1">
        <v>43217</v>
      </c>
      <c r="C8958">
        <v>12.1</v>
      </c>
      <c r="D8958">
        <v>84</v>
      </c>
      <c r="E8958">
        <v>327</v>
      </c>
      <c r="F8958">
        <v>15.12</v>
      </c>
      <c r="G8958">
        <v>0</v>
      </c>
      <c r="H8958">
        <v>80.326323459999998</v>
      </c>
      <c r="I8958">
        <v>2.7979407570000001</v>
      </c>
      <c r="J8958">
        <v>147.45924410000001</v>
      </c>
      <c r="K8958">
        <v>2.5191064029999999</v>
      </c>
      <c r="L8958">
        <v>5.3424575949999999</v>
      </c>
      <c r="M8958">
        <v>1.4601984269999999</v>
      </c>
      <c r="N8958">
        <v>5.3159137000000002E-2</v>
      </c>
      <c r="O8958">
        <v>1.623212914</v>
      </c>
      <c r="P8958">
        <v>6.9188141999999994E-2</v>
      </c>
      <c r="Q8958" t="s">
        <v>31</v>
      </c>
      <c r="R8958" t="s">
        <v>27</v>
      </c>
      <c r="S8958">
        <v>40</v>
      </c>
      <c r="T8958">
        <v>46.558895569999997</v>
      </c>
      <c r="U8958">
        <v>81.478067249999995</v>
      </c>
      <c r="V8958" t="s">
        <v>26</v>
      </c>
      <c r="W8958">
        <v>517.01590339999996</v>
      </c>
      <c r="X8958">
        <v>5170.1590340000002</v>
      </c>
      <c r="Y8958" t="s">
        <v>28</v>
      </c>
    </row>
    <row r="8959" spans="1:25" x14ac:dyDescent="0.35">
      <c r="A8959" t="s">
        <v>25</v>
      </c>
      <c r="B8959" s="1">
        <v>43218</v>
      </c>
      <c r="C8959">
        <v>12.6</v>
      </c>
      <c r="D8959">
        <v>96</v>
      </c>
      <c r="E8959">
        <v>18</v>
      </c>
      <c r="F8959">
        <v>22.68</v>
      </c>
      <c r="G8959">
        <v>2.2000000000000002</v>
      </c>
      <c r="H8959">
        <v>55.010158490000002</v>
      </c>
      <c r="I8959">
        <v>1.7060961589999999</v>
      </c>
      <c r="J8959">
        <v>150.43124409999999</v>
      </c>
      <c r="K8959">
        <v>0.87455322599999996</v>
      </c>
      <c r="L8959">
        <v>3.3181124789999998</v>
      </c>
      <c r="M8959">
        <v>0.31937525999999999</v>
      </c>
      <c r="N8959">
        <v>3.607299E-3</v>
      </c>
      <c r="O8959">
        <v>2.3036905999999999E-2</v>
      </c>
      <c r="P8959">
        <v>3.1272400000000001E-4</v>
      </c>
      <c r="Q8959" t="s">
        <v>31</v>
      </c>
      <c r="R8959" t="s">
        <v>27</v>
      </c>
      <c r="S8959">
        <v>40</v>
      </c>
      <c r="T8959">
        <v>8.0901760570000008</v>
      </c>
      <c r="U8959">
        <v>14.1578081</v>
      </c>
      <c r="V8959" t="s">
        <v>26</v>
      </c>
      <c r="W8959">
        <v>119.2246457</v>
      </c>
      <c r="X8959">
        <v>0</v>
      </c>
      <c r="Y8959" t="s">
        <v>31</v>
      </c>
    </row>
    <row r="8960" spans="1:25" x14ac:dyDescent="0.35">
      <c r="A8960" t="s">
        <v>25</v>
      </c>
      <c r="B8960" s="1">
        <v>43219</v>
      </c>
      <c r="C8960">
        <v>12.3</v>
      </c>
      <c r="D8960">
        <v>98</v>
      </c>
      <c r="E8960">
        <v>58</v>
      </c>
      <c r="F8960">
        <v>8.64</v>
      </c>
      <c r="G8960">
        <v>17.8</v>
      </c>
      <c r="H8960">
        <v>11.0246374</v>
      </c>
      <c r="I8960">
        <v>0.192242472</v>
      </c>
      <c r="J8960">
        <v>116.39122399999999</v>
      </c>
      <c r="K8960" s="2">
        <v>3.4800000000000001E-6</v>
      </c>
      <c r="L8960">
        <v>0.38290384599999999</v>
      </c>
      <c r="M8960" s="2">
        <v>7.9699999999999995E-7</v>
      </c>
      <c r="N8960" s="2">
        <v>4.3700000000000001E-13</v>
      </c>
      <c r="O8960" s="2">
        <v>1.0299999999999999E-29</v>
      </c>
      <c r="P8960" s="2">
        <v>6.9899999999999999E-34</v>
      </c>
      <c r="Q8960" t="s">
        <v>31</v>
      </c>
      <c r="R8960" t="s">
        <v>27</v>
      </c>
      <c r="S8960">
        <v>40</v>
      </c>
      <c r="T8960" s="2">
        <v>5.4899999999999999E-9</v>
      </c>
      <c r="U8960" s="2">
        <v>9.6099999999999997E-9</v>
      </c>
      <c r="V8960" t="s">
        <v>31</v>
      </c>
      <c r="W8960" s="2">
        <v>1.0100000000000001E-6</v>
      </c>
      <c r="X8960">
        <v>0</v>
      </c>
      <c r="Y8960" t="s">
        <v>31</v>
      </c>
    </row>
    <row r="8961" spans="1:25" x14ac:dyDescent="0.35">
      <c r="A8961" t="s">
        <v>25</v>
      </c>
      <c r="B8961" s="1">
        <v>43220</v>
      </c>
      <c r="C8961">
        <v>16.8</v>
      </c>
      <c r="D8961">
        <v>85</v>
      </c>
      <c r="E8961">
        <v>287</v>
      </c>
      <c r="F8961">
        <v>5.76</v>
      </c>
      <c r="G8961">
        <v>23.6</v>
      </c>
      <c r="H8961">
        <v>20.623725140000001</v>
      </c>
      <c r="I8961">
        <v>0</v>
      </c>
      <c r="J8961">
        <v>74.575866649999995</v>
      </c>
      <c r="K8961">
        <v>2.19621E-4</v>
      </c>
      <c r="L8961">
        <v>0</v>
      </c>
      <c r="M8961" s="2">
        <v>4.3900000000000003E-5</v>
      </c>
      <c r="N8961" s="2">
        <v>5.2700000000000004E-10</v>
      </c>
      <c r="O8961">
        <v>0</v>
      </c>
      <c r="P8961">
        <v>0</v>
      </c>
      <c r="Q8961" t="s">
        <v>31</v>
      </c>
      <c r="R8961" t="s">
        <v>27</v>
      </c>
      <c r="S8961">
        <v>40</v>
      </c>
      <c r="T8961" s="2">
        <v>6.2999999999999998E-6</v>
      </c>
      <c r="U8961" s="2">
        <v>1.1E-5</v>
      </c>
      <c r="V8961" t="s">
        <v>31</v>
      </c>
      <c r="W8961">
        <v>5.0637100000000003E-4</v>
      </c>
      <c r="X8961">
        <v>0</v>
      </c>
      <c r="Y8961" t="s">
        <v>31</v>
      </c>
    </row>
    <row r="8962" spans="1:25" x14ac:dyDescent="0.35">
      <c r="A8962" t="s">
        <v>25</v>
      </c>
      <c r="B8962" s="1">
        <v>43221</v>
      </c>
      <c r="C8962">
        <v>15.2</v>
      </c>
      <c r="D8962">
        <v>85</v>
      </c>
      <c r="E8962">
        <v>135</v>
      </c>
      <c r="F8962">
        <v>19.8</v>
      </c>
      <c r="G8962">
        <v>0.4</v>
      </c>
      <c r="H8962">
        <v>44.00696482</v>
      </c>
      <c r="I8962">
        <v>0.31489644</v>
      </c>
      <c r="J8962">
        <v>77.015866650000007</v>
      </c>
      <c r="K8962">
        <v>0.19003078800000001</v>
      </c>
      <c r="L8962">
        <v>0.62342039900000001</v>
      </c>
      <c r="M8962">
        <v>4.6122795000000001E-2</v>
      </c>
      <c r="N8962">
        <v>1.17409E-4</v>
      </c>
      <c r="O8962" s="2">
        <v>1.2500000000000001E-10</v>
      </c>
      <c r="P8962" s="2">
        <v>2.8199999999999999E-14</v>
      </c>
      <c r="Q8962" t="s">
        <v>31</v>
      </c>
      <c r="R8962" t="s">
        <v>27</v>
      </c>
      <c r="S8962">
        <v>40</v>
      </c>
      <c r="T8962">
        <v>0.61622434199999998</v>
      </c>
      <c r="U8962">
        <v>1.078392598</v>
      </c>
      <c r="V8962" t="s">
        <v>31</v>
      </c>
      <c r="W8962">
        <v>12.70636013</v>
      </c>
      <c r="X8962">
        <v>0</v>
      </c>
      <c r="Y8962" t="s">
        <v>31</v>
      </c>
    </row>
    <row r="8963" spans="1:25" x14ac:dyDescent="0.35">
      <c r="A8963" t="s">
        <v>25</v>
      </c>
      <c r="B8963" s="1">
        <v>43222</v>
      </c>
      <c r="C8963">
        <v>10.4</v>
      </c>
      <c r="D8963">
        <v>87</v>
      </c>
      <c r="E8963">
        <v>126</v>
      </c>
      <c r="F8963">
        <v>40.32</v>
      </c>
      <c r="G8963">
        <v>0</v>
      </c>
      <c r="H8963">
        <v>59.646579590000002</v>
      </c>
      <c r="I8963">
        <v>0.50744047999999997</v>
      </c>
      <c r="J8963">
        <v>78.59186665</v>
      </c>
      <c r="K8963">
        <v>3.0465164489999998</v>
      </c>
      <c r="L8963">
        <v>0.99875935100000002</v>
      </c>
      <c r="M8963">
        <v>0.79982378200000004</v>
      </c>
      <c r="N8963">
        <v>1.8317611000000001E-2</v>
      </c>
      <c r="O8963">
        <v>3.0693000000000002E-4</v>
      </c>
      <c r="P8963" s="2">
        <v>2.2100000000000001E-7</v>
      </c>
      <c r="Q8963" t="s">
        <v>31</v>
      </c>
      <c r="R8963" t="s">
        <v>27</v>
      </c>
      <c r="S8963">
        <v>40</v>
      </c>
      <c r="T8963">
        <v>63.335312809999998</v>
      </c>
      <c r="U8963">
        <v>110.83679739999999</v>
      </c>
      <c r="V8963" t="s">
        <v>26</v>
      </c>
      <c r="W8963">
        <v>662.14987680000002</v>
      </c>
      <c r="X8963">
        <v>0</v>
      </c>
      <c r="Y8963" t="s">
        <v>31</v>
      </c>
    </row>
    <row r="8964" spans="1:25" x14ac:dyDescent="0.35">
      <c r="A8964" t="s">
        <v>25</v>
      </c>
      <c r="B8964" s="1">
        <v>43223</v>
      </c>
      <c r="C8964">
        <v>10.9</v>
      </c>
      <c r="D8964">
        <v>78</v>
      </c>
      <c r="E8964">
        <v>152</v>
      </c>
      <c r="F8964">
        <v>21.6</v>
      </c>
      <c r="G8964">
        <v>0</v>
      </c>
      <c r="H8964">
        <v>70.862094979999995</v>
      </c>
      <c r="I8964">
        <v>0.84745135999999999</v>
      </c>
      <c r="J8964">
        <v>80.257866649999997</v>
      </c>
      <c r="K8964">
        <v>1.909906254</v>
      </c>
      <c r="L8964">
        <v>1.651311778</v>
      </c>
      <c r="M8964">
        <v>0.56137615699999999</v>
      </c>
      <c r="N8964">
        <v>9.7892269999999993E-3</v>
      </c>
      <c r="O8964">
        <v>7.1306540000000002E-3</v>
      </c>
      <c r="P8964" s="2">
        <v>1.77E-5</v>
      </c>
      <c r="Q8964" t="s">
        <v>31</v>
      </c>
      <c r="R8964" t="s">
        <v>27</v>
      </c>
      <c r="S8964">
        <v>40</v>
      </c>
      <c r="T8964">
        <v>29.605571139999999</v>
      </c>
      <c r="U8964">
        <v>51.809749490000002</v>
      </c>
      <c r="V8964" t="s">
        <v>26</v>
      </c>
      <c r="W8964">
        <v>356.66736100000003</v>
      </c>
      <c r="X8964">
        <v>3566.6736099999998</v>
      </c>
      <c r="Y8964" t="s">
        <v>32</v>
      </c>
    </row>
    <row r="8965" spans="1:25" x14ac:dyDescent="0.35">
      <c r="A8965" t="s">
        <v>25</v>
      </c>
      <c r="B8965" s="1">
        <v>43224</v>
      </c>
      <c r="C8965">
        <v>12.4</v>
      </c>
      <c r="D8965">
        <v>75</v>
      </c>
      <c r="E8965">
        <v>152</v>
      </c>
      <c r="F8965">
        <v>9</v>
      </c>
      <c r="G8965">
        <v>0</v>
      </c>
      <c r="H8965">
        <v>76.305276379999995</v>
      </c>
      <c r="I8965">
        <v>1.2821243600000001</v>
      </c>
      <c r="J8965">
        <v>82.193866650000004</v>
      </c>
      <c r="K8965">
        <v>1.3041728939999999</v>
      </c>
      <c r="L8965">
        <v>2.4680040650000001</v>
      </c>
      <c r="M8965">
        <v>0.43039219899999998</v>
      </c>
      <c r="N8965">
        <v>6.1165830000000001E-3</v>
      </c>
      <c r="O8965">
        <v>2.2803265E-2</v>
      </c>
      <c r="P8965">
        <v>1.5090899999999999E-4</v>
      </c>
      <c r="Q8965" t="s">
        <v>31</v>
      </c>
      <c r="R8965" t="s">
        <v>27</v>
      </c>
      <c r="S8965">
        <v>40</v>
      </c>
      <c r="T8965">
        <v>15.757075520000001</v>
      </c>
      <c r="U8965">
        <v>27.574882160000001</v>
      </c>
      <c r="V8965" t="s">
        <v>26</v>
      </c>
      <c r="W8965">
        <v>210.35354380000001</v>
      </c>
      <c r="X8965">
        <v>2103.5354379999999</v>
      </c>
      <c r="Y8965" t="s">
        <v>32</v>
      </c>
    </row>
    <row r="8966" spans="1:25" x14ac:dyDescent="0.35">
      <c r="A8966" t="s">
        <v>25</v>
      </c>
      <c r="B8966" s="1">
        <v>43225</v>
      </c>
      <c r="C8966">
        <v>10.7</v>
      </c>
      <c r="D8966">
        <v>84</v>
      </c>
      <c r="E8966">
        <v>293</v>
      </c>
      <c r="F8966">
        <v>15.12</v>
      </c>
      <c r="G8966">
        <v>0</v>
      </c>
      <c r="H8966">
        <v>77.611900469999995</v>
      </c>
      <c r="I8966">
        <v>1.525283656</v>
      </c>
      <c r="J8966">
        <v>83.823866649999999</v>
      </c>
      <c r="K8966">
        <v>1.9534630500000001</v>
      </c>
      <c r="L8966">
        <v>2.9178329519999999</v>
      </c>
      <c r="M8966">
        <v>0.68150534299999999</v>
      </c>
      <c r="N8966">
        <v>1.3797789E-2</v>
      </c>
      <c r="O8966">
        <v>0.14255452399999999</v>
      </c>
      <c r="P8966">
        <v>1.4172449999999999E-3</v>
      </c>
      <c r="Q8966" t="s">
        <v>31</v>
      </c>
      <c r="R8966" t="s">
        <v>27</v>
      </c>
      <c r="S8966">
        <v>40</v>
      </c>
      <c r="T8966">
        <v>30.723124070000001</v>
      </c>
      <c r="U8966">
        <v>53.765467129999998</v>
      </c>
      <c r="V8966" t="s">
        <v>26</v>
      </c>
      <c r="W8966">
        <v>367.77313800000002</v>
      </c>
      <c r="X8966">
        <v>3677.7313800000002</v>
      </c>
      <c r="Y8966" t="s">
        <v>32</v>
      </c>
    </row>
    <row r="8967" spans="1:25" x14ac:dyDescent="0.35">
      <c r="A8967" t="s">
        <v>25</v>
      </c>
      <c r="B8967" s="1">
        <v>43226</v>
      </c>
      <c r="C8967">
        <v>12.2</v>
      </c>
      <c r="D8967">
        <v>97</v>
      </c>
      <c r="E8967">
        <v>279</v>
      </c>
      <c r="F8967">
        <v>27.36</v>
      </c>
      <c r="G8967">
        <v>1.8</v>
      </c>
      <c r="H8967">
        <v>57.443285719999999</v>
      </c>
      <c r="I8967">
        <v>0.88484306899999998</v>
      </c>
      <c r="J8967">
        <v>85.723866650000005</v>
      </c>
      <c r="K8967">
        <v>1.3580108440000001</v>
      </c>
      <c r="L8967">
        <v>1.7251681080000001</v>
      </c>
      <c r="M8967">
        <v>0.40375430600000001</v>
      </c>
      <c r="N8967">
        <v>5.4625610000000003E-3</v>
      </c>
      <c r="O8967">
        <v>3.6522519999999999E-3</v>
      </c>
      <c r="P8967" s="2">
        <v>1.01E-5</v>
      </c>
      <c r="Q8967" t="s">
        <v>31</v>
      </c>
      <c r="R8967" t="s">
        <v>27</v>
      </c>
      <c r="S8967">
        <v>40</v>
      </c>
      <c r="T8967">
        <v>16.851987680000001</v>
      </c>
      <c r="U8967">
        <v>29.49097845</v>
      </c>
      <c r="V8967" t="s">
        <v>26</v>
      </c>
      <c r="W8967">
        <v>222.63180800000001</v>
      </c>
      <c r="X8967">
        <v>0</v>
      </c>
      <c r="Y8967" t="s">
        <v>31</v>
      </c>
    </row>
    <row r="8968" spans="1:25" x14ac:dyDescent="0.35">
      <c r="A8968" t="s">
        <v>25</v>
      </c>
      <c r="B8968" s="1">
        <v>43227</v>
      </c>
      <c r="C8968">
        <v>12.8</v>
      </c>
      <c r="D8968">
        <v>64</v>
      </c>
      <c r="E8968">
        <v>274</v>
      </c>
      <c r="F8968">
        <v>9.36</v>
      </c>
      <c r="G8968">
        <v>0.2</v>
      </c>
      <c r="H8968">
        <v>72.015980490000004</v>
      </c>
      <c r="I8968">
        <v>1.529318237</v>
      </c>
      <c r="J8968">
        <v>87.731866650000001</v>
      </c>
      <c r="K8968">
        <v>1.0731603359999999</v>
      </c>
      <c r="L8968">
        <v>2.9309094170000001</v>
      </c>
      <c r="M8968">
        <v>0.37497280799999999</v>
      </c>
      <c r="N8968">
        <v>4.7923499999999999E-3</v>
      </c>
      <c r="O8968">
        <v>2.6663685999999999E-2</v>
      </c>
      <c r="P8968">
        <v>2.6797600000000001E-4</v>
      </c>
      <c r="Q8968" t="s">
        <v>31</v>
      </c>
      <c r="R8968" t="s">
        <v>27</v>
      </c>
      <c r="S8968">
        <v>40</v>
      </c>
      <c r="T8968">
        <v>11.389370400000001</v>
      </c>
      <c r="U8968">
        <v>19.931398210000001</v>
      </c>
      <c r="V8968" t="s">
        <v>26</v>
      </c>
      <c r="W8968">
        <v>159.70537189999999</v>
      </c>
      <c r="X8968">
        <v>1597.053719</v>
      </c>
      <c r="Y8968" t="s">
        <v>29</v>
      </c>
    </row>
    <row r="8969" spans="1:25" x14ac:dyDescent="0.35">
      <c r="A8969" t="s">
        <v>25</v>
      </c>
      <c r="B8969" s="1">
        <v>43228</v>
      </c>
      <c r="C8969">
        <v>13.4</v>
      </c>
      <c r="D8969">
        <v>70</v>
      </c>
      <c r="E8969">
        <v>230</v>
      </c>
      <c r="F8969">
        <v>15.48</v>
      </c>
      <c r="G8969">
        <v>0.2</v>
      </c>
      <c r="H8969">
        <v>78.581234749999993</v>
      </c>
      <c r="I8969">
        <v>2.0895634369999998</v>
      </c>
      <c r="J8969">
        <v>89.84786665</v>
      </c>
      <c r="K8969">
        <v>2.1596877499999998</v>
      </c>
      <c r="L8969">
        <v>3.9494964000000001</v>
      </c>
      <c r="M8969">
        <v>0.84267807299999997</v>
      </c>
      <c r="N8969">
        <v>2.0090469999999999E-2</v>
      </c>
      <c r="O8969">
        <v>0.51058778500000002</v>
      </c>
      <c r="P8969">
        <v>1.0553593999999999E-2</v>
      </c>
      <c r="Q8969" t="s">
        <v>31</v>
      </c>
      <c r="R8969" t="s">
        <v>27</v>
      </c>
      <c r="S8969">
        <v>40</v>
      </c>
      <c r="T8969">
        <v>36.218349779999997</v>
      </c>
      <c r="U8969">
        <v>63.382112110000001</v>
      </c>
      <c r="V8969" t="s">
        <v>26</v>
      </c>
      <c r="W8969">
        <v>421.18370390000001</v>
      </c>
      <c r="X8969">
        <v>4211.837039</v>
      </c>
      <c r="Y8969" t="s">
        <v>28</v>
      </c>
    </row>
    <row r="8970" spans="1:25" x14ac:dyDescent="0.35">
      <c r="A8970" t="s">
        <v>25</v>
      </c>
      <c r="B8970" s="1">
        <v>43229</v>
      </c>
      <c r="C8970">
        <v>16</v>
      </c>
      <c r="D8970">
        <v>67</v>
      </c>
      <c r="E8970">
        <v>214</v>
      </c>
      <c r="F8970">
        <v>11.88</v>
      </c>
      <c r="G8970">
        <v>0</v>
      </c>
      <c r="H8970">
        <v>81.927788379999996</v>
      </c>
      <c r="I8970">
        <v>2.8163366929999998</v>
      </c>
      <c r="J8970">
        <v>92.431866650000003</v>
      </c>
      <c r="K8970">
        <v>2.5685726889999998</v>
      </c>
      <c r="L8970">
        <v>5.2339835089999998</v>
      </c>
      <c r="M8970">
        <v>1.4939871119999999</v>
      </c>
      <c r="N8970">
        <v>5.5355762000000003E-2</v>
      </c>
      <c r="O8970">
        <v>1.6384147360000001</v>
      </c>
      <c r="P8970">
        <v>6.6503627999999995E-2</v>
      </c>
      <c r="Q8970" t="s">
        <v>31</v>
      </c>
      <c r="R8970" t="s">
        <v>27</v>
      </c>
      <c r="S8970">
        <v>40</v>
      </c>
      <c r="T8970">
        <v>48.054064599999997</v>
      </c>
      <c r="U8970">
        <v>84.094613050000007</v>
      </c>
      <c r="V8970" t="s">
        <v>26</v>
      </c>
      <c r="W8970">
        <v>530.43105539999999</v>
      </c>
      <c r="X8970">
        <v>5304.3105539999997</v>
      </c>
      <c r="Y8970" t="s">
        <v>28</v>
      </c>
    </row>
    <row r="8971" spans="1:25" x14ac:dyDescent="0.35">
      <c r="A8971" t="s">
        <v>25</v>
      </c>
      <c r="B8971" s="1">
        <v>43230</v>
      </c>
      <c r="C8971">
        <v>11.5</v>
      </c>
      <c r="D8971">
        <v>91</v>
      </c>
      <c r="E8971">
        <v>340</v>
      </c>
      <c r="F8971">
        <v>5.76</v>
      </c>
      <c r="G8971">
        <v>0</v>
      </c>
      <c r="H8971">
        <v>79.392610719999993</v>
      </c>
      <c r="I8971">
        <v>2.9623868209999999</v>
      </c>
      <c r="J8971">
        <v>94.205866650000004</v>
      </c>
      <c r="K8971">
        <v>1.428207724</v>
      </c>
      <c r="L8971">
        <v>5.492947182</v>
      </c>
      <c r="M8971">
        <v>0.64034735099999995</v>
      </c>
      <c r="N8971">
        <v>1.2357327E-2</v>
      </c>
      <c r="O8971">
        <v>0.355807926</v>
      </c>
      <c r="P8971">
        <v>1.6203173000000001E-2</v>
      </c>
      <c r="Q8971" t="s">
        <v>31</v>
      </c>
      <c r="R8971" t="s">
        <v>27</v>
      </c>
      <c r="S8971">
        <v>40</v>
      </c>
      <c r="T8971">
        <v>18.321514830000002</v>
      </c>
      <c r="U8971">
        <v>32.062650949999998</v>
      </c>
      <c r="V8971" t="s">
        <v>26</v>
      </c>
      <c r="W8971">
        <v>238.88343470000001</v>
      </c>
      <c r="X8971">
        <v>2388.834347</v>
      </c>
      <c r="Y8971" t="s">
        <v>32</v>
      </c>
    </row>
    <row r="8972" spans="1:25" x14ac:dyDescent="0.35">
      <c r="A8972" t="s">
        <v>25</v>
      </c>
      <c r="B8972" s="1">
        <v>43231</v>
      </c>
      <c r="C8972">
        <v>13</v>
      </c>
      <c r="D8972">
        <v>88</v>
      </c>
      <c r="E8972">
        <v>304</v>
      </c>
      <c r="F8972">
        <v>20.88</v>
      </c>
      <c r="G8972">
        <v>0</v>
      </c>
      <c r="H8972">
        <v>79.392609370000002</v>
      </c>
      <c r="I8972">
        <v>3.1803028850000001</v>
      </c>
      <c r="J8972">
        <v>96.249866650000001</v>
      </c>
      <c r="K8972">
        <v>3.0597003470000002</v>
      </c>
      <c r="L8972">
        <v>5.8752763129999996</v>
      </c>
      <c r="M8972">
        <v>2.2225180720000002</v>
      </c>
      <c r="N8972">
        <v>0.111811143</v>
      </c>
      <c r="O8972">
        <v>3.3021650849999999</v>
      </c>
      <c r="P8972">
        <v>0.17645397299999999</v>
      </c>
      <c r="Q8972" t="s">
        <v>31</v>
      </c>
      <c r="R8972" t="s">
        <v>27</v>
      </c>
      <c r="S8972">
        <v>40</v>
      </c>
      <c r="T8972">
        <v>63.777389650000003</v>
      </c>
      <c r="U8972">
        <v>111.61043189999999</v>
      </c>
      <c r="V8972" t="s">
        <v>26</v>
      </c>
      <c r="W8972">
        <v>665.82752670000002</v>
      </c>
      <c r="X8972">
        <v>6658.275267</v>
      </c>
      <c r="Y8972" t="s">
        <v>28</v>
      </c>
    </row>
    <row r="8973" spans="1:25" x14ac:dyDescent="0.35">
      <c r="A8973" t="s">
        <v>25</v>
      </c>
      <c r="B8973" s="1">
        <v>43232</v>
      </c>
      <c r="C8973">
        <v>14.1</v>
      </c>
      <c r="D8973">
        <v>98</v>
      </c>
      <c r="E8973">
        <v>324</v>
      </c>
      <c r="F8973">
        <v>8.2799999999999994</v>
      </c>
      <c r="G8973">
        <v>11.8</v>
      </c>
      <c r="H8973">
        <v>19.38459984</v>
      </c>
      <c r="I8973">
        <v>1.013777302</v>
      </c>
      <c r="J8973">
        <v>77.697610740000002</v>
      </c>
      <c r="K8973">
        <v>1.5455699999999999E-4</v>
      </c>
      <c r="L8973">
        <v>1.96350636</v>
      </c>
      <c r="M8973" s="2">
        <v>4.7599999999999998E-5</v>
      </c>
      <c r="N8973" s="2">
        <v>6.0799999999999997E-10</v>
      </c>
      <c r="O8973" s="2">
        <v>1.3899999999999999E-14</v>
      </c>
      <c r="P8973" s="2">
        <v>5.2600000000000001E-17</v>
      </c>
      <c r="Q8973" t="s">
        <v>31</v>
      </c>
      <c r="R8973" t="s">
        <v>27</v>
      </c>
      <c r="S8973">
        <v>40</v>
      </c>
      <c r="T8973" s="2">
        <v>3.4599999999999999E-6</v>
      </c>
      <c r="U8973" s="2">
        <v>6.0599999999999996E-6</v>
      </c>
      <c r="V8973" t="s">
        <v>31</v>
      </c>
      <c r="W8973">
        <v>2.9894699999999998E-4</v>
      </c>
      <c r="X8973">
        <v>0</v>
      </c>
      <c r="Y8973" t="s">
        <v>31</v>
      </c>
    </row>
    <row r="8974" spans="1:25" x14ac:dyDescent="0.35">
      <c r="A8974" t="s">
        <v>25</v>
      </c>
      <c r="B8974" s="1">
        <v>43233</v>
      </c>
      <c r="C8974">
        <v>14.1</v>
      </c>
      <c r="D8974">
        <v>99</v>
      </c>
      <c r="E8974">
        <v>287</v>
      </c>
      <c r="F8974">
        <v>13.32</v>
      </c>
      <c r="G8974">
        <v>30.8</v>
      </c>
      <c r="H8974">
        <v>2.27463163</v>
      </c>
      <c r="I8974">
        <v>0</v>
      </c>
      <c r="J8974">
        <v>25.711752709999999</v>
      </c>
      <c r="K8974" s="2">
        <v>2.0199999999999999E-8</v>
      </c>
      <c r="L8974">
        <v>0</v>
      </c>
      <c r="M8974" s="2">
        <v>4.0499999999999999E-9</v>
      </c>
      <c r="N8974" s="2">
        <v>3.8000000000000001E-17</v>
      </c>
      <c r="O8974">
        <v>0</v>
      </c>
      <c r="P8974">
        <v>0</v>
      </c>
      <c r="Q8974" t="s">
        <v>31</v>
      </c>
      <c r="R8974" t="s">
        <v>27</v>
      </c>
      <c r="S8974">
        <v>40</v>
      </c>
      <c r="T8974" s="2">
        <v>8.6900000000000003E-13</v>
      </c>
      <c r="U8974" s="2">
        <v>1.52E-12</v>
      </c>
      <c r="V8974" t="s">
        <v>31</v>
      </c>
      <c r="W8974" s="2">
        <v>4.48E-10</v>
      </c>
      <c r="X8974">
        <v>0</v>
      </c>
      <c r="Y8974" t="s">
        <v>31</v>
      </c>
    </row>
    <row r="8975" spans="1:25" x14ac:dyDescent="0.35">
      <c r="A8975" t="s">
        <v>25</v>
      </c>
      <c r="B8975" s="1">
        <v>43234</v>
      </c>
      <c r="C8975">
        <v>14.2</v>
      </c>
      <c r="D8975">
        <v>89</v>
      </c>
      <c r="E8975">
        <v>136</v>
      </c>
      <c r="F8975">
        <v>24.12</v>
      </c>
      <c r="G8975">
        <v>0.2</v>
      </c>
      <c r="H8975">
        <v>23.851065120000001</v>
      </c>
      <c r="I8975">
        <v>0.21675693600000001</v>
      </c>
      <c r="J8975">
        <v>27.971752710000001</v>
      </c>
      <c r="K8975">
        <v>1.7600230000000001E-3</v>
      </c>
      <c r="L8975">
        <v>0.425275085</v>
      </c>
      <c r="M8975">
        <v>4.0717200000000002E-4</v>
      </c>
      <c r="N8975" s="2">
        <v>2.7199999999999999E-8</v>
      </c>
      <c r="O8975" s="2">
        <v>2.43E-20</v>
      </c>
      <c r="P8975" s="2">
        <v>2.1299999999999998E-24</v>
      </c>
      <c r="Q8975" t="s">
        <v>31</v>
      </c>
      <c r="R8975" t="s">
        <v>27</v>
      </c>
      <c r="S8975">
        <v>40</v>
      </c>
      <c r="T8975">
        <v>2.16546E-4</v>
      </c>
      <c r="U8975">
        <v>3.7895600000000001E-4</v>
      </c>
      <c r="V8975" t="s">
        <v>31</v>
      </c>
      <c r="W8975">
        <v>1.1486432E-2</v>
      </c>
      <c r="X8975">
        <v>0</v>
      </c>
      <c r="Y8975" t="s">
        <v>31</v>
      </c>
    </row>
    <row r="8976" spans="1:25" x14ac:dyDescent="0.35">
      <c r="A8976" t="s">
        <v>25</v>
      </c>
      <c r="B8976" s="1">
        <v>43235</v>
      </c>
      <c r="C8976">
        <v>13.9</v>
      </c>
      <c r="D8976">
        <v>92</v>
      </c>
      <c r="E8976">
        <v>348</v>
      </c>
      <c r="F8976">
        <v>16.920000000000002</v>
      </c>
      <c r="G8976">
        <v>0.4</v>
      </c>
      <c r="H8976">
        <v>36.983659170000003</v>
      </c>
      <c r="I8976">
        <v>0.37130733599999999</v>
      </c>
      <c r="J8976">
        <v>30.17775271</v>
      </c>
      <c r="K8976">
        <v>4.4076891E-2</v>
      </c>
      <c r="L8976">
        <v>0.72045350600000002</v>
      </c>
      <c r="M8976">
        <v>1.0931733000000001E-2</v>
      </c>
      <c r="N8976" s="2">
        <v>9.1800000000000002E-6</v>
      </c>
      <c r="O8976" s="2">
        <v>1.7700000000000001E-11</v>
      </c>
      <c r="P8976" s="2">
        <v>5.7000000000000003E-15</v>
      </c>
      <c r="Q8976" t="s">
        <v>31</v>
      </c>
      <c r="R8976" t="s">
        <v>27</v>
      </c>
      <c r="S8976">
        <v>40</v>
      </c>
      <c r="T8976">
        <v>5.1615624999999998E-2</v>
      </c>
      <c r="U8976">
        <v>9.0327344000000004E-2</v>
      </c>
      <c r="V8976" t="s">
        <v>31</v>
      </c>
      <c r="W8976">
        <v>1.434981756</v>
      </c>
      <c r="X8976">
        <v>0</v>
      </c>
      <c r="Y8976" t="s">
        <v>31</v>
      </c>
    </row>
    <row r="8977" spans="1:25" x14ac:dyDescent="0.35">
      <c r="A8977" t="s">
        <v>25</v>
      </c>
      <c r="B8977" s="1">
        <v>43236</v>
      </c>
      <c r="C8977">
        <v>13.9</v>
      </c>
      <c r="D8977">
        <v>92</v>
      </c>
      <c r="E8977">
        <v>297</v>
      </c>
      <c r="F8977">
        <v>25.92</v>
      </c>
      <c r="G8977">
        <v>4.2</v>
      </c>
      <c r="H8977">
        <v>31.956844759999999</v>
      </c>
      <c r="I8977">
        <v>0</v>
      </c>
      <c r="J8977">
        <v>27.707165790000001</v>
      </c>
      <c r="K8977">
        <v>2.1283608999999998E-2</v>
      </c>
      <c r="L8977">
        <v>0</v>
      </c>
      <c r="M8977">
        <v>4.2567220000000001E-3</v>
      </c>
      <c r="N8977" s="2">
        <v>1.73E-6</v>
      </c>
      <c r="O8977">
        <v>0</v>
      </c>
      <c r="P8977">
        <v>0</v>
      </c>
      <c r="Q8977" t="s">
        <v>31</v>
      </c>
      <c r="R8977" t="s">
        <v>27</v>
      </c>
      <c r="S8977">
        <v>40</v>
      </c>
      <c r="T8977">
        <v>1.4982835E-2</v>
      </c>
      <c r="U8977">
        <v>2.6219961E-2</v>
      </c>
      <c r="V8977" t="s">
        <v>31</v>
      </c>
      <c r="W8977">
        <v>0.48232512999999999</v>
      </c>
      <c r="X8977">
        <v>0</v>
      </c>
      <c r="Y8977" t="s">
        <v>31</v>
      </c>
    </row>
    <row r="8978" spans="1:25" x14ac:dyDescent="0.35">
      <c r="A8978" t="s">
        <v>25</v>
      </c>
      <c r="B8978" s="1">
        <v>43237</v>
      </c>
      <c r="C8978">
        <v>10.1</v>
      </c>
      <c r="D8978">
        <v>91</v>
      </c>
      <c r="E8978">
        <v>243</v>
      </c>
      <c r="F8978">
        <v>25.92</v>
      </c>
      <c r="G8978">
        <v>6</v>
      </c>
      <c r="H8978">
        <v>25.980615579999998</v>
      </c>
      <c r="I8978">
        <v>0</v>
      </c>
      <c r="J8978">
        <v>21.47781758</v>
      </c>
      <c r="K8978">
        <v>3.8679859999999999E-3</v>
      </c>
      <c r="L8978">
        <v>0</v>
      </c>
      <c r="M8978">
        <v>7.73597E-4</v>
      </c>
      <c r="N8978" s="2">
        <v>8.4600000000000003E-8</v>
      </c>
      <c r="O8978">
        <v>0</v>
      </c>
      <c r="P8978">
        <v>0</v>
      </c>
      <c r="Q8978" t="s">
        <v>31</v>
      </c>
      <c r="R8978" t="s">
        <v>27</v>
      </c>
      <c r="S8978">
        <v>40</v>
      </c>
      <c r="T8978">
        <v>8.2578399999999998E-4</v>
      </c>
      <c r="U8978">
        <v>1.4451209999999999E-3</v>
      </c>
      <c r="V8978" t="s">
        <v>31</v>
      </c>
      <c r="W8978">
        <v>3.7416783000000002E-2</v>
      </c>
      <c r="X8978">
        <v>0</v>
      </c>
      <c r="Y8978" t="s">
        <v>31</v>
      </c>
    </row>
    <row r="8979" spans="1:25" x14ac:dyDescent="0.35">
      <c r="A8979" t="s">
        <v>25</v>
      </c>
      <c r="B8979" s="1">
        <v>43238</v>
      </c>
      <c r="C8979">
        <v>10.6</v>
      </c>
      <c r="D8979">
        <v>88</v>
      </c>
      <c r="E8979">
        <v>250</v>
      </c>
      <c r="F8979">
        <v>26.28</v>
      </c>
      <c r="G8979">
        <v>0</v>
      </c>
      <c r="H8979">
        <v>43.826871449999999</v>
      </c>
      <c r="I8979">
        <v>0.180823968</v>
      </c>
      <c r="J8979">
        <v>23.089817579999998</v>
      </c>
      <c r="K8979">
        <v>0.255814557</v>
      </c>
      <c r="L8979">
        <v>0.35470343700000001</v>
      </c>
      <c r="M8979">
        <v>5.8086651000000003E-2</v>
      </c>
      <c r="N8979">
        <v>1.7659699999999999E-4</v>
      </c>
      <c r="O8979" s="2">
        <v>3.9099999999999999E-16</v>
      </c>
      <c r="P8979" s="2">
        <v>2.1899999999999999E-20</v>
      </c>
      <c r="Q8979" t="s">
        <v>31</v>
      </c>
      <c r="R8979" t="s">
        <v>27</v>
      </c>
      <c r="S8979">
        <v>40</v>
      </c>
      <c r="T8979">
        <v>1.0194412340000001</v>
      </c>
      <c r="U8979">
        <v>1.7840221599999999</v>
      </c>
      <c r="V8979" t="s">
        <v>31</v>
      </c>
      <c r="W8979">
        <v>19.748691869999998</v>
      </c>
      <c r="X8979">
        <v>0</v>
      </c>
      <c r="Y8979" t="s">
        <v>31</v>
      </c>
    </row>
    <row r="8980" spans="1:25" x14ac:dyDescent="0.35">
      <c r="A8980" t="s">
        <v>25</v>
      </c>
      <c r="B8980" s="1">
        <v>43239</v>
      </c>
      <c r="C8980">
        <v>10.3</v>
      </c>
      <c r="D8980">
        <v>98</v>
      </c>
      <c r="E8980">
        <v>286</v>
      </c>
      <c r="F8980">
        <v>25.56</v>
      </c>
      <c r="G8980">
        <v>1.6</v>
      </c>
      <c r="H8980">
        <v>36.795371410000001</v>
      </c>
      <c r="I8980">
        <v>0</v>
      </c>
      <c r="J8980">
        <v>24.647817580000002</v>
      </c>
      <c r="K8980">
        <v>6.5421010000000002E-2</v>
      </c>
      <c r="L8980">
        <v>0</v>
      </c>
      <c r="M8980">
        <v>1.3084202E-2</v>
      </c>
      <c r="N8980" s="2">
        <v>1.26E-5</v>
      </c>
      <c r="O8980">
        <v>0</v>
      </c>
      <c r="P8980">
        <v>0</v>
      </c>
      <c r="Q8980" t="s">
        <v>31</v>
      </c>
      <c r="R8980" t="s">
        <v>27</v>
      </c>
      <c r="S8980">
        <v>40</v>
      </c>
      <c r="T8980">
        <v>0.10094067499999999</v>
      </c>
      <c r="U8980">
        <v>0.17664618200000001</v>
      </c>
      <c r="V8980" t="s">
        <v>31</v>
      </c>
      <c r="W8980">
        <v>2.5906648369999998</v>
      </c>
      <c r="X8980">
        <v>0</v>
      </c>
      <c r="Y8980" t="s">
        <v>31</v>
      </c>
    </row>
    <row r="8981" spans="1:25" x14ac:dyDescent="0.35">
      <c r="A8981" t="s">
        <v>25</v>
      </c>
      <c r="B8981" s="1">
        <v>43240</v>
      </c>
      <c r="C8981">
        <v>10.5</v>
      </c>
      <c r="D8981">
        <v>86</v>
      </c>
      <c r="E8981">
        <v>235</v>
      </c>
      <c r="F8981">
        <v>22.68</v>
      </c>
      <c r="G8981">
        <v>2.8</v>
      </c>
      <c r="H8981">
        <v>40.789000590000001</v>
      </c>
      <c r="I8981">
        <v>0</v>
      </c>
      <c r="J8981">
        <v>26.241817579999999</v>
      </c>
      <c r="K8981">
        <v>0.125804308</v>
      </c>
      <c r="L8981">
        <v>0</v>
      </c>
      <c r="M8981">
        <v>2.5160861999999999E-2</v>
      </c>
      <c r="N8981" s="2">
        <v>4.0200000000000001E-5</v>
      </c>
      <c r="O8981">
        <v>0</v>
      </c>
      <c r="P8981">
        <v>0</v>
      </c>
      <c r="Q8981" t="s">
        <v>31</v>
      </c>
      <c r="R8981" t="s">
        <v>27</v>
      </c>
      <c r="S8981">
        <v>40</v>
      </c>
      <c r="T8981">
        <v>0.30623126899999997</v>
      </c>
      <c r="U8981">
        <v>0.53590472099999997</v>
      </c>
      <c r="V8981" t="s">
        <v>31</v>
      </c>
      <c r="W8981">
        <v>6.8772523730000001</v>
      </c>
      <c r="X8981">
        <v>0</v>
      </c>
      <c r="Y8981" t="s">
        <v>31</v>
      </c>
    </row>
    <row r="8982" spans="1:25" x14ac:dyDescent="0.35">
      <c r="A8982" t="s">
        <v>25</v>
      </c>
      <c r="B8982" s="1">
        <v>43241</v>
      </c>
      <c r="C8982">
        <v>11.3</v>
      </c>
      <c r="D8982">
        <v>93</v>
      </c>
      <c r="E8982">
        <v>258</v>
      </c>
      <c r="F8982">
        <v>23.76</v>
      </c>
      <c r="G8982">
        <v>0.2</v>
      </c>
      <c r="H8982">
        <v>50.112357639999999</v>
      </c>
      <c r="I8982">
        <v>0.111791456</v>
      </c>
      <c r="J8982">
        <v>27.979817579999999</v>
      </c>
      <c r="K8982">
        <v>0.54951424199999999</v>
      </c>
      <c r="L8982">
        <v>0.22137172299999999</v>
      </c>
      <c r="M8982">
        <v>0.120059653</v>
      </c>
      <c r="N8982">
        <v>6.38413E-4</v>
      </c>
      <c r="O8982" s="2">
        <v>2.22E-23</v>
      </c>
      <c r="P8982" s="2">
        <v>3.8600000000000002E-28</v>
      </c>
      <c r="Q8982" t="s">
        <v>31</v>
      </c>
      <c r="R8982" t="s">
        <v>27</v>
      </c>
      <c r="S8982">
        <v>40</v>
      </c>
      <c r="T8982">
        <v>3.7073852600000001</v>
      </c>
      <c r="U8982">
        <v>6.4879242049999997</v>
      </c>
      <c r="V8982" t="s">
        <v>31</v>
      </c>
      <c r="W8982">
        <v>60.829839149999998</v>
      </c>
      <c r="X8982">
        <v>0</v>
      </c>
      <c r="Y8982" t="s">
        <v>31</v>
      </c>
    </row>
    <row r="8983" spans="1:25" x14ac:dyDescent="0.35">
      <c r="A8983" t="s">
        <v>25</v>
      </c>
      <c r="B8983" s="1">
        <v>43242</v>
      </c>
      <c r="C8983">
        <v>9.8000000000000007</v>
      </c>
      <c r="D8983">
        <v>98</v>
      </c>
      <c r="E8983">
        <v>307</v>
      </c>
      <c r="F8983">
        <v>20.16</v>
      </c>
      <c r="G8983">
        <v>0.4</v>
      </c>
      <c r="H8983">
        <v>52.168159619999997</v>
      </c>
      <c r="I8983">
        <v>0.13986811199999999</v>
      </c>
      <c r="J8983">
        <v>29.447817579999999</v>
      </c>
      <c r="K8983">
        <v>0.58029914800000004</v>
      </c>
      <c r="L8983">
        <v>0.27645354999999999</v>
      </c>
      <c r="M8983">
        <v>0.128897866</v>
      </c>
      <c r="N8983">
        <v>7.2394199999999999E-4</v>
      </c>
      <c r="O8983" s="2">
        <v>5.9699999999999998E-19</v>
      </c>
      <c r="P8983" s="2">
        <v>1.8099999999999999E-23</v>
      </c>
      <c r="Q8983" t="s">
        <v>31</v>
      </c>
      <c r="R8983" t="s">
        <v>27</v>
      </c>
      <c r="S8983">
        <v>40</v>
      </c>
      <c r="T8983">
        <v>4.0636411309999998</v>
      </c>
      <c r="U8983">
        <v>7.1113719800000004</v>
      </c>
      <c r="V8983" t="s">
        <v>31</v>
      </c>
      <c r="W8983">
        <v>65.861686980000002</v>
      </c>
      <c r="X8983">
        <v>0</v>
      </c>
      <c r="Y8983" t="s">
        <v>31</v>
      </c>
    </row>
    <row r="8984" spans="1:25" x14ac:dyDescent="0.35">
      <c r="A8984" t="s">
        <v>25</v>
      </c>
      <c r="B8984" s="1">
        <v>43243</v>
      </c>
      <c r="C8984">
        <v>6.2</v>
      </c>
      <c r="D8984">
        <v>96</v>
      </c>
      <c r="E8984">
        <v>255</v>
      </c>
      <c r="F8984">
        <v>12.96</v>
      </c>
      <c r="G8984">
        <v>17</v>
      </c>
      <c r="H8984">
        <v>13.011476010000001</v>
      </c>
      <c r="I8984">
        <v>0</v>
      </c>
      <c r="J8984">
        <v>3.9466159520000001</v>
      </c>
      <c r="K8984" s="2">
        <v>1.19E-5</v>
      </c>
      <c r="L8984">
        <v>0</v>
      </c>
      <c r="M8984" s="2">
        <v>2.3700000000000002E-6</v>
      </c>
      <c r="N8984" s="2">
        <v>3.0099999999999999E-12</v>
      </c>
      <c r="O8984">
        <v>0</v>
      </c>
      <c r="P8984">
        <v>0</v>
      </c>
      <c r="Q8984" t="s">
        <v>31</v>
      </c>
      <c r="R8984" t="s">
        <v>27</v>
      </c>
      <c r="S8984">
        <v>40</v>
      </c>
      <c r="T8984" s="2">
        <v>4.3999999999999997E-8</v>
      </c>
      <c r="U8984" s="2">
        <v>7.7000000000000001E-8</v>
      </c>
      <c r="V8984" t="s">
        <v>31</v>
      </c>
      <c r="W8984" s="2">
        <v>6.3500000000000002E-6</v>
      </c>
      <c r="X8984">
        <v>0</v>
      </c>
      <c r="Y8984" t="s">
        <v>31</v>
      </c>
    </row>
    <row r="8985" spans="1:25" x14ac:dyDescent="0.35">
      <c r="A8985" t="s">
        <v>25</v>
      </c>
      <c r="B8985" s="1">
        <v>43244</v>
      </c>
      <c r="C8985">
        <v>6.9</v>
      </c>
      <c r="D8985">
        <v>92</v>
      </c>
      <c r="E8985">
        <v>261</v>
      </c>
      <c r="F8985">
        <v>28.08</v>
      </c>
      <c r="G8985">
        <v>0.6</v>
      </c>
      <c r="H8985">
        <v>25.992687149999998</v>
      </c>
      <c r="I8985">
        <v>8.2426879999999994E-2</v>
      </c>
      <c r="J8985">
        <v>4.8926159519999999</v>
      </c>
      <c r="K8985">
        <v>4.3292069999999998E-3</v>
      </c>
      <c r="L8985">
        <v>0.15819106899999999</v>
      </c>
      <c r="M8985">
        <v>9.2681199999999995E-4</v>
      </c>
      <c r="N8985" s="2">
        <v>1.1600000000000001E-7</v>
      </c>
      <c r="O8985" s="2">
        <v>2.0899999999999999E-38</v>
      </c>
      <c r="P8985" s="2">
        <v>1.59E-43</v>
      </c>
      <c r="Q8985" t="s">
        <v>31</v>
      </c>
      <c r="R8985" t="s">
        <v>27</v>
      </c>
      <c r="S8985">
        <v>40</v>
      </c>
      <c r="T8985">
        <v>1.0000689999999999E-3</v>
      </c>
      <c r="U8985">
        <v>1.750122E-3</v>
      </c>
      <c r="V8985" t="s">
        <v>31</v>
      </c>
      <c r="W8985">
        <v>4.4303347999999999E-2</v>
      </c>
      <c r="X8985">
        <v>0</v>
      </c>
      <c r="Y8985" t="s">
        <v>31</v>
      </c>
    </row>
    <row r="8986" spans="1:25" x14ac:dyDescent="0.35">
      <c r="A8986" t="s">
        <v>25</v>
      </c>
      <c r="B8986" s="1">
        <v>43245</v>
      </c>
      <c r="C8986">
        <v>7</v>
      </c>
      <c r="D8986">
        <v>97</v>
      </c>
      <c r="E8986">
        <v>306</v>
      </c>
      <c r="F8986">
        <v>15.48</v>
      </c>
      <c r="G8986">
        <v>14</v>
      </c>
      <c r="H8986">
        <v>7.6451405760000002</v>
      </c>
      <c r="I8986">
        <v>0</v>
      </c>
      <c r="J8986">
        <v>0.96399999999999997</v>
      </c>
      <c r="K8986" s="2">
        <v>7.4900000000000005E-7</v>
      </c>
      <c r="L8986">
        <v>0</v>
      </c>
      <c r="M8986" s="2">
        <v>1.4999999999999999E-7</v>
      </c>
      <c r="N8986" s="2">
        <v>2.27E-14</v>
      </c>
      <c r="O8986">
        <v>0</v>
      </c>
      <c r="P8986">
        <v>0</v>
      </c>
      <c r="Q8986" t="s">
        <v>31</v>
      </c>
      <c r="R8986" t="s">
        <v>27</v>
      </c>
      <c r="S8986">
        <v>40</v>
      </c>
      <c r="T8986" s="2">
        <v>4.03E-10</v>
      </c>
      <c r="U8986" s="2">
        <v>7.0500000000000005E-10</v>
      </c>
      <c r="V8986" t="s">
        <v>31</v>
      </c>
      <c r="W8986" s="2">
        <v>1.01E-7</v>
      </c>
      <c r="X8986">
        <v>0</v>
      </c>
      <c r="Y8986" t="s">
        <v>31</v>
      </c>
    </row>
    <row r="8987" spans="1:25" x14ac:dyDescent="0.35">
      <c r="A8987" t="s">
        <v>25</v>
      </c>
      <c r="B8987" s="1">
        <v>43246</v>
      </c>
      <c r="C8987">
        <v>7.4</v>
      </c>
      <c r="D8987">
        <v>77</v>
      </c>
      <c r="E8987">
        <v>193</v>
      </c>
      <c r="F8987">
        <v>25.56</v>
      </c>
      <c r="G8987">
        <v>1.2</v>
      </c>
      <c r="H8987">
        <v>34.216497560000001</v>
      </c>
      <c r="I8987">
        <v>0.25178835999999999</v>
      </c>
      <c r="J8987">
        <v>2</v>
      </c>
      <c r="K8987">
        <v>3.6506253000000002E-2</v>
      </c>
      <c r="L8987">
        <v>0.38302513300000002</v>
      </c>
      <c r="M8987">
        <v>8.3526610000000008E-3</v>
      </c>
      <c r="N8987" s="2">
        <v>5.6999999999999996E-6</v>
      </c>
      <c r="O8987" s="2">
        <v>1.19E-17</v>
      </c>
      <c r="P8987" s="2">
        <v>8.0900000000000004E-22</v>
      </c>
      <c r="Q8987" t="s">
        <v>31</v>
      </c>
      <c r="R8987" t="s">
        <v>27</v>
      </c>
      <c r="S8987">
        <v>40</v>
      </c>
      <c r="T8987">
        <v>3.7475265000000001E-2</v>
      </c>
      <c r="U8987">
        <v>6.5581713E-2</v>
      </c>
      <c r="V8987" t="s">
        <v>31</v>
      </c>
      <c r="W8987">
        <v>1.0822491860000001</v>
      </c>
      <c r="X8987">
        <v>0</v>
      </c>
      <c r="Y8987" t="s">
        <v>31</v>
      </c>
    </row>
    <row r="8988" spans="1:25" x14ac:dyDescent="0.35">
      <c r="A8988" t="s">
        <v>25</v>
      </c>
      <c r="B8988" s="1">
        <v>43247</v>
      </c>
      <c r="C8988">
        <v>8.8000000000000007</v>
      </c>
      <c r="D8988">
        <v>90</v>
      </c>
      <c r="E8988">
        <v>243</v>
      </c>
      <c r="F8988">
        <v>17.28</v>
      </c>
      <c r="G8988">
        <v>3</v>
      </c>
      <c r="H8988">
        <v>32.373852759999998</v>
      </c>
      <c r="I8988">
        <v>0</v>
      </c>
      <c r="J8988">
        <v>1.288</v>
      </c>
      <c r="K8988">
        <v>1.5315686E-2</v>
      </c>
      <c r="L8988">
        <v>0</v>
      </c>
      <c r="M8988">
        <v>3.0631370000000001E-3</v>
      </c>
      <c r="N8988" s="2">
        <v>9.6599999999999994E-7</v>
      </c>
      <c r="O8988">
        <v>0</v>
      </c>
      <c r="P8988">
        <v>0</v>
      </c>
      <c r="Q8988" t="s">
        <v>31</v>
      </c>
      <c r="R8988" t="s">
        <v>27</v>
      </c>
      <c r="S8988">
        <v>40</v>
      </c>
      <c r="T8988">
        <v>8.5649750000000007E-3</v>
      </c>
      <c r="U8988">
        <v>1.4988707E-2</v>
      </c>
      <c r="V8988" t="s">
        <v>31</v>
      </c>
      <c r="W8988">
        <v>0.29455812300000001</v>
      </c>
      <c r="X8988">
        <v>0</v>
      </c>
      <c r="Y8988" t="s">
        <v>31</v>
      </c>
    </row>
    <row r="8989" spans="1:25" x14ac:dyDescent="0.35">
      <c r="A8989" t="s">
        <v>25</v>
      </c>
      <c r="B8989" s="1">
        <v>43248</v>
      </c>
      <c r="C8989">
        <v>5.8</v>
      </c>
      <c r="D8989">
        <v>64</v>
      </c>
      <c r="E8989">
        <v>139</v>
      </c>
      <c r="F8989">
        <v>32.76</v>
      </c>
      <c r="G8989">
        <v>0.2</v>
      </c>
      <c r="H8989">
        <v>59.080088770000003</v>
      </c>
      <c r="I8989">
        <v>0.319919328</v>
      </c>
      <c r="J8989">
        <v>2.036</v>
      </c>
      <c r="K8989">
        <v>2.0067308979999998</v>
      </c>
      <c r="L8989">
        <v>0.45938087100000002</v>
      </c>
      <c r="M8989">
        <v>0.46829784000000002</v>
      </c>
      <c r="N8989">
        <v>7.102204E-3</v>
      </c>
      <c r="O8989" s="2">
        <v>1.9900000000000001E-10</v>
      </c>
      <c r="P8989" s="2">
        <v>2.11E-14</v>
      </c>
      <c r="Q8989" t="s">
        <v>31</v>
      </c>
      <c r="R8989" t="s">
        <v>27</v>
      </c>
      <c r="S8989">
        <v>40</v>
      </c>
      <c r="T8989">
        <v>32.110552759999997</v>
      </c>
      <c r="U8989">
        <v>56.193467329999997</v>
      </c>
      <c r="V8989" t="s">
        <v>26</v>
      </c>
      <c r="W8989">
        <v>381.44162820000003</v>
      </c>
      <c r="X8989">
        <v>0</v>
      </c>
      <c r="Y8989" t="s">
        <v>31</v>
      </c>
    </row>
    <row r="8990" spans="1:25" x14ac:dyDescent="0.35">
      <c r="A8990" t="s">
        <v>25</v>
      </c>
      <c r="B8990" s="1">
        <v>43249</v>
      </c>
      <c r="C8990">
        <v>7</v>
      </c>
      <c r="D8990">
        <v>77</v>
      </c>
      <c r="E8990">
        <v>147</v>
      </c>
      <c r="F8990">
        <v>32.04</v>
      </c>
      <c r="G8990">
        <v>0</v>
      </c>
      <c r="H8990">
        <v>70.508589860000001</v>
      </c>
      <c r="I8990">
        <v>0.55985882399999998</v>
      </c>
      <c r="J8990">
        <v>3</v>
      </c>
      <c r="K8990">
        <v>3.1945493869999999</v>
      </c>
      <c r="L8990">
        <v>0.763505094</v>
      </c>
      <c r="M8990">
        <v>0.79967017399999996</v>
      </c>
      <c r="N8990">
        <v>1.8311384999999999E-2</v>
      </c>
      <c r="O8990" s="2">
        <v>1.11E-5</v>
      </c>
      <c r="P8990" s="2">
        <v>4.1400000000000002E-9</v>
      </c>
      <c r="Q8990" t="s">
        <v>31</v>
      </c>
      <c r="R8990" t="s">
        <v>27</v>
      </c>
      <c r="S8990">
        <v>40</v>
      </c>
      <c r="T8990">
        <v>68.359431009999994</v>
      </c>
      <c r="U8990">
        <v>119.62900430000001</v>
      </c>
      <c r="V8990" t="s">
        <v>26</v>
      </c>
      <c r="W8990">
        <v>703.54850899999997</v>
      </c>
      <c r="X8990">
        <v>7035.4850900000001</v>
      </c>
      <c r="Y8990" t="s">
        <v>28</v>
      </c>
    </row>
    <row r="8991" spans="1:25" x14ac:dyDescent="0.35">
      <c r="A8991" t="s">
        <v>25</v>
      </c>
      <c r="B8991" s="1">
        <v>43250</v>
      </c>
      <c r="C8991">
        <v>7.3</v>
      </c>
      <c r="D8991">
        <v>78</v>
      </c>
      <c r="E8991">
        <v>119</v>
      </c>
      <c r="F8991">
        <v>20.88</v>
      </c>
      <c r="G8991">
        <v>0</v>
      </c>
      <c r="H8991">
        <v>75.401277160000006</v>
      </c>
      <c r="I8991">
        <v>0.79786643999999995</v>
      </c>
      <c r="J8991">
        <v>4.0179999999999998</v>
      </c>
      <c r="K8991">
        <v>2.2426907979999999</v>
      </c>
      <c r="L8991">
        <v>1.0663580189999999</v>
      </c>
      <c r="M8991">
        <v>0.59642083300000004</v>
      </c>
      <c r="N8991">
        <v>1.089676E-2</v>
      </c>
      <c r="O8991">
        <v>2.7283500000000003E-4</v>
      </c>
      <c r="P8991" s="2">
        <v>2.3099999999999999E-7</v>
      </c>
      <c r="Q8991" t="s">
        <v>31</v>
      </c>
      <c r="R8991" t="s">
        <v>27</v>
      </c>
      <c r="S8991">
        <v>40</v>
      </c>
      <c r="T8991">
        <v>38.522401019999997</v>
      </c>
      <c r="U8991">
        <v>67.414201790000007</v>
      </c>
      <c r="V8991" t="s">
        <v>26</v>
      </c>
      <c r="W8991">
        <v>443.03163280000001</v>
      </c>
      <c r="X8991">
        <v>4430.3163279999999</v>
      </c>
      <c r="Y8991" t="s">
        <v>28</v>
      </c>
    </row>
    <row r="8992" spans="1:25" x14ac:dyDescent="0.35">
      <c r="A8992" t="s">
        <v>25</v>
      </c>
      <c r="B8992" s="1">
        <v>43251</v>
      </c>
      <c r="C8992">
        <v>7.7</v>
      </c>
      <c r="D8992">
        <v>83</v>
      </c>
      <c r="E8992">
        <v>136</v>
      </c>
      <c r="F8992">
        <v>14.76</v>
      </c>
      <c r="G8992">
        <v>0</v>
      </c>
      <c r="H8992">
        <v>76.956971039999999</v>
      </c>
      <c r="I8992">
        <v>0.99053927200000003</v>
      </c>
      <c r="J8992">
        <v>5.1079999999999997</v>
      </c>
      <c r="K8992">
        <v>1.8246399250000001</v>
      </c>
      <c r="L8992">
        <v>1.3342411190000001</v>
      </c>
      <c r="M8992">
        <v>0.50916146200000001</v>
      </c>
      <c r="N8992">
        <v>8.2357509999999995E-3</v>
      </c>
      <c r="O8992">
        <v>1.2607790000000001E-3</v>
      </c>
      <c r="P8992" s="2">
        <v>1.8500000000000001E-6</v>
      </c>
      <c r="Q8992" t="s">
        <v>31</v>
      </c>
      <c r="R8992" t="s">
        <v>27</v>
      </c>
      <c r="S8992">
        <v>40</v>
      </c>
      <c r="T8992">
        <v>27.462736920000001</v>
      </c>
      <c r="U8992">
        <v>48.059789610000003</v>
      </c>
      <c r="V8992" t="s">
        <v>26</v>
      </c>
      <c r="W8992">
        <v>335.12125350000002</v>
      </c>
      <c r="X8992">
        <v>3351.2125350000001</v>
      </c>
      <c r="Y8992" t="s">
        <v>32</v>
      </c>
    </row>
    <row r="8993" spans="1:25" x14ac:dyDescent="0.35">
      <c r="A8993" t="s">
        <v>25</v>
      </c>
      <c r="B8993" s="1">
        <v>43252</v>
      </c>
      <c r="C8993">
        <v>7.9</v>
      </c>
      <c r="D8993">
        <v>79</v>
      </c>
      <c r="E8993">
        <v>3</v>
      </c>
      <c r="F8993">
        <v>9.36</v>
      </c>
      <c r="G8993">
        <v>0.2</v>
      </c>
      <c r="H8993">
        <v>78.315392860000003</v>
      </c>
      <c r="I8993">
        <v>1.2124781920000001</v>
      </c>
      <c r="J8993">
        <v>6.234</v>
      </c>
      <c r="K8993">
        <v>1.549699742</v>
      </c>
      <c r="L8993">
        <v>1.6316091909999999</v>
      </c>
      <c r="M8993">
        <v>0.45409449800000001</v>
      </c>
      <c r="N8993">
        <v>6.725394E-3</v>
      </c>
      <c r="O8993">
        <v>3.6621959999999999E-3</v>
      </c>
      <c r="P8993" s="2">
        <v>8.8200000000000003E-6</v>
      </c>
      <c r="Q8993" t="s">
        <v>31</v>
      </c>
      <c r="R8993" t="s">
        <v>27</v>
      </c>
      <c r="S8993">
        <v>40</v>
      </c>
      <c r="T8993">
        <v>20.973978320000001</v>
      </c>
      <c r="U8993">
        <v>36.704462059999997</v>
      </c>
      <c r="V8993" t="s">
        <v>26</v>
      </c>
      <c r="W8993">
        <v>267.61547769999999</v>
      </c>
      <c r="X8993">
        <v>2676.1547770000002</v>
      </c>
      <c r="Y8993" t="s">
        <v>32</v>
      </c>
    </row>
    <row r="8994" spans="1:25" x14ac:dyDescent="0.35">
      <c r="A8994" t="s">
        <v>25</v>
      </c>
      <c r="B8994" s="1">
        <v>43253</v>
      </c>
      <c r="C8994">
        <v>10.4</v>
      </c>
      <c r="D8994">
        <v>75</v>
      </c>
      <c r="E8994">
        <v>94</v>
      </c>
      <c r="F8994">
        <v>24.84</v>
      </c>
      <c r="G8994">
        <v>0</v>
      </c>
      <c r="H8994">
        <v>80.160476430000003</v>
      </c>
      <c r="I8994">
        <v>1.5500836920000001</v>
      </c>
      <c r="J8994">
        <v>7.81</v>
      </c>
      <c r="K8994">
        <v>4.0392643689999996</v>
      </c>
      <c r="L8994">
        <v>2.0720473880000001</v>
      </c>
      <c r="M8994">
        <v>1.8578491189999999</v>
      </c>
      <c r="N8994">
        <v>8.1417428999999999E-2</v>
      </c>
      <c r="O8994">
        <v>0.20808942999999999</v>
      </c>
      <c r="P8994">
        <v>8.9904199999999996E-4</v>
      </c>
      <c r="Q8994" t="s">
        <v>31</v>
      </c>
      <c r="R8994" t="s">
        <v>27</v>
      </c>
      <c r="S8994">
        <v>40</v>
      </c>
      <c r="T8994">
        <v>99.387610749999993</v>
      </c>
      <c r="U8994">
        <v>173.9283188</v>
      </c>
      <c r="V8994" t="s">
        <v>26</v>
      </c>
      <c r="W8994">
        <v>942.4837536</v>
      </c>
      <c r="X8994">
        <v>9424.8375359999991</v>
      </c>
      <c r="Y8994" t="s">
        <v>28</v>
      </c>
    </row>
    <row r="8995" spans="1:25" x14ac:dyDescent="0.35">
      <c r="A8995" t="s">
        <v>25</v>
      </c>
      <c r="B8995" s="1">
        <v>43254</v>
      </c>
      <c r="C8995">
        <v>10.5</v>
      </c>
      <c r="D8995">
        <v>86</v>
      </c>
      <c r="E8995">
        <v>85</v>
      </c>
      <c r="F8995">
        <v>15.84</v>
      </c>
      <c r="G8995">
        <v>0.6</v>
      </c>
      <c r="H8995">
        <v>78.177496379999994</v>
      </c>
      <c r="I8995">
        <v>1.7407867640000001</v>
      </c>
      <c r="J8995">
        <v>9.4039999999999999</v>
      </c>
      <c r="K8995">
        <v>2.1226771929999999</v>
      </c>
      <c r="L8995">
        <v>2.3801102219999999</v>
      </c>
      <c r="M8995">
        <v>0.69252959000000003</v>
      </c>
      <c r="N8995">
        <v>1.4195306E-2</v>
      </c>
      <c r="O8995">
        <v>7.5588938999999994E-2</v>
      </c>
      <c r="P8995">
        <v>4.5795100000000001E-4</v>
      </c>
      <c r="Q8995" t="s">
        <v>31</v>
      </c>
      <c r="R8995" t="s">
        <v>27</v>
      </c>
      <c r="S8995">
        <v>40</v>
      </c>
      <c r="T8995">
        <v>35.207805270000001</v>
      </c>
      <c r="U8995">
        <v>61.613659220000002</v>
      </c>
      <c r="V8995" t="s">
        <v>26</v>
      </c>
      <c r="W8995">
        <v>411.50353109999998</v>
      </c>
      <c r="X8995">
        <v>4115.0353109999996</v>
      </c>
      <c r="Y8995" t="s">
        <v>28</v>
      </c>
    </row>
    <row r="8996" spans="1:25" x14ac:dyDescent="0.35">
      <c r="A8996" t="s">
        <v>25</v>
      </c>
      <c r="B8996" s="1">
        <v>43255</v>
      </c>
      <c r="C8996">
        <v>11.7</v>
      </c>
      <c r="D8996">
        <v>96</v>
      </c>
      <c r="E8996">
        <v>358</v>
      </c>
      <c r="F8996">
        <v>19.079999999999998</v>
      </c>
      <c r="G8996">
        <v>20</v>
      </c>
      <c r="H8996">
        <v>19.471796999999999</v>
      </c>
      <c r="I8996">
        <v>0.22466792899999999</v>
      </c>
      <c r="J8996">
        <v>1.81</v>
      </c>
      <c r="K8996">
        <v>2.7564000000000001E-4</v>
      </c>
      <c r="L8996">
        <v>0.34292205999999997</v>
      </c>
      <c r="M8996" s="2">
        <v>6.2399999999999999E-5</v>
      </c>
      <c r="N8996" s="2">
        <v>9.8100000000000002E-10</v>
      </c>
      <c r="O8996" s="2">
        <v>1.71E-25</v>
      </c>
      <c r="P8996" s="2">
        <v>8.8199999999999999E-30</v>
      </c>
      <c r="Q8996" t="s">
        <v>31</v>
      </c>
      <c r="R8996" t="s">
        <v>27</v>
      </c>
      <c r="S8996">
        <v>40</v>
      </c>
      <c r="T8996" s="2">
        <v>9.2599999999999994E-6</v>
      </c>
      <c r="U8996" s="2">
        <v>1.6200000000000001E-5</v>
      </c>
      <c r="V8996" t="s">
        <v>31</v>
      </c>
      <c r="W8996">
        <v>7.1198099999999999E-4</v>
      </c>
      <c r="X8996">
        <v>0</v>
      </c>
      <c r="Y8996" t="s">
        <v>31</v>
      </c>
    </row>
    <row r="8997" spans="1:25" x14ac:dyDescent="0.35">
      <c r="A8997" t="s">
        <v>25</v>
      </c>
      <c r="B8997" s="1">
        <v>43256</v>
      </c>
      <c r="C8997">
        <v>10.4</v>
      </c>
      <c r="D8997">
        <v>93</v>
      </c>
      <c r="E8997">
        <v>138</v>
      </c>
      <c r="F8997">
        <v>19.8</v>
      </c>
      <c r="G8997">
        <v>5.8</v>
      </c>
      <c r="H8997">
        <v>18.455764500000001</v>
      </c>
      <c r="I8997">
        <v>0</v>
      </c>
      <c r="J8997">
        <v>1.5760000000000001</v>
      </c>
      <c r="K8997">
        <v>1.9040999999999999E-4</v>
      </c>
      <c r="L8997">
        <v>0</v>
      </c>
      <c r="M8997" s="2">
        <v>3.8099999999999998E-5</v>
      </c>
      <c r="N8997" s="2">
        <v>4.0999999999999998E-10</v>
      </c>
      <c r="O8997">
        <v>0</v>
      </c>
      <c r="P8997">
        <v>0</v>
      </c>
      <c r="Q8997" t="s">
        <v>31</v>
      </c>
      <c r="R8997" t="s">
        <v>27</v>
      </c>
      <c r="S8997">
        <v>40</v>
      </c>
      <c r="T8997" s="2">
        <v>4.9400000000000001E-6</v>
      </c>
      <c r="U8997" s="2">
        <v>8.6400000000000003E-6</v>
      </c>
      <c r="V8997" t="s">
        <v>31</v>
      </c>
      <c r="W8997">
        <v>4.0878300000000002E-4</v>
      </c>
      <c r="X8997">
        <v>0</v>
      </c>
      <c r="Y8997" t="s">
        <v>31</v>
      </c>
    </row>
    <row r="8998" spans="1:25" x14ac:dyDescent="0.35">
      <c r="A8998" t="s">
        <v>25</v>
      </c>
      <c r="B8998" s="1">
        <v>43257</v>
      </c>
      <c r="C8998">
        <v>8.1</v>
      </c>
      <c r="D8998">
        <v>73</v>
      </c>
      <c r="E8998">
        <v>246</v>
      </c>
      <c r="F8998">
        <v>4.32</v>
      </c>
      <c r="G8998">
        <v>0</v>
      </c>
      <c r="H8998">
        <v>36.763317319999999</v>
      </c>
      <c r="I8998">
        <v>0.29169115200000001</v>
      </c>
      <c r="J8998">
        <v>2.738</v>
      </c>
      <c r="K8998">
        <v>2.2278973000000001E-2</v>
      </c>
      <c r="L8998">
        <v>0.46068525199999999</v>
      </c>
      <c r="M8998">
        <v>5.200807E-3</v>
      </c>
      <c r="N8998" s="2">
        <v>2.4700000000000001E-6</v>
      </c>
      <c r="O8998" s="2">
        <v>3.6899999999999998E-16</v>
      </c>
      <c r="P8998" s="2">
        <v>3.9499999999999999E-20</v>
      </c>
      <c r="Q8998" t="s">
        <v>31</v>
      </c>
      <c r="R8998" t="s">
        <v>27</v>
      </c>
      <c r="S8998">
        <v>40</v>
      </c>
      <c r="T8998">
        <v>1.6192949000000002E-2</v>
      </c>
      <c r="U8998">
        <v>2.8337661E-2</v>
      </c>
      <c r="V8998" t="s">
        <v>31</v>
      </c>
      <c r="W8998">
        <v>0.51651427100000002</v>
      </c>
      <c r="X8998">
        <v>0</v>
      </c>
      <c r="Y8998" t="s">
        <v>31</v>
      </c>
    </row>
    <row r="8999" spans="1:25" x14ac:dyDescent="0.35">
      <c r="A8999" t="s">
        <v>25</v>
      </c>
      <c r="B8999" s="1">
        <v>43258</v>
      </c>
      <c r="C8999">
        <v>6</v>
      </c>
      <c r="D8999">
        <v>76</v>
      </c>
      <c r="E8999">
        <v>135</v>
      </c>
      <c r="F8999">
        <v>27</v>
      </c>
      <c r="G8999">
        <v>1.4</v>
      </c>
      <c r="H8999">
        <v>51.812000130000001</v>
      </c>
      <c r="I8999">
        <v>0.49178846399999998</v>
      </c>
      <c r="J8999">
        <v>3.5219999999999998</v>
      </c>
      <c r="K8999">
        <v>0.787792826</v>
      </c>
      <c r="L8999">
        <v>0.72907060199999996</v>
      </c>
      <c r="M8999">
        <v>0.19575008599999999</v>
      </c>
      <c r="N8999">
        <v>1.516636E-3</v>
      </c>
      <c r="O8999" s="2">
        <v>1.11E-7</v>
      </c>
      <c r="P8999" s="2">
        <v>3.6799999999999998E-11</v>
      </c>
      <c r="Q8999" t="s">
        <v>31</v>
      </c>
      <c r="R8999" t="s">
        <v>27</v>
      </c>
      <c r="S8999">
        <v>40</v>
      </c>
      <c r="T8999">
        <v>6.7910561740000004</v>
      </c>
      <c r="U8999">
        <v>11.884348299999999</v>
      </c>
      <c r="V8999" t="s">
        <v>26</v>
      </c>
      <c r="W8999">
        <v>102.5868105</v>
      </c>
      <c r="X8999">
        <v>0</v>
      </c>
      <c r="Y8999" t="s">
        <v>31</v>
      </c>
    </row>
    <row r="9000" spans="1:25" x14ac:dyDescent="0.35">
      <c r="A9000" t="s">
        <v>25</v>
      </c>
      <c r="B9000" s="1">
        <v>43259</v>
      </c>
      <c r="C9000">
        <v>8.4</v>
      </c>
      <c r="D9000">
        <v>85</v>
      </c>
      <c r="E9000">
        <v>134</v>
      </c>
      <c r="F9000">
        <v>25.2</v>
      </c>
      <c r="G9000">
        <v>2</v>
      </c>
      <c r="H9000">
        <v>51.95415603</v>
      </c>
      <c r="I9000">
        <v>1.0248241999999999E-2</v>
      </c>
      <c r="J9000">
        <v>4.7380000000000004</v>
      </c>
      <c r="K9000">
        <v>0.73083255800000002</v>
      </c>
      <c r="L9000">
        <v>2.0386246E-2</v>
      </c>
      <c r="M9000">
        <v>0.14812827200000001</v>
      </c>
      <c r="N9000">
        <v>9.2597299999999997E-4</v>
      </c>
      <c r="O9000" s="2">
        <v>8.1599999999999993E-239</v>
      </c>
      <c r="P9000" s="2">
        <v>3.8499999999999998E-246</v>
      </c>
      <c r="Q9000" t="s">
        <v>31</v>
      </c>
      <c r="R9000" t="s">
        <v>27</v>
      </c>
      <c r="S9000">
        <v>40</v>
      </c>
      <c r="T9000">
        <v>5.987699203</v>
      </c>
      <c r="U9000">
        <v>10.47847361</v>
      </c>
      <c r="V9000" t="s">
        <v>26</v>
      </c>
      <c r="W9000">
        <v>92.051773969999999</v>
      </c>
      <c r="X9000">
        <v>0</v>
      </c>
      <c r="Y9000" t="s">
        <v>31</v>
      </c>
    </row>
    <row r="9001" spans="1:25" x14ac:dyDescent="0.35">
      <c r="A9001" t="s">
        <v>25</v>
      </c>
      <c r="B9001" s="1">
        <v>43260</v>
      </c>
      <c r="C9001">
        <v>9.6999999999999993</v>
      </c>
      <c r="D9001">
        <v>85</v>
      </c>
      <c r="E9001">
        <v>282</v>
      </c>
      <c r="F9001">
        <v>8.2799999999999994</v>
      </c>
      <c r="G9001">
        <v>0.2</v>
      </c>
      <c r="H9001">
        <v>60.712511309999996</v>
      </c>
      <c r="I9001">
        <v>0.20048160200000001</v>
      </c>
      <c r="J9001">
        <v>6.1879999999999997</v>
      </c>
      <c r="K9001">
        <v>0.64824404400000002</v>
      </c>
      <c r="L9001">
        <v>0.370920113</v>
      </c>
      <c r="M9001">
        <v>0.14783998200000001</v>
      </c>
      <c r="N9001">
        <v>9.2278499999999997E-4</v>
      </c>
      <c r="O9001" s="2">
        <v>2.3999999999999999E-14</v>
      </c>
      <c r="P9001" s="2">
        <v>1.4999999999999999E-18</v>
      </c>
      <c r="Q9001" t="s">
        <v>31</v>
      </c>
      <c r="R9001" t="s">
        <v>27</v>
      </c>
      <c r="S9001">
        <v>40</v>
      </c>
      <c r="T9001">
        <v>4.8953962579999999</v>
      </c>
      <c r="U9001">
        <v>8.5669434520000003</v>
      </c>
      <c r="V9001" t="s">
        <v>31</v>
      </c>
      <c r="W9001">
        <v>77.369947710000005</v>
      </c>
      <c r="X9001">
        <v>773.69947709999997</v>
      </c>
      <c r="Y9001" t="s">
        <v>29</v>
      </c>
    </row>
    <row r="9002" spans="1:25" x14ac:dyDescent="0.35">
      <c r="A9002" t="s">
        <v>25</v>
      </c>
      <c r="B9002" s="1">
        <v>43261</v>
      </c>
      <c r="C9002">
        <v>6.5</v>
      </c>
      <c r="D9002">
        <v>100</v>
      </c>
      <c r="E9002">
        <v>333</v>
      </c>
      <c r="F9002">
        <v>7.2</v>
      </c>
      <c r="G9002">
        <v>0</v>
      </c>
      <c r="H9002">
        <v>60.712510139999999</v>
      </c>
      <c r="I9002">
        <v>0.20048160200000001</v>
      </c>
      <c r="J9002">
        <v>7.0620000000000003</v>
      </c>
      <c r="K9002">
        <v>0.61390854500000003</v>
      </c>
      <c r="L9002">
        <v>0.37439187699999998</v>
      </c>
      <c r="M9002">
        <v>0.14013968500000001</v>
      </c>
      <c r="N9002">
        <v>8.3942499999999998E-4</v>
      </c>
      <c r="O9002" s="2">
        <v>2.7099999999999999E-14</v>
      </c>
      <c r="P9002" s="2">
        <v>1.73E-18</v>
      </c>
      <c r="Q9002" t="s">
        <v>31</v>
      </c>
      <c r="R9002" t="s">
        <v>27</v>
      </c>
      <c r="S9002">
        <v>40</v>
      </c>
      <c r="T9002">
        <v>4.4673562349999996</v>
      </c>
      <c r="U9002">
        <v>7.817873412</v>
      </c>
      <c r="V9002" t="s">
        <v>31</v>
      </c>
      <c r="W9002">
        <v>71.486927989999998</v>
      </c>
      <c r="X9002">
        <v>714.86927990000004</v>
      </c>
      <c r="Y9002" t="s">
        <v>29</v>
      </c>
    </row>
    <row r="9003" spans="1:25" x14ac:dyDescent="0.35">
      <c r="A9003" t="s">
        <v>25</v>
      </c>
      <c r="B9003" s="1">
        <v>43262</v>
      </c>
      <c r="C9003">
        <v>8.6</v>
      </c>
      <c r="D9003">
        <v>90</v>
      </c>
      <c r="E9003">
        <v>135</v>
      </c>
      <c r="F9003">
        <v>22.68</v>
      </c>
      <c r="G9003">
        <v>0</v>
      </c>
      <c r="H9003">
        <v>66.262435100000005</v>
      </c>
      <c r="I9003">
        <v>0.31438676199999999</v>
      </c>
      <c r="J9003">
        <v>8.3140000000000001</v>
      </c>
      <c r="K9003">
        <v>1.7339209609999999</v>
      </c>
      <c r="L9003">
        <v>0.57446616399999995</v>
      </c>
      <c r="M9003">
        <v>0.41610259900000002</v>
      </c>
      <c r="N9003">
        <v>5.7617399999999996E-3</v>
      </c>
      <c r="O9003" s="2">
        <v>1.7199999999999999E-8</v>
      </c>
      <c r="P9003" s="2">
        <v>3.17E-12</v>
      </c>
      <c r="Q9003" t="s">
        <v>31</v>
      </c>
      <c r="R9003" t="s">
        <v>27</v>
      </c>
      <c r="S9003">
        <v>40</v>
      </c>
      <c r="T9003">
        <v>25.249476250000001</v>
      </c>
      <c r="U9003">
        <v>44.18658344</v>
      </c>
      <c r="V9003" t="s">
        <v>26</v>
      </c>
      <c r="W9003">
        <v>312.49817259999998</v>
      </c>
      <c r="X9003">
        <v>3124.981726</v>
      </c>
      <c r="Y9003" t="s">
        <v>32</v>
      </c>
    </row>
    <row r="9004" spans="1:25" x14ac:dyDescent="0.35">
      <c r="A9004" t="s">
        <v>25</v>
      </c>
      <c r="B9004" s="1">
        <v>43263</v>
      </c>
      <c r="C9004">
        <v>12.3</v>
      </c>
      <c r="D9004">
        <v>90</v>
      </c>
      <c r="E9004">
        <v>94</v>
      </c>
      <c r="F9004">
        <v>39.6</v>
      </c>
      <c r="G9004">
        <v>6</v>
      </c>
      <c r="H9004">
        <v>41.495873119999999</v>
      </c>
      <c r="I9004">
        <v>0</v>
      </c>
      <c r="J9004">
        <v>2.8441286030000001</v>
      </c>
      <c r="K9004">
        <v>0.33569555800000001</v>
      </c>
      <c r="L9004">
        <v>0</v>
      </c>
      <c r="M9004">
        <v>6.7139112000000001E-2</v>
      </c>
      <c r="N9004">
        <v>2.2819999999999999E-4</v>
      </c>
      <c r="O9004">
        <v>0</v>
      </c>
      <c r="P9004">
        <v>0</v>
      </c>
      <c r="Q9004" t="s">
        <v>31</v>
      </c>
      <c r="R9004" t="s">
        <v>27</v>
      </c>
      <c r="S9004">
        <v>40</v>
      </c>
      <c r="T9004">
        <v>1.614233926</v>
      </c>
      <c r="U9004">
        <v>2.8249093699999999</v>
      </c>
      <c r="V9004" t="s">
        <v>31</v>
      </c>
      <c r="W9004">
        <v>29.510718099999998</v>
      </c>
      <c r="X9004">
        <v>0</v>
      </c>
      <c r="Y9004" t="s">
        <v>31</v>
      </c>
    </row>
    <row r="9005" spans="1:25" x14ac:dyDescent="0.35">
      <c r="A9005" t="s">
        <v>25</v>
      </c>
      <c r="B9005" s="1">
        <v>43264</v>
      </c>
      <c r="C9005">
        <v>10.5</v>
      </c>
      <c r="D9005">
        <v>99</v>
      </c>
      <c r="E9005">
        <v>304</v>
      </c>
      <c r="F9005">
        <v>28.8</v>
      </c>
      <c r="G9005">
        <v>13.2</v>
      </c>
      <c r="H9005">
        <v>8.9255158110000004</v>
      </c>
      <c r="I9005">
        <v>0</v>
      </c>
      <c r="J9005">
        <v>1.5940000000000001</v>
      </c>
      <c r="K9005" s="2">
        <v>3.0699999999999998E-6</v>
      </c>
      <c r="L9005">
        <v>0</v>
      </c>
      <c r="M9005" s="2">
        <v>6.1399999999999997E-7</v>
      </c>
      <c r="N9005" s="2">
        <v>2.7499999999999999E-13</v>
      </c>
      <c r="O9005">
        <v>0</v>
      </c>
      <c r="P9005">
        <v>0</v>
      </c>
      <c r="Q9005" t="s">
        <v>31</v>
      </c>
      <c r="R9005" t="s">
        <v>27</v>
      </c>
      <c r="S9005">
        <v>40</v>
      </c>
      <c r="T9005" s="2">
        <v>4.4299999999999998E-9</v>
      </c>
      <c r="U9005" s="2">
        <v>7.7499999999999999E-9</v>
      </c>
      <c r="V9005" t="s">
        <v>31</v>
      </c>
      <c r="W9005" s="2">
        <v>8.3699999999999999E-7</v>
      </c>
      <c r="X9005">
        <v>0</v>
      </c>
      <c r="Y9005" t="s">
        <v>31</v>
      </c>
    </row>
    <row r="9006" spans="1:25" x14ac:dyDescent="0.35">
      <c r="A9006" t="s">
        <v>25</v>
      </c>
      <c r="B9006" s="1">
        <v>43265</v>
      </c>
      <c r="C9006">
        <v>9.6</v>
      </c>
      <c r="D9006">
        <v>87</v>
      </c>
      <c r="E9006">
        <v>232</v>
      </c>
      <c r="F9006">
        <v>19.8</v>
      </c>
      <c r="G9006">
        <v>1.6</v>
      </c>
      <c r="H9006">
        <v>26.563012619999999</v>
      </c>
      <c r="I9006">
        <v>0</v>
      </c>
      <c r="J9006">
        <v>3.0259999999999998</v>
      </c>
      <c r="K9006">
        <v>3.40858E-3</v>
      </c>
      <c r="L9006">
        <v>0</v>
      </c>
      <c r="M9006">
        <v>6.8171599999999996E-4</v>
      </c>
      <c r="N9006" s="2">
        <v>6.7599999999999997E-8</v>
      </c>
      <c r="O9006">
        <v>0</v>
      </c>
      <c r="P9006">
        <v>0</v>
      </c>
      <c r="Q9006" t="s">
        <v>31</v>
      </c>
      <c r="R9006" t="s">
        <v>27</v>
      </c>
      <c r="S9006">
        <v>40</v>
      </c>
      <c r="T9006">
        <v>6.6607400000000001E-4</v>
      </c>
      <c r="U9006">
        <v>1.16563E-3</v>
      </c>
      <c r="V9006" t="s">
        <v>31</v>
      </c>
      <c r="W9006">
        <v>3.0953819E-2</v>
      </c>
      <c r="X9006">
        <v>0</v>
      </c>
      <c r="Y9006" t="s">
        <v>31</v>
      </c>
    </row>
    <row r="9007" spans="1:25" x14ac:dyDescent="0.35">
      <c r="A9007" t="s">
        <v>25</v>
      </c>
      <c r="B9007" s="1">
        <v>43266</v>
      </c>
      <c r="C9007">
        <v>9.6</v>
      </c>
      <c r="D9007">
        <v>84</v>
      </c>
      <c r="E9007">
        <v>234</v>
      </c>
      <c r="F9007">
        <v>20.52</v>
      </c>
      <c r="G9007">
        <v>0</v>
      </c>
      <c r="H9007">
        <v>45.7244514</v>
      </c>
      <c r="I9007">
        <v>0.20103673599999999</v>
      </c>
      <c r="J9007">
        <v>4.4580000000000002</v>
      </c>
      <c r="K9007">
        <v>0.257559967</v>
      </c>
      <c r="L9007">
        <v>0.36133662999999999</v>
      </c>
      <c r="M9007">
        <v>5.8588249000000002E-2</v>
      </c>
      <c r="N9007">
        <v>1.7930499999999999E-4</v>
      </c>
      <c r="O9007" s="2">
        <v>7.1100000000000002E-16</v>
      </c>
      <c r="P9007" s="2">
        <v>4.17E-20</v>
      </c>
      <c r="Q9007" t="s">
        <v>31</v>
      </c>
      <c r="R9007" t="s">
        <v>27</v>
      </c>
      <c r="S9007">
        <v>40</v>
      </c>
      <c r="T9007">
        <v>1.0312404959999999</v>
      </c>
      <c r="U9007">
        <v>1.8046708680000001</v>
      </c>
      <c r="V9007" t="s">
        <v>31</v>
      </c>
      <c r="W9007">
        <v>19.94855235</v>
      </c>
      <c r="X9007">
        <v>0</v>
      </c>
      <c r="Y9007" t="s">
        <v>31</v>
      </c>
    </row>
    <row r="9008" spans="1:25" x14ac:dyDescent="0.35">
      <c r="A9008" t="s">
        <v>25</v>
      </c>
      <c r="B9008" s="1">
        <v>43267</v>
      </c>
      <c r="C9008">
        <v>11</v>
      </c>
      <c r="D9008">
        <v>94</v>
      </c>
      <c r="E9008">
        <v>293</v>
      </c>
      <c r="F9008">
        <v>15.84</v>
      </c>
      <c r="G9008">
        <v>0.2</v>
      </c>
      <c r="H9008">
        <v>52.021060310000003</v>
      </c>
      <c r="I9008">
        <v>0.28628946399999999</v>
      </c>
      <c r="J9008">
        <v>6.1420000000000003</v>
      </c>
      <c r="K9008">
        <v>0.45937029200000001</v>
      </c>
      <c r="L9008">
        <v>0.51282028099999999</v>
      </c>
      <c r="M9008">
        <v>0.10862730900000001</v>
      </c>
      <c r="N9008">
        <v>5.34787E-4</v>
      </c>
      <c r="O9008" s="2">
        <v>3.5999999999999998E-11</v>
      </c>
      <c r="P9008" s="2">
        <v>5.0200000000000003E-15</v>
      </c>
      <c r="Q9008" t="s">
        <v>31</v>
      </c>
      <c r="R9008" t="s">
        <v>27</v>
      </c>
      <c r="S9008">
        <v>40</v>
      </c>
      <c r="T9008">
        <v>2.7412061350000001</v>
      </c>
      <c r="U9008">
        <v>4.7971107359999996</v>
      </c>
      <c r="V9008" t="s">
        <v>31</v>
      </c>
      <c r="W9008">
        <v>46.806276029999999</v>
      </c>
      <c r="X9008">
        <v>0</v>
      </c>
      <c r="Y9008" t="s">
        <v>31</v>
      </c>
    </row>
    <row r="9009" spans="1:25" x14ac:dyDescent="0.35">
      <c r="A9009" t="s">
        <v>25</v>
      </c>
      <c r="B9009" s="1">
        <v>43268</v>
      </c>
      <c r="C9009">
        <v>9.8000000000000007</v>
      </c>
      <c r="D9009">
        <v>85</v>
      </c>
      <c r="E9009">
        <v>253</v>
      </c>
      <c r="F9009">
        <v>16.559999999999999</v>
      </c>
      <c r="G9009">
        <v>3.2</v>
      </c>
      <c r="H9009">
        <v>44.128158319999997</v>
      </c>
      <c r="I9009">
        <v>0</v>
      </c>
      <c r="J9009">
        <v>4.848992945</v>
      </c>
      <c r="K9009">
        <v>0.16459468999999999</v>
      </c>
      <c r="L9009">
        <v>0</v>
      </c>
      <c r="M9009">
        <v>3.2918938000000002E-2</v>
      </c>
      <c r="N9009" s="2">
        <v>6.4599999999999998E-5</v>
      </c>
      <c r="O9009">
        <v>0</v>
      </c>
      <c r="P9009">
        <v>0</v>
      </c>
      <c r="Q9009" t="s">
        <v>31</v>
      </c>
      <c r="R9009" t="s">
        <v>27</v>
      </c>
      <c r="S9009">
        <v>40</v>
      </c>
      <c r="T9009">
        <v>0.48302910100000002</v>
      </c>
      <c r="U9009">
        <v>0.84530092599999995</v>
      </c>
      <c r="V9009" t="s">
        <v>31</v>
      </c>
      <c r="W9009">
        <v>10.2620705</v>
      </c>
      <c r="X9009">
        <v>0</v>
      </c>
      <c r="Y9009" t="s">
        <v>31</v>
      </c>
    </row>
    <row r="9010" spans="1:25" x14ac:dyDescent="0.35">
      <c r="A9010" t="s">
        <v>25</v>
      </c>
      <c r="B9010" s="1">
        <v>43269</v>
      </c>
      <c r="C9010">
        <v>7.9</v>
      </c>
      <c r="D9010">
        <v>100</v>
      </c>
      <c r="E9010">
        <v>350</v>
      </c>
      <c r="F9010">
        <v>20.16</v>
      </c>
      <c r="G9010">
        <v>1.4</v>
      </c>
      <c r="H9010">
        <v>35.299388409999999</v>
      </c>
      <c r="I9010">
        <v>0</v>
      </c>
      <c r="J9010">
        <v>5.9749929450000003</v>
      </c>
      <c r="K9010">
        <v>3.5767713999999999E-2</v>
      </c>
      <c r="L9010">
        <v>0</v>
      </c>
      <c r="M9010">
        <v>7.1535430000000001E-3</v>
      </c>
      <c r="N9010" s="2">
        <v>4.34E-6</v>
      </c>
      <c r="O9010">
        <v>0</v>
      </c>
      <c r="P9010">
        <v>0</v>
      </c>
      <c r="Q9010" t="s">
        <v>31</v>
      </c>
      <c r="R9010" t="s">
        <v>27</v>
      </c>
      <c r="S9010">
        <v>40</v>
      </c>
      <c r="T9010">
        <v>3.6196362000000003E-2</v>
      </c>
      <c r="U9010">
        <v>6.3343633999999996E-2</v>
      </c>
      <c r="V9010" t="s">
        <v>31</v>
      </c>
      <c r="W9010">
        <v>1.0496323320000001</v>
      </c>
      <c r="X9010">
        <v>0</v>
      </c>
      <c r="Y9010" t="s">
        <v>31</v>
      </c>
    </row>
    <row r="9011" spans="1:25" x14ac:dyDescent="0.35">
      <c r="A9011" t="s">
        <v>25</v>
      </c>
      <c r="B9011" s="1">
        <v>43270</v>
      </c>
      <c r="C9011">
        <v>9</v>
      </c>
      <c r="D9011">
        <v>86</v>
      </c>
      <c r="E9011">
        <v>125</v>
      </c>
      <c r="F9011">
        <v>25.56</v>
      </c>
      <c r="G9011">
        <v>16</v>
      </c>
      <c r="H9011">
        <v>25.809577879999999</v>
      </c>
      <c r="I9011">
        <v>0</v>
      </c>
      <c r="J9011">
        <v>1.3240000000000001</v>
      </c>
      <c r="K9011">
        <v>3.5983389999999999E-3</v>
      </c>
      <c r="L9011">
        <v>0</v>
      </c>
      <c r="M9011">
        <v>7.1966800000000002E-4</v>
      </c>
      <c r="N9011" s="2">
        <v>7.4400000000000004E-8</v>
      </c>
      <c r="O9011">
        <v>0</v>
      </c>
      <c r="P9011">
        <v>0</v>
      </c>
      <c r="Q9011" t="s">
        <v>31</v>
      </c>
      <c r="R9011" t="s">
        <v>27</v>
      </c>
      <c r="S9011">
        <v>40</v>
      </c>
      <c r="T9011">
        <v>7.3032999999999995E-4</v>
      </c>
      <c r="U9011">
        <v>1.2780770000000001E-3</v>
      </c>
      <c r="V9011" t="s">
        <v>31</v>
      </c>
      <c r="W9011">
        <v>3.3573842E-2</v>
      </c>
      <c r="X9011">
        <v>0</v>
      </c>
      <c r="Y9011" t="s">
        <v>31</v>
      </c>
    </row>
    <row r="9012" spans="1:25" x14ac:dyDescent="0.35">
      <c r="A9012" t="s">
        <v>25</v>
      </c>
      <c r="B9012" s="1">
        <v>43271</v>
      </c>
      <c r="C9012">
        <v>8.1999999999999993</v>
      </c>
      <c r="D9012">
        <v>85</v>
      </c>
      <c r="E9012">
        <v>119</v>
      </c>
      <c r="F9012">
        <v>30.24</v>
      </c>
      <c r="G9012">
        <v>0</v>
      </c>
      <c r="H9012">
        <v>45.753827749999999</v>
      </c>
      <c r="I9012">
        <v>0.16381206000000001</v>
      </c>
      <c r="J9012">
        <v>2.504</v>
      </c>
      <c r="K9012">
        <v>0.42218692600000002</v>
      </c>
      <c r="L9012">
        <v>0.28157278400000002</v>
      </c>
      <c r="M9012">
        <v>9.3917159E-2</v>
      </c>
      <c r="N9012">
        <v>4.1335900000000002E-4</v>
      </c>
      <c r="O9012" s="2">
        <v>4.8800000000000002E-19</v>
      </c>
      <c r="P9012" s="2">
        <v>1.5399999999999999E-23</v>
      </c>
      <c r="Q9012" t="s">
        <v>31</v>
      </c>
      <c r="R9012" t="s">
        <v>27</v>
      </c>
      <c r="S9012">
        <v>40</v>
      </c>
      <c r="T9012">
        <v>2.3773989499999999</v>
      </c>
      <c r="U9012">
        <v>4.1604481629999999</v>
      </c>
      <c r="V9012" t="s">
        <v>31</v>
      </c>
      <c r="W9012">
        <v>41.35415441</v>
      </c>
      <c r="X9012">
        <v>0</v>
      </c>
      <c r="Y9012" t="s">
        <v>31</v>
      </c>
    </row>
    <row r="9013" spans="1:25" x14ac:dyDescent="0.35">
      <c r="A9013" t="s">
        <v>25</v>
      </c>
      <c r="B9013" s="1">
        <v>43272</v>
      </c>
      <c r="C9013">
        <v>6.6</v>
      </c>
      <c r="D9013">
        <v>85</v>
      </c>
      <c r="E9013">
        <v>113</v>
      </c>
      <c r="F9013">
        <v>21.6</v>
      </c>
      <c r="G9013">
        <v>0</v>
      </c>
      <c r="H9013">
        <v>57.84329211</v>
      </c>
      <c r="I9013">
        <v>0.29944140000000002</v>
      </c>
      <c r="J9013">
        <v>3.3959999999999999</v>
      </c>
      <c r="K9013">
        <v>1.047165857</v>
      </c>
      <c r="L9013">
        <v>0.49071183499999999</v>
      </c>
      <c r="M9013">
        <v>0.2462858</v>
      </c>
      <c r="N9013">
        <v>2.2772809999999999E-3</v>
      </c>
      <c r="O9013" s="2">
        <v>1.49E-10</v>
      </c>
      <c r="P9013" s="2">
        <v>1.8699999999999999E-14</v>
      </c>
      <c r="Q9013" t="s">
        <v>31</v>
      </c>
      <c r="R9013" t="s">
        <v>27</v>
      </c>
      <c r="S9013">
        <v>40</v>
      </c>
      <c r="T9013">
        <v>10.932763639999999</v>
      </c>
      <c r="U9013">
        <v>19.132336370000001</v>
      </c>
      <c r="V9013" t="s">
        <v>26</v>
      </c>
      <c r="W9013">
        <v>154.23308739999999</v>
      </c>
      <c r="X9013">
        <v>0</v>
      </c>
      <c r="Y9013" t="s">
        <v>31</v>
      </c>
    </row>
    <row r="9014" spans="1:25" x14ac:dyDescent="0.35">
      <c r="A9014" t="s">
        <v>25</v>
      </c>
      <c r="B9014" s="1">
        <v>43273</v>
      </c>
      <c r="C9014">
        <v>6.5</v>
      </c>
      <c r="D9014">
        <v>84</v>
      </c>
      <c r="E9014">
        <v>147</v>
      </c>
      <c r="F9014">
        <v>9.36</v>
      </c>
      <c r="G9014">
        <v>0.2</v>
      </c>
      <c r="H9014">
        <v>64.658909780000002</v>
      </c>
      <c r="I9014">
        <v>0.44223384799999998</v>
      </c>
      <c r="J9014">
        <v>4.2699999999999996</v>
      </c>
      <c r="K9014">
        <v>0.83307818700000003</v>
      </c>
      <c r="L9014">
        <v>0.70256117799999995</v>
      </c>
      <c r="M9014">
        <v>0.205810358</v>
      </c>
      <c r="N9014">
        <v>1.6573180000000001E-3</v>
      </c>
      <c r="O9014" s="2">
        <v>7.3199999999999994E-8</v>
      </c>
      <c r="P9014" s="2">
        <v>2.2200000000000002E-11</v>
      </c>
      <c r="Q9014" t="s">
        <v>31</v>
      </c>
      <c r="R9014" t="s">
        <v>27</v>
      </c>
      <c r="S9014">
        <v>40</v>
      </c>
      <c r="T9014">
        <v>7.457965175</v>
      </c>
      <c r="U9014">
        <v>13.05143906</v>
      </c>
      <c r="V9014" t="s">
        <v>26</v>
      </c>
      <c r="W9014">
        <v>111.1852105</v>
      </c>
      <c r="X9014">
        <v>1111.8521049999999</v>
      </c>
      <c r="Y9014" t="s">
        <v>29</v>
      </c>
    </row>
    <row r="9015" spans="1:25" x14ac:dyDescent="0.35">
      <c r="A9015" t="s">
        <v>25</v>
      </c>
      <c r="B9015" s="1">
        <v>43274</v>
      </c>
      <c r="C9015">
        <v>6.8</v>
      </c>
      <c r="D9015">
        <v>85</v>
      </c>
      <c r="E9015">
        <v>239</v>
      </c>
      <c r="F9015">
        <v>17.64</v>
      </c>
      <c r="G9015">
        <v>0</v>
      </c>
      <c r="H9015">
        <v>70.000191349999994</v>
      </c>
      <c r="I9015">
        <v>0.58138602800000005</v>
      </c>
      <c r="J9015">
        <v>5.1980000000000004</v>
      </c>
      <c r="K9015">
        <v>1.5210182619999999</v>
      </c>
      <c r="L9015">
        <v>0.90868539199999998</v>
      </c>
      <c r="M9015">
        <v>0.392321792</v>
      </c>
      <c r="N9015">
        <v>5.1917769999999999E-3</v>
      </c>
      <c r="O9015" s="2">
        <v>1.5099999999999999E-5</v>
      </c>
      <c r="P9015" s="2">
        <v>8.6100000000000007E-9</v>
      </c>
      <c r="Q9015" t="s">
        <v>31</v>
      </c>
      <c r="R9015" t="s">
        <v>27</v>
      </c>
      <c r="S9015">
        <v>40</v>
      </c>
      <c r="T9015">
        <v>20.335541580000001</v>
      </c>
      <c r="U9015">
        <v>35.587197770000003</v>
      </c>
      <c r="V9015" t="s">
        <v>26</v>
      </c>
      <c r="W9015">
        <v>260.76653010000001</v>
      </c>
      <c r="X9015">
        <v>2607.665301</v>
      </c>
      <c r="Y9015" t="s">
        <v>32</v>
      </c>
    </row>
    <row r="9016" spans="1:25" x14ac:dyDescent="0.35">
      <c r="A9016" t="s">
        <v>25</v>
      </c>
      <c r="B9016" s="1">
        <v>43275</v>
      </c>
      <c r="C9016">
        <v>8.1999999999999993</v>
      </c>
      <c r="D9016">
        <v>90</v>
      </c>
      <c r="E9016">
        <v>291</v>
      </c>
      <c r="F9016">
        <v>22.32</v>
      </c>
      <c r="G9016">
        <v>0.2</v>
      </c>
      <c r="H9016">
        <v>72.378075539999998</v>
      </c>
      <c r="I9016">
        <v>0.69059406800000001</v>
      </c>
      <c r="J9016">
        <v>6.3780000000000001</v>
      </c>
      <c r="K9016">
        <v>2.0902107170000002</v>
      </c>
      <c r="L9016">
        <v>1.086955895</v>
      </c>
      <c r="M9016">
        <v>0.55802016399999999</v>
      </c>
      <c r="N9016">
        <v>9.6858829999999993E-3</v>
      </c>
      <c r="O9016">
        <v>2.7415000000000002E-4</v>
      </c>
      <c r="P9016" s="2">
        <v>2.4400000000000001E-7</v>
      </c>
      <c r="Q9016" t="s">
        <v>31</v>
      </c>
      <c r="R9016" t="s">
        <v>27</v>
      </c>
      <c r="S9016">
        <v>40</v>
      </c>
      <c r="T9016">
        <v>34.329989679999997</v>
      </c>
      <c r="U9016">
        <v>60.077481949999999</v>
      </c>
      <c r="V9016" t="s">
        <v>26</v>
      </c>
      <c r="W9016">
        <v>403.0446336</v>
      </c>
      <c r="X9016">
        <v>4030.446336</v>
      </c>
      <c r="Y9016" t="s">
        <v>28</v>
      </c>
    </row>
    <row r="9017" spans="1:25" x14ac:dyDescent="0.35">
      <c r="A9017" t="s">
        <v>25</v>
      </c>
      <c r="B9017" s="1">
        <v>43276</v>
      </c>
      <c r="C9017">
        <v>8.9</v>
      </c>
      <c r="D9017">
        <v>92</v>
      </c>
      <c r="E9017">
        <v>289</v>
      </c>
      <c r="F9017">
        <v>24.84</v>
      </c>
      <c r="G9017">
        <v>8</v>
      </c>
      <c r="H9017">
        <v>32.092777529999999</v>
      </c>
      <c r="I9017">
        <v>0</v>
      </c>
      <c r="J9017">
        <v>1.306</v>
      </c>
      <c r="K9017">
        <v>2.0870606999999999E-2</v>
      </c>
      <c r="L9017">
        <v>0</v>
      </c>
      <c r="M9017">
        <v>4.1741210000000003E-3</v>
      </c>
      <c r="N9017" s="2">
        <v>1.6700000000000001E-6</v>
      </c>
      <c r="O9017">
        <v>0</v>
      </c>
      <c r="P9017">
        <v>0</v>
      </c>
      <c r="Q9017" t="s">
        <v>31</v>
      </c>
      <c r="R9017" t="s">
        <v>27</v>
      </c>
      <c r="S9017">
        <v>40</v>
      </c>
      <c r="T9017">
        <v>1.4492122E-2</v>
      </c>
      <c r="U9017">
        <v>2.5361213000000001E-2</v>
      </c>
      <c r="V9017" t="s">
        <v>31</v>
      </c>
      <c r="W9017">
        <v>0.46836887900000002</v>
      </c>
      <c r="X9017">
        <v>0</v>
      </c>
      <c r="Y9017" t="s">
        <v>31</v>
      </c>
    </row>
    <row r="9018" spans="1:25" x14ac:dyDescent="0.35">
      <c r="A9018" t="s">
        <v>25</v>
      </c>
      <c r="B9018" s="1">
        <v>43277</v>
      </c>
      <c r="C9018">
        <v>4.8</v>
      </c>
      <c r="D9018">
        <v>97</v>
      </c>
      <c r="E9018">
        <v>275</v>
      </c>
      <c r="F9018">
        <v>28.44</v>
      </c>
      <c r="G9018">
        <v>4.5999999999999996</v>
      </c>
      <c r="H9018">
        <v>17.856287210000001</v>
      </c>
      <c r="I9018">
        <v>0</v>
      </c>
      <c r="J9018">
        <v>0.56799999999999995</v>
      </c>
      <c r="K9018">
        <v>2.3004300000000001E-4</v>
      </c>
      <c r="L9018">
        <v>0</v>
      </c>
      <c r="M9018" s="2">
        <v>4.6E-5</v>
      </c>
      <c r="N9018" s="2">
        <v>5.7299999999999999E-10</v>
      </c>
      <c r="O9018">
        <v>0</v>
      </c>
      <c r="P9018">
        <v>0</v>
      </c>
      <c r="Q9018" t="s">
        <v>31</v>
      </c>
      <c r="R9018" t="s">
        <v>27</v>
      </c>
      <c r="S9018">
        <v>40</v>
      </c>
      <c r="T9018" s="2">
        <v>6.81E-6</v>
      </c>
      <c r="U9018" s="2">
        <v>1.19E-5</v>
      </c>
      <c r="V9018" t="s">
        <v>31</v>
      </c>
      <c r="W9018">
        <v>5.4283999999999995E-4</v>
      </c>
      <c r="X9018">
        <v>0</v>
      </c>
      <c r="Y9018" t="s">
        <v>31</v>
      </c>
    </row>
    <row r="9019" spans="1:25" x14ac:dyDescent="0.35">
      <c r="A9019" t="s">
        <v>25</v>
      </c>
      <c r="B9019" s="1">
        <v>43278</v>
      </c>
      <c r="C9019">
        <v>6.7</v>
      </c>
      <c r="D9019">
        <v>71</v>
      </c>
      <c r="E9019">
        <v>176</v>
      </c>
      <c r="F9019">
        <v>18</v>
      </c>
      <c r="G9019">
        <v>1.8</v>
      </c>
      <c r="H9019">
        <v>39.557250789999998</v>
      </c>
      <c r="I9019">
        <v>0</v>
      </c>
      <c r="J9019">
        <v>1.478</v>
      </c>
      <c r="K9019">
        <v>7.8687070999999997E-2</v>
      </c>
      <c r="L9019">
        <v>0</v>
      </c>
      <c r="M9019">
        <v>1.5737414000000002E-2</v>
      </c>
      <c r="N9019" s="2">
        <v>1.7499999999999998E-5</v>
      </c>
      <c r="O9019">
        <v>0</v>
      </c>
      <c r="P9019">
        <v>0</v>
      </c>
      <c r="Q9019" t="s">
        <v>31</v>
      </c>
      <c r="R9019" t="s">
        <v>27</v>
      </c>
      <c r="S9019">
        <v>40</v>
      </c>
      <c r="T9019">
        <v>0.13810560599999999</v>
      </c>
      <c r="U9019">
        <v>0.24168481</v>
      </c>
      <c r="V9019" t="s">
        <v>31</v>
      </c>
      <c r="W9019">
        <v>3.4139633109999998</v>
      </c>
      <c r="X9019">
        <v>0</v>
      </c>
      <c r="Y9019" t="s">
        <v>31</v>
      </c>
    </row>
    <row r="9020" spans="1:25" x14ac:dyDescent="0.35">
      <c r="A9020" t="s">
        <v>25</v>
      </c>
      <c r="B9020" s="1">
        <v>43279</v>
      </c>
      <c r="C9020">
        <v>6.6</v>
      </c>
      <c r="D9020">
        <v>76</v>
      </c>
      <c r="E9020">
        <v>201</v>
      </c>
      <c r="F9020">
        <v>6.12</v>
      </c>
      <c r="G9020">
        <v>0</v>
      </c>
      <c r="H9020">
        <v>53.107090749999998</v>
      </c>
      <c r="I9020">
        <v>0.21700694400000001</v>
      </c>
      <c r="J9020">
        <v>2.37</v>
      </c>
      <c r="K9020">
        <v>0.315785812</v>
      </c>
      <c r="L9020">
        <v>0.353169711</v>
      </c>
      <c r="M9020">
        <v>7.1674140999999997E-2</v>
      </c>
      <c r="N9020">
        <v>2.5618899999999998E-4</v>
      </c>
      <c r="O9020" s="2">
        <v>6.37E-16</v>
      </c>
      <c r="P9020" s="2">
        <v>3.5299999999999998E-20</v>
      </c>
      <c r="Q9020" t="s">
        <v>31</v>
      </c>
      <c r="R9020" t="s">
        <v>27</v>
      </c>
      <c r="S9020">
        <v>40</v>
      </c>
      <c r="T9020">
        <v>1.455737783</v>
      </c>
      <c r="U9020">
        <v>2.5475411210000001</v>
      </c>
      <c r="V9020" t="s">
        <v>31</v>
      </c>
      <c r="W9020">
        <v>26.964681089999999</v>
      </c>
      <c r="X9020">
        <v>0</v>
      </c>
      <c r="Y9020" t="s">
        <v>31</v>
      </c>
    </row>
    <row r="9021" spans="1:25" x14ac:dyDescent="0.35">
      <c r="A9021" t="s">
        <v>25</v>
      </c>
      <c r="B9021" s="1">
        <v>43280</v>
      </c>
      <c r="C9021">
        <v>7.7</v>
      </c>
      <c r="D9021">
        <v>72</v>
      </c>
      <c r="E9021">
        <v>132</v>
      </c>
      <c r="F9021">
        <v>24.84</v>
      </c>
      <c r="G9021">
        <v>0</v>
      </c>
      <c r="H9021">
        <v>68.313077079999999</v>
      </c>
      <c r="I9021">
        <v>0.50634953599999999</v>
      </c>
      <c r="J9021">
        <v>3.46</v>
      </c>
      <c r="K9021">
        <v>2.0720082290000001</v>
      </c>
      <c r="L9021">
        <v>0.74143722599999995</v>
      </c>
      <c r="M9021">
        <v>0.51622701400000004</v>
      </c>
      <c r="N9021">
        <v>8.4391169999999995E-3</v>
      </c>
      <c r="O9021" s="2">
        <v>2.2400000000000002E-6</v>
      </c>
      <c r="P9021" s="2">
        <v>7.7500000000000001E-10</v>
      </c>
      <c r="Q9021" t="s">
        <v>31</v>
      </c>
      <c r="R9021" t="s">
        <v>27</v>
      </c>
      <c r="S9021">
        <v>40</v>
      </c>
      <c r="T9021">
        <v>33.841405260000002</v>
      </c>
      <c r="U9021">
        <v>59.222459209999997</v>
      </c>
      <c r="V9021" t="s">
        <v>26</v>
      </c>
      <c r="W9021">
        <v>398.315856</v>
      </c>
      <c r="X9021">
        <v>3983.1585599999999</v>
      </c>
      <c r="Y9021" t="s">
        <v>32</v>
      </c>
    </row>
    <row r="9022" spans="1:25" x14ac:dyDescent="0.35">
      <c r="A9022" t="s">
        <v>25</v>
      </c>
      <c r="B9022" s="1">
        <v>43281</v>
      </c>
      <c r="C9022">
        <v>6.6</v>
      </c>
      <c r="D9022">
        <v>75</v>
      </c>
      <c r="E9022">
        <v>235</v>
      </c>
      <c r="F9022">
        <v>12.24</v>
      </c>
      <c r="G9022">
        <v>0.2</v>
      </c>
      <c r="H9022">
        <v>74.006929110000002</v>
      </c>
      <c r="I9022">
        <v>0.73239843599999999</v>
      </c>
      <c r="J9022">
        <v>4.3520000000000003</v>
      </c>
      <c r="K9022">
        <v>1.348126105</v>
      </c>
      <c r="L9022">
        <v>1.0310205429999999</v>
      </c>
      <c r="M9022">
        <v>0.35612960399999999</v>
      </c>
      <c r="N9022">
        <v>4.3743669999999997E-3</v>
      </c>
      <c r="O9022" s="2">
        <v>4.6E-5</v>
      </c>
      <c r="P9022" s="2">
        <v>3.5899999999999997E-8</v>
      </c>
      <c r="Q9022" t="s">
        <v>31</v>
      </c>
      <c r="R9022" t="s">
        <v>27</v>
      </c>
      <c r="S9022">
        <v>40</v>
      </c>
      <c r="T9022">
        <v>16.648849049999999</v>
      </c>
      <c r="U9022">
        <v>29.135485840000001</v>
      </c>
      <c r="V9022" t="s">
        <v>26</v>
      </c>
      <c r="W9022">
        <v>220.36511400000001</v>
      </c>
      <c r="X9022">
        <v>2203.6511399999999</v>
      </c>
      <c r="Y9022" t="s">
        <v>32</v>
      </c>
    </row>
    <row r="9023" spans="1:25" x14ac:dyDescent="0.35">
      <c r="A9023" t="s">
        <v>25</v>
      </c>
      <c r="B9023" s="1">
        <v>43282</v>
      </c>
      <c r="C9023">
        <v>4.8</v>
      </c>
      <c r="D9023">
        <v>98</v>
      </c>
      <c r="E9023">
        <v>350</v>
      </c>
      <c r="F9023">
        <v>10.08</v>
      </c>
      <c r="G9023">
        <v>0.4</v>
      </c>
      <c r="H9023">
        <v>73.592309929999999</v>
      </c>
      <c r="I9023">
        <v>0.74692541599999995</v>
      </c>
      <c r="J9023">
        <v>4.92</v>
      </c>
      <c r="K9023">
        <v>1.186180029</v>
      </c>
      <c r="L9023">
        <v>1.0828652679999999</v>
      </c>
      <c r="M9023">
        <v>0.31643062</v>
      </c>
      <c r="N9023">
        <v>3.5486390000000001E-3</v>
      </c>
      <c r="O9023" s="2">
        <v>5.3600000000000002E-5</v>
      </c>
      <c r="P9023" s="2">
        <v>4.7199999999999999E-8</v>
      </c>
      <c r="Q9023" t="s">
        <v>31</v>
      </c>
      <c r="R9023" t="s">
        <v>27</v>
      </c>
      <c r="S9023">
        <v>40</v>
      </c>
      <c r="T9023">
        <v>13.457837720000001</v>
      </c>
      <c r="U9023">
        <v>23.551216010000001</v>
      </c>
      <c r="V9023" t="s">
        <v>26</v>
      </c>
      <c r="W9023">
        <v>184.05029819999999</v>
      </c>
      <c r="X9023">
        <v>1840.502982</v>
      </c>
      <c r="Y9023" t="s">
        <v>29</v>
      </c>
    </row>
    <row r="9024" spans="1:25" x14ac:dyDescent="0.35">
      <c r="A9024" t="s">
        <v>25</v>
      </c>
      <c r="B9024" s="1">
        <v>43283</v>
      </c>
      <c r="C9024">
        <v>9.1999999999999993</v>
      </c>
      <c r="D9024">
        <v>82</v>
      </c>
      <c r="E9024">
        <v>246</v>
      </c>
      <c r="F9024">
        <v>37.799999999999997</v>
      </c>
      <c r="G9024">
        <v>6</v>
      </c>
      <c r="H9024">
        <v>48.863339809999999</v>
      </c>
      <c r="I9024">
        <v>0</v>
      </c>
      <c r="J9024">
        <v>1.36</v>
      </c>
      <c r="K9024">
        <v>0.95345097700000003</v>
      </c>
      <c r="L9024">
        <v>0</v>
      </c>
      <c r="M9024">
        <v>0.19069019500000001</v>
      </c>
      <c r="N9024">
        <v>1.447938E-3</v>
      </c>
      <c r="O9024">
        <v>0</v>
      </c>
      <c r="P9024">
        <v>0</v>
      </c>
      <c r="Q9024" t="s">
        <v>31</v>
      </c>
      <c r="R9024" t="s">
        <v>27</v>
      </c>
      <c r="S9024">
        <v>40</v>
      </c>
      <c r="T9024">
        <v>9.3479124210000002</v>
      </c>
      <c r="U9024">
        <v>16.358846740000001</v>
      </c>
      <c r="V9024" t="s">
        <v>26</v>
      </c>
      <c r="W9024">
        <v>134.92844049999999</v>
      </c>
      <c r="X9024">
        <v>0</v>
      </c>
      <c r="Y9024" t="s">
        <v>31</v>
      </c>
    </row>
    <row r="9025" spans="1:25" x14ac:dyDescent="0.35">
      <c r="A9025" t="s">
        <v>25</v>
      </c>
      <c r="B9025" s="1">
        <v>43284</v>
      </c>
      <c r="C9025">
        <v>6.6</v>
      </c>
      <c r="D9025">
        <v>70</v>
      </c>
      <c r="E9025">
        <v>129</v>
      </c>
      <c r="F9025">
        <v>25.2</v>
      </c>
      <c r="G9025">
        <v>0</v>
      </c>
      <c r="H9025">
        <v>66.076256259999994</v>
      </c>
      <c r="I9025">
        <v>0.28438409999999997</v>
      </c>
      <c r="J9025">
        <v>2.2519999999999998</v>
      </c>
      <c r="K9025">
        <v>1.9554214219999999</v>
      </c>
      <c r="L9025">
        <v>0.43229266599999999</v>
      </c>
      <c r="M9025">
        <v>0.45319392200000003</v>
      </c>
      <c r="N9025">
        <v>6.7018039999999996E-3</v>
      </c>
      <c r="O9025" s="2">
        <v>4.0500000000000002E-11</v>
      </c>
      <c r="P9025" s="2">
        <v>3.7000000000000002E-15</v>
      </c>
      <c r="Q9025" t="s">
        <v>31</v>
      </c>
      <c r="R9025" t="s">
        <v>27</v>
      </c>
      <c r="S9025">
        <v>40</v>
      </c>
      <c r="T9025">
        <v>30.77373047</v>
      </c>
      <c r="U9025">
        <v>53.854028319999998</v>
      </c>
      <c r="V9025" t="s">
        <v>26</v>
      </c>
      <c r="W9025">
        <v>368.27398849999997</v>
      </c>
      <c r="X9025">
        <v>3682.739885</v>
      </c>
      <c r="Y9025" t="s">
        <v>32</v>
      </c>
    </row>
    <row r="9026" spans="1:25" x14ac:dyDescent="0.35">
      <c r="A9026" t="s">
        <v>25</v>
      </c>
      <c r="B9026" s="1">
        <v>43285</v>
      </c>
      <c r="C9026">
        <v>9.1</v>
      </c>
      <c r="D9026">
        <v>61</v>
      </c>
      <c r="E9026">
        <v>251</v>
      </c>
      <c r="F9026">
        <v>5.76</v>
      </c>
      <c r="G9026">
        <v>0</v>
      </c>
      <c r="H9026">
        <v>74.85359665</v>
      </c>
      <c r="I9026">
        <v>0.77411567999999997</v>
      </c>
      <c r="J9026">
        <v>3.5939999999999999</v>
      </c>
      <c r="K9026">
        <v>1.0151555400000001</v>
      </c>
      <c r="L9026">
        <v>1.0063397489999999</v>
      </c>
      <c r="M9026">
        <v>0.26690557999999998</v>
      </c>
      <c r="N9026">
        <v>2.6255599999999999E-3</v>
      </c>
      <c r="O9026" s="2">
        <v>1.5699999999999999E-5</v>
      </c>
      <c r="P9026" s="2">
        <v>1.15E-8</v>
      </c>
      <c r="Q9026" t="s">
        <v>31</v>
      </c>
      <c r="R9026" t="s">
        <v>27</v>
      </c>
      <c r="S9026">
        <v>40</v>
      </c>
      <c r="T9026">
        <v>10.380544860000001</v>
      </c>
      <c r="U9026">
        <v>18.165953500000001</v>
      </c>
      <c r="V9026" t="s">
        <v>26</v>
      </c>
      <c r="W9026">
        <v>147.56316200000001</v>
      </c>
      <c r="X9026">
        <v>1475.6316200000001</v>
      </c>
      <c r="Y9026" t="s">
        <v>29</v>
      </c>
    </row>
    <row r="9027" spans="1:25" x14ac:dyDescent="0.35">
      <c r="A9027" t="s">
        <v>25</v>
      </c>
      <c r="B9027" s="1">
        <v>43286</v>
      </c>
      <c r="C9027">
        <v>7.5</v>
      </c>
      <c r="D9027">
        <v>81</v>
      </c>
      <c r="E9027">
        <v>142</v>
      </c>
      <c r="F9027">
        <v>24.48</v>
      </c>
      <c r="G9027">
        <v>0</v>
      </c>
      <c r="H9027">
        <v>77.219647789999996</v>
      </c>
      <c r="I9027">
        <v>0.97527741999999995</v>
      </c>
      <c r="J9027">
        <v>4.6479999999999997</v>
      </c>
      <c r="K9027">
        <v>3.0365909270000002</v>
      </c>
      <c r="L9027">
        <v>1.279414517</v>
      </c>
      <c r="M9027">
        <v>0.83934209699999995</v>
      </c>
      <c r="N9027">
        <v>1.9949910000000001E-2</v>
      </c>
      <c r="O9027">
        <v>3.5279629999999998E-3</v>
      </c>
      <c r="P9027" s="2">
        <v>4.6800000000000001E-6</v>
      </c>
      <c r="Q9027" t="s">
        <v>31</v>
      </c>
      <c r="R9027" t="s">
        <v>27</v>
      </c>
      <c r="S9027">
        <v>40</v>
      </c>
      <c r="T9027">
        <v>63.003196180000003</v>
      </c>
      <c r="U9027">
        <v>110.2555933</v>
      </c>
      <c r="V9027" t="s">
        <v>26</v>
      </c>
      <c r="W9027">
        <v>659.38244139999995</v>
      </c>
      <c r="X9027">
        <v>6593.8244139999997</v>
      </c>
      <c r="Y9027" t="s">
        <v>28</v>
      </c>
    </row>
    <row r="9028" spans="1:25" x14ac:dyDescent="0.35">
      <c r="A9028" t="s">
        <v>25</v>
      </c>
      <c r="B9028" s="1">
        <v>43287</v>
      </c>
      <c r="C9028">
        <v>7.8</v>
      </c>
      <c r="D9028">
        <v>82</v>
      </c>
      <c r="E9028">
        <v>261</v>
      </c>
      <c r="F9028">
        <v>10.8</v>
      </c>
      <c r="G9028">
        <v>0</v>
      </c>
      <c r="H9028">
        <v>78.091843249999997</v>
      </c>
      <c r="I9028">
        <v>1.1724996400000001</v>
      </c>
      <c r="J9028">
        <v>5.7560000000000002</v>
      </c>
      <c r="K9028">
        <v>1.634625333</v>
      </c>
      <c r="L9028">
        <v>1.5537502949999999</v>
      </c>
      <c r="M9028">
        <v>0.47308218400000002</v>
      </c>
      <c r="N9028">
        <v>7.2311379999999998E-3</v>
      </c>
      <c r="O9028">
        <v>3.0206859999999999E-3</v>
      </c>
      <c r="P9028" s="2">
        <v>6.4500000000000001E-6</v>
      </c>
      <c r="Q9028" t="s">
        <v>31</v>
      </c>
      <c r="R9028" t="s">
        <v>27</v>
      </c>
      <c r="S9028">
        <v>40</v>
      </c>
      <c r="T9028">
        <v>22.907825920000001</v>
      </c>
      <c r="U9028">
        <v>40.088695360000003</v>
      </c>
      <c r="V9028" t="s">
        <v>26</v>
      </c>
      <c r="W9028">
        <v>288.12065530000001</v>
      </c>
      <c r="X9028">
        <v>2881.206553</v>
      </c>
      <c r="Y9028" t="s">
        <v>32</v>
      </c>
    </row>
    <row r="9029" spans="1:25" x14ac:dyDescent="0.35">
      <c r="A9029" t="s">
        <v>25</v>
      </c>
      <c r="B9029" s="1">
        <v>43288</v>
      </c>
      <c r="C9029">
        <v>6.2</v>
      </c>
      <c r="D9029">
        <v>100</v>
      </c>
      <c r="E9029">
        <v>289</v>
      </c>
      <c r="F9029">
        <v>15.84</v>
      </c>
      <c r="G9029">
        <v>0</v>
      </c>
      <c r="H9029">
        <v>73.814591829999998</v>
      </c>
      <c r="I9029">
        <v>1.1724996400000001</v>
      </c>
      <c r="J9029">
        <v>6.5759999999999996</v>
      </c>
      <c r="K9029">
        <v>1.6017589640000001</v>
      </c>
      <c r="L9029">
        <v>1.621995501</v>
      </c>
      <c r="M9029">
        <v>0.468638308</v>
      </c>
      <c r="N9029">
        <v>7.1113460000000002E-3</v>
      </c>
      <c r="O9029">
        <v>3.8595109999999999E-3</v>
      </c>
      <c r="P9029" s="2">
        <v>9.1600000000000004E-6</v>
      </c>
      <c r="Q9029" t="s">
        <v>31</v>
      </c>
      <c r="R9029" t="s">
        <v>27</v>
      </c>
      <c r="S9029">
        <v>40</v>
      </c>
      <c r="T9029">
        <v>22.151783720000001</v>
      </c>
      <c r="U9029">
        <v>38.765621510000003</v>
      </c>
      <c r="V9029" t="s">
        <v>26</v>
      </c>
      <c r="W9029">
        <v>280.14602689999998</v>
      </c>
      <c r="X9029">
        <v>2801.4602690000002</v>
      </c>
      <c r="Y9029" t="s">
        <v>32</v>
      </c>
    </row>
    <row r="9030" spans="1:25" x14ac:dyDescent="0.35">
      <c r="A9030" t="s">
        <v>25</v>
      </c>
      <c r="B9030" s="1">
        <v>43289</v>
      </c>
      <c r="C9030">
        <v>9.4</v>
      </c>
      <c r="D9030">
        <v>93</v>
      </c>
      <c r="E9030">
        <v>318</v>
      </c>
      <c r="F9030">
        <v>29.88</v>
      </c>
      <c r="G9030">
        <v>0.6</v>
      </c>
      <c r="H9030">
        <v>72.975827089999996</v>
      </c>
      <c r="I9030">
        <v>1.2629854899999999</v>
      </c>
      <c r="J9030">
        <v>7.9720000000000004</v>
      </c>
      <c r="K9030">
        <v>3.132923355</v>
      </c>
      <c r="L9030">
        <v>1.8093451</v>
      </c>
      <c r="M9030">
        <v>0.94343847300000006</v>
      </c>
      <c r="N9030">
        <v>2.4536461999999998E-2</v>
      </c>
      <c r="O9030">
        <v>4.9276387999999997E-2</v>
      </c>
      <c r="P9030">
        <v>1.5284399999999999E-4</v>
      </c>
      <c r="Q9030" t="s">
        <v>31</v>
      </c>
      <c r="R9030" t="s">
        <v>27</v>
      </c>
      <c r="S9030">
        <v>40</v>
      </c>
      <c r="T9030">
        <v>66.2518867</v>
      </c>
      <c r="U9030">
        <v>115.94080169999999</v>
      </c>
      <c r="V9030" t="s">
        <v>26</v>
      </c>
      <c r="W9030">
        <v>686.28722530000005</v>
      </c>
      <c r="X9030">
        <v>6862.8722529999995</v>
      </c>
      <c r="Y9030" t="s">
        <v>28</v>
      </c>
    </row>
    <row r="9031" spans="1:25" x14ac:dyDescent="0.35">
      <c r="A9031" t="s">
        <v>25</v>
      </c>
      <c r="B9031" s="1">
        <v>43290</v>
      </c>
      <c r="C9031">
        <v>8.6</v>
      </c>
      <c r="D9031">
        <v>94</v>
      </c>
      <c r="E9031">
        <v>300</v>
      </c>
      <c r="F9031">
        <v>38.159999999999997</v>
      </c>
      <c r="G9031">
        <v>22.2</v>
      </c>
      <c r="H9031">
        <v>22.95548458</v>
      </c>
      <c r="I9031">
        <v>0</v>
      </c>
      <c r="J9031">
        <v>1.252</v>
      </c>
      <c r="K9031">
        <v>2.6234869999999999E-3</v>
      </c>
      <c r="L9031">
        <v>0</v>
      </c>
      <c r="M9031">
        <v>5.2469699999999997E-4</v>
      </c>
      <c r="N9031" s="2">
        <v>4.2499999999999997E-8</v>
      </c>
      <c r="O9031">
        <v>0</v>
      </c>
      <c r="P9031">
        <v>0</v>
      </c>
      <c r="Q9031" t="s">
        <v>31</v>
      </c>
      <c r="R9031" t="s">
        <v>27</v>
      </c>
      <c r="S9031">
        <v>40</v>
      </c>
      <c r="T9031">
        <v>4.2682700000000001E-4</v>
      </c>
      <c r="U9031">
        <v>7.4694799999999999E-4</v>
      </c>
      <c r="V9031" t="s">
        <v>31</v>
      </c>
      <c r="W9031">
        <v>2.0902489E-2</v>
      </c>
      <c r="X9031">
        <v>0</v>
      </c>
      <c r="Y9031" t="s">
        <v>31</v>
      </c>
    </row>
    <row r="9032" spans="1:25" x14ac:dyDescent="0.35">
      <c r="A9032" t="s">
        <v>25</v>
      </c>
      <c r="B9032" s="1">
        <v>43291</v>
      </c>
      <c r="C9032">
        <v>5.0999999999999996</v>
      </c>
      <c r="D9032">
        <v>97</v>
      </c>
      <c r="E9032">
        <v>295</v>
      </c>
      <c r="F9032">
        <v>16.920000000000002</v>
      </c>
      <c r="G9032">
        <v>12.4</v>
      </c>
      <c r="H9032">
        <v>7.4786247259999996</v>
      </c>
      <c r="I9032">
        <v>0</v>
      </c>
      <c r="J9032">
        <v>0.622</v>
      </c>
      <c r="K9032" s="2">
        <v>7.3E-7</v>
      </c>
      <c r="L9032">
        <v>0</v>
      </c>
      <c r="M9032" s="2">
        <v>1.4600000000000001E-7</v>
      </c>
      <c r="N9032" s="2">
        <v>2.1600000000000001E-14</v>
      </c>
      <c r="O9032">
        <v>0</v>
      </c>
      <c r="P9032">
        <v>0</v>
      </c>
      <c r="Q9032" t="s">
        <v>31</v>
      </c>
      <c r="R9032" t="s">
        <v>27</v>
      </c>
      <c r="S9032">
        <v>40</v>
      </c>
      <c r="T9032" s="2">
        <v>3.8500000000000001E-10</v>
      </c>
      <c r="U9032" s="2">
        <v>6.7400000000000005E-10</v>
      </c>
      <c r="V9032" t="s">
        <v>31</v>
      </c>
      <c r="W9032" s="2">
        <v>9.6999999999999995E-8</v>
      </c>
      <c r="X9032">
        <v>0</v>
      </c>
      <c r="Y9032" t="s">
        <v>31</v>
      </c>
    </row>
    <row r="9033" spans="1:25" x14ac:dyDescent="0.35">
      <c r="A9033" t="s">
        <v>25</v>
      </c>
      <c r="B9033" s="1">
        <v>43292</v>
      </c>
      <c r="C9033">
        <v>7.3</v>
      </c>
      <c r="D9033">
        <v>87</v>
      </c>
      <c r="E9033">
        <v>260</v>
      </c>
      <c r="F9033">
        <v>20.88</v>
      </c>
      <c r="G9033">
        <v>1.8</v>
      </c>
      <c r="H9033">
        <v>24.20653974</v>
      </c>
      <c r="I9033">
        <v>0</v>
      </c>
      <c r="J9033">
        <v>1.64</v>
      </c>
      <c r="K9033">
        <v>1.685183E-3</v>
      </c>
      <c r="L9033">
        <v>0</v>
      </c>
      <c r="M9033">
        <v>3.3703699999999999E-4</v>
      </c>
      <c r="N9033" s="2">
        <v>1.9399999999999998E-8</v>
      </c>
      <c r="O9033">
        <v>0</v>
      </c>
      <c r="P9033">
        <v>0</v>
      </c>
      <c r="Q9033" t="s">
        <v>31</v>
      </c>
      <c r="R9033" t="s">
        <v>27</v>
      </c>
      <c r="S9033">
        <v>40</v>
      </c>
      <c r="T9033">
        <v>2.01127E-4</v>
      </c>
      <c r="U9033">
        <v>3.5197199999999998E-4</v>
      </c>
      <c r="V9033" t="s">
        <v>31</v>
      </c>
      <c r="W9033">
        <v>1.0761702999999999E-2</v>
      </c>
      <c r="X9033">
        <v>0</v>
      </c>
      <c r="Y9033" t="s">
        <v>31</v>
      </c>
    </row>
    <row r="9034" spans="1:25" x14ac:dyDescent="0.35">
      <c r="A9034" t="s">
        <v>25</v>
      </c>
      <c r="B9034" s="1">
        <v>43293</v>
      </c>
      <c r="C9034">
        <v>9</v>
      </c>
      <c r="D9034">
        <v>81</v>
      </c>
      <c r="E9034">
        <v>252</v>
      </c>
      <c r="F9034">
        <v>10.8</v>
      </c>
      <c r="G9034">
        <v>1.6</v>
      </c>
      <c r="H9034">
        <v>37.517636719999999</v>
      </c>
      <c r="I9034">
        <v>0</v>
      </c>
      <c r="J9034">
        <v>2.964</v>
      </c>
      <c r="K9034">
        <v>3.6261599999999998E-2</v>
      </c>
      <c r="L9034">
        <v>0</v>
      </c>
      <c r="M9034">
        <v>7.2523199999999996E-3</v>
      </c>
      <c r="N9034" s="2">
        <v>4.4399999999999998E-6</v>
      </c>
      <c r="O9034">
        <v>0</v>
      </c>
      <c r="P9034">
        <v>0</v>
      </c>
      <c r="Q9034" t="s">
        <v>31</v>
      </c>
      <c r="R9034" t="s">
        <v>27</v>
      </c>
      <c r="S9034">
        <v>40</v>
      </c>
      <c r="T9034">
        <v>3.7049587000000002E-2</v>
      </c>
      <c r="U9034">
        <v>6.4836776999999998E-2</v>
      </c>
      <c r="V9034" t="s">
        <v>31</v>
      </c>
      <c r="W9034">
        <v>1.0714077660000001</v>
      </c>
      <c r="X9034">
        <v>0</v>
      </c>
      <c r="Y9034" t="s">
        <v>31</v>
      </c>
    </row>
    <row r="9035" spans="1:25" x14ac:dyDescent="0.35">
      <c r="A9035" t="s">
        <v>25</v>
      </c>
      <c r="B9035" s="1">
        <v>43294</v>
      </c>
      <c r="C9035">
        <v>7</v>
      </c>
      <c r="D9035">
        <v>94</v>
      </c>
      <c r="E9035">
        <v>328</v>
      </c>
      <c r="F9035">
        <v>11.16</v>
      </c>
      <c r="G9035">
        <v>0</v>
      </c>
      <c r="H9035">
        <v>43.332922189999998</v>
      </c>
      <c r="I9035">
        <v>5.9831460000000003E-2</v>
      </c>
      <c r="J9035">
        <v>3.9279999999999999</v>
      </c>
      <c r="K9035">
        <v>0.110072172</v>
      </c>
      <c r="L9035">
        <v>0.11527330099999999</v>
      </c>
      <c r="M9035">
        <v>2.3214459999999999E-2</v>
      </c>
      <c r="N9035" s="2">
        <v>3.4799999999999999E-5</v>
      </c>
      <c r="O9035" s="2">
        <v>1.34E-45</v>
      </c>
      <c r="P9035" s="2">
        <v>4.6400000000000003E-51</v>
      </c>
      <c r="Q9035" t="s">
        <v>31</v>
      </c>
      <c r="R9035" t="s">
        <v>27</v>
      </c>
      <c r="S9035">
        <v>40</v>
      </c>
      <c r="T9035">
        <v>0.24413053100000001</v>
      </c>
      <c r="U9035">
        <v>0.42722842900000002</v>
      </c>
      <c r="V9035" t="s">
        <v>31</v>
      </c>
      <c r="W9035">
        <v>5.6350713130000001</v>
      </c>
      <c r="X9035">
        <v>0</v>
      </c>
      <c r="Y9035" t="s">
        <v>31</v>
      </c>
    </row>
    <row r="9036" spans="1:25" x14ac:dyDescent="0.35">
      <c r="A9036" t="s">
        <v>25</v>
      </c>
      <c r="B9036" s="1">
        <v>43295</v>
      </c>
      <c r="C9036">
        <v>9.1999999999999993</v>
      </c>
      <c r="D9036">
        <v>86</v>
      </c>
      <c r="E9036">
        <v>355</v>
      </c>
      <c r="F9036">
        <v>24.12</v>
      </c>
      <c r="G9036">
        <v>1.6</v>
      </c>
      <c r="H9036">
        <v>49.694335510000002</v>
      </c>
      <c r="I9036">
        <v>0</v>
      </c>
      <c r="J9036">
        <v>5.2880000000000003</v>
      </c>
      <c r="K9036">
        <v>0.53162455900000005</v>
      </c>
      <c r="L9036">
        <v>0</v>
      </c>
      <c r="M9036">
        <v>0.10632491199999999</v>
      </c>
      <c r="N9036">
        <v>5.1488800000000002E-4</v>
      </c>
      <c r="O9036">
        <v>0</v>
      </c>
      <c r="P9036">
        <v>0</v>
      </c>
      <c r="Q9036" t="s">
        <v>31</v>
      </c>
      <c r="R9036" t="s">
        <v>27</v>
      </c>
      <c r="S9036">
        <v>40</v>
      </c>
      <c r="T9036">
        <v>3.5064081790000001</v>
      </c>
      <c r="U9036">
        <v>6.1362143140000001</v>
      </c>
      <c r="V9036" t="s">
        <v>31</v>
      </c>
      <c r="W9036">
        <v>57.960650029999996</v>
      </c>
      <c r="X9036">
        <v>0</v>
      </c>
      <c r="Y9036" t="s">
        <v>31</v>
      </c>
    </row>
    <row r="9037" spans="1:25" x14ac:dyDescent="0.35">
      <c r="A9037" t="s">
        <v>25</v>
      </c>
      <c r="B9037" s="1">
        <v>43296</v>
      </c>
      <c r="C9037">
        <v>9.6999999999999993</v>
      </c>
      <c r="D9037">
        <v>82</v>
      </c>
      <c r="E9037">
        <v>83</v>
      </c>
      <c r="F9037">
        <v>15.84</v>
      </c>
      <c r="G9037">
        <v>0</v>
      </c>
      <c r="H9037">
        <v>62.208952140000001</v>
      </c>
      <c r="I9037">
        <v>0.23932584000000001</v>
      </c>
      <c r="J9037">
        <v>6.7380000000000004</v>
      </c>
      <c r="K9037">
        <v>1.0308494969999999</v>
      </c>
      <c r="L9037">
        <v>0.43961514699999998</v>
      </c>
      <c r="M9037">
        <v>0.23936051999999999</v>
      </c>
      <c r="N9037">
        <v>2.1651690000000002E-3</v>
      </c>
      <c r="O9037" s="2">
        <v>1.0199999999999999E-11</v>
      </c>
      <c r="P9037" s="2">
        <v>9.6699999999999994E-16</v>
      </c>
      <c r="Q9037" t="s">
        <v>31</v>
      </c>
      <c r="R9037" t="s">
        <v>27</v>
      </c>
      <c r="S9037">
        <v>40</v>
      </c>
      <c r="T9037">
        <v>10.64989033</v>
      </c>
      <c r="U9037">
        <v>18.63730808</v>
      </c>
      <c r="V9037" t="s">
        <v>26</v>
      </c>
      <c r="W9037">
        <v>150.8236661</v>
      </c>
      <c r="X9037">
        <v>1508.2366609999999</v>
      </c>
      <c r="Y9037" t="s">
        <v>29</v>
      </c>
    </row>
    <row r="9038" spans="1:25" x14ac:dyDescent="0.35">
      <c r="A9038" t="s">
        <v>25</v>
      </c>
      <c r="B9038" s="1">
        <v>43297</v>
      </c>
      <c r="C9038">
        <v>9.3000000000000007</v>
      </c>
      <c r="D9038">
        <v>92</v>
      </c>
      <c r="E9038">
        <v>293</v>
      </c>
      <c r="F9038">
        <v>20.52</v>
      </c>
      <c r="G9038">
        <v>15.4</v>
      </c>
      <c r="H9038">
        <v>23.35932773</v>
      </c>
      <c r="I9038">
        <v>0</v>
      </c>
      <c r="J9038">
        <v>1.3779999999999999</v>
      </c>
      <c r="K9038">
        <v>1.240852E-3</v>
      </c>
      <c r="L9038">
        <v>0</v>
      </c>
      <c r="M9038">
        <v>2.4816999999999998E-4</v>
      </c>
      <c r="N9038" s="2">
        <v>1.13E-8</v>
      </c>
      <c r="O9038">
        <v>0</v>
      </c>
      <c r="P9038">
        <v>0</v>
      </c>
      <c r="Q9038" t="s">
        <v>31</v>
      </c>
      <c r="R9038" t="s">
        <v>27</v>
      </c>
      <c r="S9038">
        <v>40</v>
      </c>
      <c r="T9038">
        <v>1.19536E-4</v>
      </c>
      <c r="U9038">
        <v>2.0918900000000001E-4</v>
      </c>
      <c r="V9038" t="s">
        <v>31</v>
      </c>
      <c r="W9038">
        <v>6.7999319999999999E-3</v>
      </c>
      <c r="X9038">
        <v>0</v>
      </c>
      <c r="Y9038" t="s">
        <v>31</v>
      </c>
    </row>
    <row r="9039" spans="1:25" x14ac:dyDescent="0.35">
      <c r="A9039" t="s">
        <v>25</v>
      </c>
      <c r="B9039" s="1">
        <v>43298</v>
      </c>
      <c r="C9039">
        <v>8.8000000000000007</v>
      </c>
      <c r="D9039">
        <v>77</v>
      </c>
      <c r="E9039">
        <v>230</v>
      </c>
      <c r="F9039">
        <v>26.64</v>
      </c>
      <c r="G9039">
        <v>0</v>
      </c>
      <c r="H9039">
        <v>48.940367979999998</v>
      </c>
      <c r="I9039">
        <v>0.28032147000000002</v>
      </c>
      <c r="J9039">
        <v>2.6659999999999999</v>
      </c>
      <c r="K9039">
        <v>0.54876638</v>
      </c>
      <c r="L9039">
        <v>0.44394453099999998</v>
      </c>
      <c r="M9039">
        <v>0.12756273600000001</v>
      </c>
      <c r="N9039">
        <v>7.1072300000000002E-4</v>
      </c>
      <c r="O9039" s="2">
        <v>2.08E-12</v>
      </c>
      <c r="P9039" s="2">
        <v>2.03E-16</v>
      </c>
      <c r="Q9039" t="s">
        <v>31</v>
      </c>
      <c r="R9039" t="s">
        <v>27</v>
      </c>
      <c r="S9039">
        <v>40</v>
      </c>
      <c r="T9039">
        <v>3.6988939090000001</v>
      </c>
      <c r="U9039">
        <v>6.4730643409999997</v>
      </c>
      <c r="V9039" t="s">
        <v>31</v>
      </c>
      <c r="W9039">
        <v>60.709075650000003</v>
      </c>
      <c r="X9039">
        <v>0</v>
      </c>
      <c r="Y9039" t="s">
        <v>31</v>
      </c>
    </row>
    <row r="9040" spans="1:25" x14ac:dyDescent="0.35">
      <c r="A9040" t="s">
        <v>25</v>
      </c>
      <c r="B9040" s="1">
        <v>43299</v>
      </c>
      <c r="C9040">
        <v>9.3000000000000007</v>
      </c>
      <c r="D9040">
        <v>83</v>
      </c>
      <c r="E9040">
        <v>252</v>
      </c>
      <c r="F9040">
        <v>12.24</v>
      </c>
      <c r="G9040">
        <v>0.2</v>
      </c>
      <c r="H9040">
        <v>60.312120610000001</v>
      </c>
      <c r="I9040">
        <v>0.49797995</v>
      </c>
      <c r="J9040">
        <v>4.0439999999999996</v>
      </c>
      <c r="K9040">
        <v>0.77256213399999996</v>
      </c>
      <c r="L9040">
        <v>0.76152391900000005</v>
      </c>
      <c r="M9040">
        <v>0.19330867600000001</v>
      </c>
      <c r="N9040">
        <v>1.4833159999999999E-3</v>
      </c>
      <c r="O9040" s="2">
        <v>2.0100000000000001E-7</v>
      </c>
      <c r="P9040" s="2">
        <v>7.4399999999999996E-11</v>
      </c>
      <c r="Q9040" t="s">
        <v>31</v>
      </c>
      <c r="R9040" t="s">
        <v>27</v>
      </c>
      <c r="S9040">
        <v>40</v>
      </c>
      <c r="T9040">
        <v>6.5723333970000004</v>
      </c>
      <c r="U9040">
        <v>11.501583439999999</v>
      </c>
      <c r="V9040" t="s">
        <v>26</v>
      </c>
      <c r="W9040">
        <v>99.738599910000005</v>
      </c>
      <c r="X9040">
        <v>997.38599910000005</v>
      </c>
      <c r="Y9040" t="s">
        <v>29</v>
      </c>
    </row>
    <row r="9041" spans="1:25" x14ac:dyDescent="0.35">
      <c r="A9041" t="s">
        <v>25</v>
      </c>
      <c r="B9041" s="1">
        <v>43300</v>
      </c>
      <c r="C9041">
        <v>6</v>
      </c>
      <c r="D9041">
        <v>100</v>
      </c>
      <c r="E9041">
        <v>321</v>
      </c>
      <c r="F9041">
        <v>10.8</v>
      </c>
      <c r="G9041">
        <v>0.2</v>
      </c>
      <c r="H9041">
        <v>60.312119439999996</v>
      </c>
      <c r="I9041">
        <v>0.49797995</v>
      </c>
      <c r="J9041">
        <v>4.8280000000000003</v>
      </c>
      <c r="K9041">
        <v>0.71848926700000004</v>
      </c>
      <c r="L9041">
        <v>0.79178891600000001</v>
      </c>
      <c r="M9041">
        <v>0.18093442000000001</v>
      </c>
      <c r="N9041">
        <v>1.319415E-3</v>
      </c>
      <c r="O9041" s="2">
        <v>2.8500000000000002E-7</v>
      </c>
      <c r="P9041" s="2">
        <v>1.16E-10</v>
      </c>
      <c r="Q9041" t="s">
        <v>31</v>
      </c>
      <c r="R9041" t="s">
        <v>27</v>
      </c>
      <c r="S9041">
        <v>40</v>
      </c>
      <c r="T9041">
        <v>5.8189262949999998</v>
      </c>
      <c r="U9041">
        <v>10.18312102</v>
      </c>
      <c r="V9041" t="s">
        <v>26</v>
      </c>
      <c r="W9041">
        <v>89.811707010000006</v>
      </c>
      <c r="X9041">
        <v>898.11707009999998</v>
      </c>
      <c r="Y9041" t="s">
        <v>29</v>
      </c>
    </row>
    <row r="9042" spans="1:25" x14ac:dyDescent="0.35">
      <c r="A9042" t="s">
        <v>25</v>
      </c>
      <c r="B9042" s="1">
        <v>43301</v>
      </c>
      <c r="C9042">
        <v>8</v>
      </c>
      <c r="D9042">
        <v>84</v>
      </c>
      <c r="E9042">
        <v>224</v>
      </c>
      <c r="F9042">
        <v>18.36</v>
      </c>
      <c r="G9042">
        <v>6</v>
      </c>
      <c r="H9042">
        <v>38.342365899999997</v>
      </c>
      <c r="I9042">
        <v>0</v>
      </c>
      <c r="J9042">
        <v>1.1439999999999999</v>
      </c>
      <c r="K9042">
        <v>6.2937629999999994E-2</v>
      </c>
      <c r="L9042">
        <v>0</v>
      </c>
      <c r="M9042">
        <v>1.2587526E-2</v>
      </c>
      <c r="N9042" s="2">
        <v>1.1800000000000001E-5</v>
      </c>
      <c r="O9042">
        <v>0</v>
      </c>
      <c r="P9042">
        <v>0</v>
      </c>
      <c r="Q9042" t="s">
        <v>31</v>
      </c>
      <c r="R9042" t="s">
        <v>27</v>
      </c>
      <c r="S9042">
        <v>40</v>
      </c>
      <c r="T9042">
        <v>9.4520634000000006E-2</v>
      </c>
      <c r="U9042">
        <v>0.165411109</v>
      </c>
      <c r="V9042" t="s">
        <v>31</v>
      </c>
      <c r="W9042">
        <v>2.4450162440000001</v>
      </c>
      <c r="X9042">
        <v>0</v>
      </c>
      <c r="Y9042" t="s">
        <v>31</v>
      </c>
    </row>
    <row r="9043" spans="1:25" x14ac:dyDescent="0.35">
      <c r="A9043" t="s">
        <v>25</v>
      </c>
      <c r="B9043" s="1">
        <v>43302</v>
      </c>
      <c r="C9043">
        <v>6.9</v>
      </c>
      <c r="D9043">
        <v>86</v>
      </c>
      <c r="E9043">
        <v>302</v>
      </c>
      <c r="F9043">
        <v>18.36</v>
      </c>
      <c r="G9043">
        <v>0.8</v>
      </c>
      <c r="H9043">
        <v>49.337462819999999</v>
      </c>
      <c r="I9043">
        <v>0.13788320000000001</v>
      </c>
      <c r="J9043">
        <v>2.09</v>
      </c>
      <c r="K9043">
        <v>0.380339335</v>
      </c>
      <c r="L9043">
        <v>0.23672316199999999</v>
      </c>
      <c r="M9043">
        <v>8.3489617000000002E-2</v>
      </c>
      <c r="N9043">
        <v>3.3562799999999998E-4</v>
      </c>
      <c r="O9043" s="2">
        <v>1.9700000000000001E-22</v>
      </c>
      <c r="P9043" s="2">
        <v>4.0600000000000003E-27</v>
      </c>
      <c r="Q9043" t="s">
        <v>31</v>
      </c>
      <c r="R9043" t="s">
        <v>27</v>
      </c>
      <c r="S9043">
        <v>40</v>
      </c>
      <c r="T9043">
        <v>1.9933082719999999</v>
      </c>
      <c r="U9043">
        <v>3.4882894759999998</v>
      </c>
      <c r="V9043" t="s">
        <v>31</v>
      </c>
      <c r="W9043">
        <v>35.470947260000003</v>
      </c>
      <c r="X9043">
        <v>0</v>
      </c>
      <c r="Y9043" t="s">
        <v>31</v>
      </c>
    </row>
    <row r="9044" spans="1:25" x14ac:dyDescent="0.35">
      <c r="A9044" t="s">
        <v>25</v>
      </c>
      <c r="B9044" s="1">
        <v>43303</v>
      </c>
      <c r="C9044">
        <v>8.4</v>
      </c>
      <c r="D9044">
        <v>100</v>
      </c>
      <c r="E9044">
        <v>313</v>
      </c>
      <c r="F9044">
        <v>18</v>
      </c>
      <c r="G9044">
        <v>9.4</v>
      </c>
      <c r="H9044">
        <v>11.064648699999999</v>
      </c>
      <c r="I9044">
        <v>0</v>
      </c>
      <c r="J9044">
        <v>1.216</v>
      </c>
      <c r="K9044" s="2">
        <v>5.6999999999999996E-6</v>
      </c>
      <c r="L9044">
        <v>0</v>
      </c>
      <c r="M9044" s="2">
        <v>1.1400000000000001E-6</v>
      </c>
      <c r="N9044" s="2">
        <v>8.2300000000000003E-13</v>
      </c>
      <c r="O9044">
        <v>0</v>
      </c>
      <c r="P9044">
        <v>0</v>
      </c>
      <c r="Q9044" t="s">
        <v>31</v>
      </c>
      <c r="R9044" t="s">
        <v>27</v>
      </c>
      <c r="S9044">
        <v>40</v>
      </c>
      <c r="T9044" s="2">
        <v>1.27E-8</v>
      </c>
      <c r="U9044" s="2">
        <v>2.22E-8</v>
      </c>
      <c r="V9044" t="s">
        <v>31</v>
      </c>
      <c r="W9044" s="2">
        <v>2.12E-6</v>
      </c>
      <c r="X9044">
        <v>0</v>
      </c>
      <c r="Y9044" t="s">
        <v>31</v>
      </c>
    </row>
    <row r="9045" spans="1:25" x14ac:dyDescent="0.35">
      <c r="A9045" t="s">
        <v>25</v>
      </c>
      <c r="B9045" s="1">
        <v>43304</v>
      </c>
      <c r="C9045">
        <v>7.1</v>
      </c>
      <c r="D9045">
        <v>84</v>
      </c>
      <c r="E9045">
        <v>243</v>
      </c>
      <c r="F9045">
        <v>23.76</v>
      </c>
      <c r="G9045">
        <v>1.6</v>
      </c>
      <c r="H9045">
        <v>30.19480321</v>
      </c>
      <c r="I9045">
        <v>0</v>
      </c>
      <c r="J9045">
        <v>2.198</v>
      </c>
      <c r="K9045">
        <v>1.1969242999999999E-2</v>
      </c>
      <c r="L9045">
        <v>0</v>
      </c>
      <c r="M9045">
        <v>2.393849E-3</v>
      </c>
      <c r="N9045" s="2">
        <v>6.2500000000000005E-7</v>
      </c>
      <c r="O9045">
        <v>0</v>
      </c>
      <c r="P9045">
        <v>0</v>
      </c>
      <c r="Q9045" t="s">
        <v>31</v>
      </c>
      <c r="R9045" t="s">
        <v>27</v>
      </c>
      <c r="S9045">
        <v>40</v>
      </c>
      <c r="T9045">
        <v>5.6331419999999998E-3</v>
      </c>
      <c r="U9045">
        <v>9.8579989999999992E-3</v>
      </c>
      <c r="V9045" t="s">
        <v>31</v>
      </c>
      <c r="W9045">
        <v>0.203551965</v>
      </c>
      <c r="X9045">
        <v>0</v>
      </c>
      <c r="Y9045" t="s">
        <v>31</v>
      </c>
    </row>
    <row r="9046" spans="1:25" x14ac:dyDescent="0.35">
      <c r="A9046" t="s">
        <v>25</v>
      </c>
      <c r="B9046" s="1">
        <v>43305</v>
      </c>
      <c r="C9046">
        <v>7.5</v>
      </c>
      <c r="D9046">
        <v>76</v>
      </c>
      <c r="E9046">
        <v>127</v>
      </c>
      <c r="F9046">
        <v>9.36</v>
      </c>
      <c r="G9046">
        <v>0</v>
      </c>
      <c r="H9046">
        <v>47.865888810000001</v>
      </c>
      <c r="I9046">
        <v>0.25409904</v>
      </c>
      <c r="J9046">
        <v>3.2519999999999998</v>
      </c>
      <c r="K9046">
        <v>0.199304435</v>
      </c>
      <c r="L9046">
        <v>0.42514918699999998</v>
      </c>
      <c r="M9046">
        <v>4.6106589000000003E-2</v>
      </c>
      <c r="N9046">
        <v>1.17335E-4</v>
      </c>
      <c r="O9046" s="2">
        <v>3.4200000000000002E-14</v>
      </c>
      <c r="P9046" s="2">
        <v>2.9999999999999998E-18</v>
      </c>
      <c r="Q9046" t="s">
        <v>31</v>
      </c>
      <c r="R9046" t="s">
        <v>27</v>
      </c>
      <c r="S9046">
        <v>40</v>
      </c>
      <c r="T9046">
        <v>0.66803198500000005</v>
      </c>
      <c r="U9046">
        <v>1.1690559739999999</v>
      </c>
      <c r="V9046" t="s">
        <v>31</v>
      </c>
      <c r="W9046">
        <v>13.638278919999999</v>
      </c>
      <c r="X9046">
        <v>0</v>
      </c>
      <c r="Y9046" t="s">
        <v>31</v>
      </c>
    </row>
    <row r="9047" spans="1:25" x14ac:dyDescent="0.35">
      <c r="A9047" t="s">
        <v>25</v>
      </c>
      <c r="B9047" s="1">
        <v>43306</v>
      </c>
      <c r="C9047">
        <v>6</v>
      </c>
      <c r="D9047">
        <v>88</v>
      </c>
      <c r="E9047">
        <v>240</v>
      </c>
      <c r="F9047">
        <v>19.079999999999998</v>
      </c>
      <c r="G9047">
        <v>0</v>
      </c>
      <c r="H9047">
        <v>57.093396900000002</v>
      </c>
      <c r="I9047">
        <v>0.35898876000000002</v>
      </c>
      <c r="J9047">
        <v>4.0359999999999996</v>
      </c>
      <c r="K9047">
        <v>0.87069107999999995</v>
      </c>
      <c r="L9047">
        <v>0.58736673299999997</v>
      </c>
      <c r="M9047">
        <v>0.20957759400000001</v>
      </c>
      <c r="N9047">
        <v>1.711391E-3</v>
      </c>
      <c r="O9047" s="2">
        <v>3.7E-9</v>
      </c>
      <c r="P9047" s="2">
        <v>7.1999999999999996E-13</v>
      </c>
      <c r="Q9047" t="s">
        <v>31</v>
      </c>
      <c r="R9047" t="s">
        <v>27</v>
      </c>
      <c r="S9047">
        <v>40</v>
      </c>
      <c r="T9047">
        <v>8.0304514650000005</v>
      </c>
      <c r="U9047">
        <v>14.05329006</v>
      </c>
      <c r="V9047" t="s">
        <v>26</v>
      </c>
      <c r="W9047">
        <v>118.4695619</v>
      </c>
      <c r="X9047">
        <v>0</v>
      </c>
      <c r="Y9047" t="s">
        <v>31</v>
      </c>
    </row>
    <row r="9048" spans="1:25" x14ac:dyDescent="0.35">
      <c r="A9048" t="s">
        <v>25</v>
      </c>
      <c r="B9048" s="1">
        <v>43307</v>
      </c>
      <c r="C9048">
        <v>9.4</v>
      </c>
      <c r="D9048">
        <v>91</v>
      </c>
      <c r="E9048">
        <v>252</v>
      </c>
      <c r="F9048">
        <v>27</v>
      </c>
      <c r="G9048">
        <v>3.2</v>
      </c>
      <c r="H9048">
        <v>42.752053760000003</v>
      </c>
      <c r="I9048">
        <v>0</v>
      </c>
      <c r="J9048">
        <v>2.685441784</v>
      </c>
      <c r="K9048">
        <v>0.22170885100000001</v>
      </c>
      <c r="L9048">
        <v>0</v>
      </c>
      <c r="M9048">
        <v>4.4341770000000003E-2</v>
      </c>
      <c r="N9048">
        <v>1.09503E-4</v>
      </c>
      <c r="O9048">
        <v>0</v>
      </c>
      <c r="P9048">
        <v>0</v>
      </c>
      <c r="Q9048" t="s">
        <v>31</v>
      </c>
      <c r="R9048" t="s">
        <v>27</v>
      </c>
      <c r="S9048">
        <v>40</v>
      </c>
      <c r="T9048">
        <v>0.80012982099999996</v>
      </c>
      <c r="U9048">
        <v>1.400227186</v>
      </c>
      <c r="V9048" t="s">
        <v>31</v>
      </c>
      <c r="W9048">
        <v>15.97465442</v>
      </c>
      <c r="X9048">
        <v>0</v>
      </c>
      <c r="Y9048" t="s">
        <v>31</v>
      </c>
    </row>
    <row r="9049" spans="1:25" x14ac:dyDescent="0.35">
      <c r="A9049" t="s">
        <v>25</v>
      </c>
      <c r="B9049" s="1">
        <v>43308</v>
      </c>
      <c r="C9049">
        <v>7.7</v>
      </c>
      <c r="D9049">
        <v>81</v>
      </c>
      <c r="E9049">
        <v>242</v>
      </c>
      <c r="F9049">
        <v>19.440000000000001</v>
      </c>
      <c r="G9049">
        <v>0.2</v>
      </c>
      <c r="H9049">
        <v>57.900921500000003</v>
      </c>
      <c r="I9049">
        <v>0.20583992000000001</v>
      </c>
      <c r="J9049">
        <v>3.7754417839999999</v>
      </c>
      <c r="K9049">
        <v>0.94321378499999997</v>
      </c>
      <c r="L9049">
        <v>0.36229794999999998</v>
      </c>
      <c r="M9049">
        <v>0.214612567</v>
      </c>
      <c r="N9049">
        <v>1.7848370000000001E-3</v>
      </c>
      <c r="O9049" s="2">
        <v>3.4900000000000001E-14</v>
      </c>
      <c r="P9049" s="2">
        <v>2.0599999999999998E-18</v>
      </c>
      <c r="Q9049" t="s">
        <v>31</v>
      </c>
      <c r="R9049" t="s">
        <v>27</v>
      </c>
      <c r="S9049">
        <v>40</v>
      </c>
      <c r="T9049">
        <v>9.18070816</v>
      </c>
      <c r="U9049">
        <v>16.066239280000001</v>
      </c>
      <c r="V9049" t="s">
        <v>26</v>
      </c>
      <c r="W9049">
        <v>132.86155629999999</v>
      </c>
      <c r="X9049">
        <v>0</v>
      </c>
      <c r="Y9049" t="s">
        <v>31</v>
      </c>
    </row>
    <row r="9050" spans="1:25" x14ac:dyDescent="0.35">
      <c r="A9050" t="s">
        <v>25</v>
      </c>
      <c r="B9050" s="1">
        <v>43309</v>
      </c>
      <c r="C9050">
        <v>8.6</v>
      </c>
      <c r="D9050">
        <v>80</v>
      </c>
      <c r="E9050">
        <v>245</v>
      </c>
      <c r="F9050">
        <v>39.96</v>
      </c>
      <c r="G9050">
        <v>1.4</v>
      </c>
      <c r="H9050">
        <v>63.945393529999997</v>
      </c>
      <c r="I9050">
        <v>0.44467331999999998</v>
      </c>
      <c r="J9050">
        <v>5.0274417839999996</v>
      </c>
      <c r="K9050">
        <v>3.7767184519999999</v>
      </c>
      <c r="L9050">
        <v>0.72830222499999997</v>
      </c>
      <c r="M9050">
        <v>0.938279639</v>
      </c>
      <c r="N9050">
        <v>2.4299484999999999E-2</v>
      </c>
      <c r="O9050" s="2">
        <v>8.49E-6</v>
      </c>
      <c r="P9050" s="2">
        <v>2.81E-9</v>
      </c>
      <c r="Q9050" t="s">
        <v>31</v>
      </c>
      <c r="R9050" t="s">
        <v>27</v>
      </c>
      <c r="S9050">
        <v>40</v>
      </c>
      <c r="T9050">
        <v>89.336322339999995</v>
      </c>
      <c r="U9050">
        <v>156.33856410000001</v>
      </c>
      <c r="V9050" t="s">
        <v>26</v>
      </c>
      <c r="W9050">
        <v>867.9375043</v>
      </c>
      <c r="X9050">
        <v>8679.375043</v>
      </c>
      <c r="Y9050" t="s">
        <v>28</v>
      </c>
    </row>
    <row r="9051" spans="1:25" x14ac:dyDescent="0.35">
      <c r="A9051" t="s">
        <v>25</v>
      </c>
      <c r="B9051" s="1">
        <v>43310</v>
      </c>
      <c r="C9051">
        <v>8</v>
      </c>
      <c r="D9051">
        <v>96</v>
      </c>
      <c r="E9051">
        <v>286</v>
      </c>
      <c r="F9051">
        <v>20.52</v>
      </c>
      <c r="G9051">
        <v>4.8</v>
      </c>
      <c r="H9051">
        <v>30.651395730000001</v>
      </c>
      <c r="I9051">
        <v>0</v>
      </c>
      <c r="J9051">
        <v>1.1439999999999999</v>
      </c>
      <c r="K9051">
        <v>1.1505114E-2</v>
      </c>
      <c r="L9051">
        <v>0</v>
      </c>
      <c r="M9051">
        <v>2.3010230000000001E-3</v>
      </c>
      <c r="N9051" s="2">
        <v>5.82E-7</v>
      </c>
      <c r="O9051">
        <v>0</v>
      </c>
      <c r="P9051">
        <v>0</v>
      </c>
      <c r="Q9051" t="s">
        <v>31</v>
      </c>
      <c r="R9051" t="s">
        <v>27</v>
      </c>
      <c r="S9051">
        <v>40</v>
      </c>
      <c r="T9051">
        <v>5.2669350000000004E-3</v>
      </c>
      <c r="U9051">
        <v>9.2171349999999996E-3</v>
      </c>
      <c r="V9051" t="s">
        <v>31</v>
      </c>
      <c r="W9051">
        <v>0.191834532</v>
      </c>
      <c r="X9051">
        <v>0</v>
      </c>
      <c r="Y9051" t="s">
        <v>31</v>
      </c>
    </row>
    <row r="9052" spans="1:25" x14ac:dyDescent="0.35">
      <c r="A9052" t="s">
        <v>25</v>
      </c>
      <c r="B9052" s="1">
        <v>43311</v>
      </c>
      <c r="C9052">
        <v>7.9</v>
      </c>
      <c r="D9052">
        <v>66</v>
      </c>
      <c r="E9052">
        <v>127</v>
      </c>
      <c r="F9052">
        <v>15.84</v>
      </c>
      <c r="G9052">
        <v>1</v>
      </c>
      <c r="H9052">
        <v>52.417258050000001</v>
      </c>
      <c r="I9052">
        <v>0.37671660000000001</v>
      </c>
      <c r="J9052">
        <v>2.27</v>
      </c>
      <c r="K9052">
        <v>0.47945586899999998</v>
      </c>
      <c r="L9052">
        <v>0.53250447999999995</v>
      </c>
      <c r="M9052">
        <v>0.11391796799999999</v>
      </c>
      <c r="N9052">
        <v>5.8175100000000003E-4</v>
      </c>
      <c r="O9052" s="2">
        <v>9.1299999999999997E-11</v>
      </c>
      <c r="P9052" s="2">
        <v>1.4E-14</v>
      </c>
      <c r="Q9052" t="s">
        <v>31</v>
      </c>
      <c r="R9052" t="s">
        <v>27</v>
      </c>
      <c r="S9052">
        <v>40</v>
      </c>
      <c r="T9052">
        <v>2.9463113679999999</v>
      </c>
      <c r="U9052">
        <v>5.1560448939999999</v>
      </c>
      <c r="V9052" t="s">
        <v>31</v>
      </c>
      <c r="W9052">
        <v>49.834898559999999</v>
      </c>
      <c r="X9052">
        <v>0</v>
      </c>
      <c r="Y9052" t="s">
        <v>31</v>
      </c>
    </row>
    <row r="9053" spans="1:25" x14ac:dyDescent="0.35">
      <c r="A9053" t="s">
        <v>25</v>
      </c>
      <c r="B9053" s="1">
        <v>43312</v>
      </c>
      <c r="C9053">
        <v>6.7</v>
      </c>
      <c r="D9053">
        <v>87</v>
      </c>
      <c r="E9053">
        <v>334</v>
      </c>
      <c r="F9053">
        <v>12.6</v>
      </c>
      <c r="G9053">
        <v>0</v>
      </c>
      <c r="H9053">
        <v>60.17847707</v>
      </c>
      <c r="I9053">
        <v>0.50155013999999998</v>
      </c>
      <c r="J9053">
        <v>3.18</v>
      </c>
      <c r="K9053">
        <v>0.78025716199999995</v>
      </c>
      <c r="L9053">
        <v>0.719429086</v>
      </c>
      <c r="M9053">
        <v>0.193472432</v>
      </c>
      <c r="N9053">
        <v>1.4855409999999999E-3</v>
      </c>
      <c r="O9053" s="2">
        <v>8.79E-8</v>
      </c>
      <c r="P9053" s="2">
        <v>2.82E-11</v>
      </c>
      <c r="Q9053" t="s">
        <v>31</v>
      </c>
      <c r="R9053" t="s">
        <v>27</v>
      </c>
      <c r="S9053">
        <v>40</v>
      </c>
      <c r="T9053">
        <v>6.6824851460000003</v>
      </c>
      <c r="U9053">
        <v>11.694349000000001</v>
      </c>
      <c r="V9053" t="s">
        <v>26</v>
      </c>
      <c r="W9053">
        <v>101.1748073</v>
      </c>
      <c r="X9053">
        <v>1011.748073</v>
      </c>
      <c r="Y9053" t="s">
        <v>29</v>
      </c>
    </row>
    <row r="9054" spans="1:25" x14ac:dyDescent="0.35">
      <c r="A9054" t="s">
        <v>25</v>
      </c>
      <c r="B9054" s="1">
        <v>43313</v>
      </c>
      <c r="C9054">
        <v>8.8000000000000007</v>
      </c>
      <c r="D9054">
        <v>100</v>
      </c>
      <c r="E9054">
        <v>288</v>
      </c>
      <c r="F9054">
        <v>16.559999999999999</v>
      </c>
      <c r="G9054">
        <v>0.8</v>
      </c>
      <c r="H9054">
        <v>55.660949279999997</v>
      </c>
      <c r="I9054">
        <v>0.50155013999999998</v>
      </c>
      <c r="J9054">
        <v>4.468</v>
      </c>
      <c r="K9054">
        <v>0.68084988800000001</v>
      </c>
      <c r="L9054">
        <v>0.78328376200000005</v>
      </c>
      <c r="M9054">
        <v>0.171148888</v>
      </c>
      <c r="N9054">
        <v>1.195752E-3</v>
      </c>
      <c r="O9054" s="2">
        <v>2.0900000000000001E-7</v>
      </c>
      <c r="P9054" s="2">
        <v>8.2900000000000006E-11</v>
      </c>
      <c r="Q9054" t="s">
        <v>31</v>
      </c>
      <c r="R9054" t="s">
        <v>27</v>
      </c>
      <c r="S9054">
        <v>40</v>
      </c>
      <c r="T9054">
        <v>5.3161842930000001</v>
      </c>
      <c r="U9054">
        <v>9.3033225129999995</v>
      </c>
      <c r="V9054" t="s">
        <v>31</v>
      </c>
      <c r="W9054">
        <v>83.079003259999993</v>
      </c>
      <c r="X9054">
        <v>0</v>
      </c>
      <c r="Y9054" t="s">
        <v>31</v>
      </c>
    </row>
    <row r="9055" spans="1:25" x14ac:dyDescent="0.35">
      <c r="A9055" t="s">
        <v>25</v>
      </c>
      <c r="B9055" s="1">
        <v>43314</v>
      </c>
      <c r="C9055">
        <v>9.3000000000000007</v>
      </c>
      <c r="D9055">
        <v>92</v>
      </c>
      <c r="E9055">
        <v>300</v>
      </c>
      <c r="F9055">
        <v>14.76</v>
      </c>
      <c r="G9055">
        <v>0.4</v>
      </c>
      <c r="H9055">
        <v>60.955393350000001</v>
      </c>
      <c r="I9055">
        <v>0.61815993199999997</v>
      </c>
      <c r="J9055">
        <v>5.8460000000000001</v>
      </c>
      <c r="K9055">
        <v>0.91142740799999999</v>
      </c>
      <c r="L9055">
        <v>0.97782911100000003</v>
      </c>
      <c r="M9055">
        <v>0.23831529200000001</v>
      </c>
      <c r="N9055">
        <v>2.1484630000000002E-3</v>
      </c>
      <c r="O9055" s="2">
        <v>8.3000000000000002E-6</v>
      </c>
      <c r="P9055" s="2">
        <v>5.69E-9</v>
      </c>
      <c r="Q9055" t="s">
        <v>31</v>
      </c>
      <c r="R9055" t="s">
        <v>27</v>
      </c>
      <c r="S9055">
        <v>40</v>
      </c>
      <c r="T9055">
        <v>8.6691188149999991</v>
      </c>
      <c r="U9055">
        <v>15.17095793</v>
      </c>
      <c r="V9055" t="s">
        <v>26</v>
      </c>
      <c r="W9055">
        <v>126.4988572</v>
      </c>
      <c r="X9055">
        <v>1264.988572</v>
      </c>
      <c r="Y9055" t="s">
        <v>29</v>
      </c>
    </row>
    <row r="9056" spans="1:25" x14ac:dyDescent="0.35">
      <c r="A9056" t="s">
        <v>25</v>
      </c>
      <c r="B9056" s="1">
        <v>43315</v>
      </c>
      <c r="C9056">
        <v>8</v>
      </c>
      <c r="D9056">
        <v>97</v>
      </c>
      <c r="E9056">
        <v>0</v>
      </c>
      <c r="F9056">
        <v>12.96</v>
      </c>
      <c r="G9056">
        <v>0.8</v>
      </c>
      <c r="H9056">
        <v>58.20284375</v>
      </c>
      <c r="I9056">
        <v>0.65642252000000001</v>
      </c>
      <c r="J9056">
        <v>6.99</v>
      </c>
      <c r="K9056">
        <v>0.69572266699999996</v>
      </c>
      <c r="L9056">
        <v>1.0632287069999999</v>
      </c>
      <c r="M9056">
        <v>0.18491143199999999</v>
      </c>
      <c r="N9056">
        <v>1.371181E-3</v>
      </c>
      <c r="O9056" s="2">
        <v>9.4700000000000008E-6</v>
      </c>
      <c r="P9056" s="2">
        <v>7.9699999999999996E-9</v>
      </c>
      <c r="Q9056" t="s">
        <v>31</v>
      </c>
      <c r="R9056" t="s">
        <v>27</v>
      </c>
      <c r="S9056">
        <v>40</v>
      </c>
      <c r="T9056">
        <v>5.5126798250000002</v>
      </c>
      <c r="U9056">
        <v>9.6471896929999996</v>
      </c>
      <c r="V9056" t="s">
        <v>31</v>
      </c>
      <c r="W9056">
        <v>85.721462200000005</v>
      </c>
      <c r="X9056">
        <v>0</v>
      </c>
      <c r="Y9056" t="s">
        <v>31</v>
      </c>
    </row>
    <row r="9057" spans="1:25" x14ac:dyDescent="0.35">
      <c r="A9057" t="s">
        <v>25</v>
      </c>
      <c r="B9057" s="1">
        <v>43316</v>
      </c>
      <c r="C9057">
        <v>8.3000000000000007</v>
      </c>
      <c r="D9057">
        <v>90</v>
      </c>
      <c r="E9057">
        <v>116</v>
      </c>
      <c r="F9057">
        <v>14.04</v>
      </c>
      <c r="G9057">
        <v>4.2</v>
      </c>
      <c r="H9057">
        <v>36.573453620000002</v>
      </c>
      <c r="I9057">
        <v>0</v>
      </c>
      <c r="J9057">
        <v>3.7733558970000001</v>
      </c>
      <c r="K9057">
        <v>3.4893358999999999E-2</v>
      </c>
      <c r="L9057">
        <v>0</v>
      </c>
      <c r="M9057">
        <v>6.978672E-3</v>
      </c>
      <c r="N9057" s="2">
        <v>4.1500000000000001E-6</v>
      </c>
      <c r="O9057">
        <v>0</v>
      </c>
      <c r="P9057">
        <v>0</v>
      </c>
      <c r="Q9057" t="s">
        <v>31</v>
      </c>
      <c r="R9057" t="s">
        <v>27</v>
      </c>
      <c r="S9057">
        <v>40</v>
      </c>
      <c r="T9057">
        <v>3.4705949E-2</v>
      </c>
      <c r="U9057">
        <v>6.0735411000000003E-2</v>
      </c>
      <c r="V9057" t="s">
        <v>31</v>
      </c>
      <c r="W9057">
        <v>1.0114468219999999</v>
      </c>
      <c r="X9057">
        <v>0</v>
      </c>
      <c r="Y9057" t="s">
        <v>31</v>
      </c>
    </row>
    <row r="9058" spans="1:25" x14ac:dyDescent="0.35">
      <c r="A9058" t="s">
        <v>25</v>
      </c>
      <c r="B9058" s="1">
        <v>43317</v>
      </c>
      <c r="C9058">
        <v>11.2</v>
      </c>
      <c r="D9058">
        <v>88</v>
      </c>
      <c r="E9058">
        <v>74</v>
      </c>
      <c r="F9058">
        <v>18.36</v>
      </c>
      <c r="G9058">
        <v>6.8</v>
      </c>
      <c r="H9058">
        <v>28.64754567</v>
      </c>
      <c r="I9058">
        <v>0</v>
      </c>
      <c r="J9058">
        <v>1.72</v>
      </c>
      <c r="K9058">
        <v>5.9071890000000002E-3</v>
      </c>
      <c r="L9058">
        <v>0</v>
      </c>
      <c r="M9058">
        <v>1.1814379999999999E-3</v>
      </c>
      <c r="N9058" s="2">
        <v>1.79E-7</v>
      </c>
      <c r="O9058">
        <v>0</v>
      </c>
      <c r="P9058">
        <v>0</v>
      </c>
      <c r="Q9058" t="s">
        <v>31</v>
      </c>
      <c r="R9058" t="s">
        <v>27</v>
      </c>
      <c r="S9058">
        <v>40</v>
      </c>
      <c r="T9058">
        <v>1.6961459999999999E-3</v>
      </c>
      <c r="U9058">
        <v>2.9682549999999999E-3</v>
      </c>
      <c r="V9058" t="s">
        <v>31</v>
      </c>
      <c r="W9058">
        <v>7.0606389000000006E-2</v>
      </c>
      <c r="X9058">
        <v>0</v>
      </c>
      <c r="Y9058" t="s">
        <v>31</v>
      </c>
    </row>
    <row r="9059" spans="1:25" x14ac:dyDescent="0.35">
      <c r="A9059" t="s">
        <v>25</v>
      </c>
      <c r="B9059" s="1">
        <v>43318</v>
      </c>
      <c r="C9059">
        <v>11</v>
      </c>
      <c r="D9059">
        <v>93</v>
      </c>
      <c r="E9059">
        <v>353</v>
      </c>
      <c r="F9059">
        <v>11.52</v>
      </c>
      <c r="G9059">
        <v>3.4</v>
      </c>
      <c r="H9059">
        <v>24.363526329999999</v>
      </c>
      <c r="I9059">
        <v>0</v>
      </c>
      <c r="J9059">
        <v>1.6839999999999999</v>
      </c>
      <c r="K9059">
        <v>1.1081369999999999E-3</v>
      </c>
      <c r="L9059">
        <v>0</v>
      </c>
      <c r="M9059">
        <v>2.2162700000000001E-4</v>
      </c>
      <c r="N9059" s="2">
        <v>9.2500000000000001E-9</v>
      </c>
      <c r="O9059">
        <v>0</v>
      </c>
      <c r="P9059">
        <v>0</v>
      </c>
      <c r="Q9059" t="s">
        <v>31</v>
      </c>
      <c r="R9059" t="s">
        <v>27</v>
      </c>
      <c r="S9059">
        <v>40</v>
      </c>
      <c r="T9059" s="2">
        <v>9.8599999999999998E-5</v>
      </c>
      <c r="U9059">
        <v>1.7259299999999999E-4</v>
      </c>
      <c r="V9059" t="s">
        <v>31</v>
      </c>
      <c r="W9059">
        <v>5.7387719999999996E-3</v>
      </c>
      <c r="X9059">
        <v>0</v>
      </c>
      <c r="Y9059" t="s">
        <v>31</v>
      </c>
    </row>
    <row r="9060" spans="1:25" x14ac:dyDescent="0.35">
      <c r="A9060" t="s">
        <v>25</v>
      </c>
      <c r="B9060" s="1">
        <v>43319</v>
      </c>
      <c r="C9060">
        <v>10.8</v>
      </c>
      <c r="D9060">
        <v>94</v>
      </c>
      <c r="E9060">
        <v>359</v>
      </c>
      <c r="F9060">
        <v>19.440000000000001</v>
      </c>
      <c r="G9060">
        <v>0.2</v>
      </c>
      <c r="H9060">
        <v>34.031835170000001</v>
      </c>
      <c r="I9060">
        <v>0.100071384</v>
      </c>
      <c r="J9060">
        <v>3.3319999999999999</v>
      </c>
      <c r="K9060">
        <v>2.5666573000000002E-2</v>
      </c>
      <c r="L9060">
        <v>0.18616484599999999</v>
      </c>
      <c r="M9060">
        <v>5.5456869999999997E-3</v>
      </c>
      <c r="N9060" s="2">
        <v>2.7599999999999998E-6</v>
      </c>
      <c r="O9060" s="2">
        <v>1.7400000000000001E-31</v>
      </c>
      <c r="P9060" s="2">
        <v>1.9800000000000001E-36</v>
      </c>
      <c r="Q9060" t="s">
        <v>31</v>
      </c>
      <c r="R9060" t="s">
        <v>27</v>
      </c>
      <c r="S9060">
        <v>40</v>
      </c>
      <c r="T9060">
        <v>2.0596138E-2</v>
      </c>
      <c r="U9060">
        <v>3.6043242000000003E-2</v>
      </c>
      <c r="V9060" t="s">
        <v>31</v>
      </c>
      <c r="W9060">
        <v>0.63852968499999996</v>
      </c>
      <c r="X9060">
        <v>0</v>
      </c>
      <c r="Y9060" t="s">
        <v>31</v>
      </c>
    </row>
    <row r="9061" spans="1:25" x14ac:dyDescent="0.35">
      <c r="A9061" t="s">
        <v>25</v>
      </c>
      <c r="B9061" s="1">
        <v>43320</v>
      </c>
      <c r="C9061">
        <v>10.3</v>
      </c>
      <c r="D9061">
        <v>99</v>
      </c>
      <c r="E9061">
        <v>314</v>
      </c>
      <c r="F9061">
        <v>24.84</v>
      </c>
      <c r="G9061">
        <v>3.6</v>
      </c>
      <c r="H9061">
        <v>18.38028448</v>
      </c>
      <c r="I9061">
        <v>0</v>
      </c>
      <c r="J9061">
        <v>1.5580000000000001</v>
      </c>
      <c r="K9061">
        <v>2.3803299999999999E-4</v>
      </c>
      <c r="L9061">
        <v>0</v>
      </c>
      <c r="M9061" s="2">
        <v>4.7599999999999998E-5</v>
      </c>
      <c r="N9061" s="2">
        <v>6.0799999999999997E-10</v>
      </c>
      <c r="O9061">
        <v>0</v>
      </c>
      <c r="P9061">
        <v>0</v>
      </c>
      <c r="Q9061" t="s">
        <v>31</v>
      </c>
      <c r="R9061" t="s">
        <v>27</v>
      </c>
      <c r="S9061">
        <v>40</v>
      </c>
      <c r="T9061" s="2">
        <v>7.2200000000000003E-6</v>
      </c>
      <c r="U9061" s="2">
        <v>1.26E-5</v>
      </c>
      <c r="V9061" t="s">
        <v>31</v>
      </c>
      <c r="W9061">
        <v>5.7136399999999999E-4</v>
      </c>
      <c r="X9061">
        <v>0</v>
      </c>
      <c r="Y9061" t="s">
        <v>31</v>
      </c>
    </row>
    <row r="9062" spans="1:25" x14ac:dyDescent="0.35">
      <c r="A9062" t="s">
        <v>25</v>
      </c>
      <c r="B9062" s="1">
        <v>43321</v>
      </c>
      <c r="C9062">
        <v>8.6999999999999993</v>
      </c>
      <c r="D9062">
        <v>88</v>
      </c>
      <c r="E9062">
        <v>236</v>
      </c>
      <c r="F9062">
        <v>25.2</v>
      </c>
      <c r="G9062">
        <v>14</v>
      </c>
      <c r="H9062">
        <v>21.208079080000001</v>
      </c>
      <c r="I9062">
        <v>0</v>
      </c>
      <c r="J9062">
        <v>1.27</v>
      </c>
      <c r="K9062">
        <v>7.2794000000000005E-4</v>
      </c>
      <c r="L9062">
        <v>0</v>
      </c>
      <c r="M9062">
        <v>1.4558799999999999E-4</v>
      </c>
      <c r="N9062" s="2">
        <v>4.3999999999999997E-9</v>
      </c>
      <c r="O9062">
        <v>0</v>
      </c>
      <c r="P9062">
        <v>0</v>
      </c>
      <c r="Q9062" t="s">
        <v>31</v>
      </c>
      <c r="R9062" t="s">
        <v>27</v>
      </c>
      <c r="S9062">
        <v>40</v>
      </c>
      <c r="T9062" s="2">
        <v>4.8300000000000002E-5</v>
      </c>
      <c r="U9062" s="2">
        <v>8.4499999999999994E-5</v>
      </c>
      <c r="V9062" t="s">
        <v>31</v>
      </c>
      <c r="W9062">
        <v>3.0555199999999999E-3</v>
      </c>
      <c r="X9062">
        <v>0</v>
      </c>
      <c r="Y9062" t="s">
        <v>31</v>
      </c>
    </row>
    <row r="9063" spans="1:25" x14ac:dyDescent="0.35">
      <c r="A9063" t="s">
        <v>25</v>
      </c>
      <c r="B9063" s="1">
        <v>43322</v>
      </c>
      <c r="C9063">
        <v>12.1</v>
      </c>
      <c r="D9063">
        <v>64</v>
      </c>
      <c r="E9063">
        <v>196</v>
      </c>
      <c r="F9063">
        <v>15.48</v>
      </c>
      <c r="G9063">
        <v>0</v>
      </c>
      <c r="H9063">
        <v>52.47658741</v>
      </c>
      <c r="I9063">
        <v>0.66602131200000003</v>
      </c>
      <c r="J9063">
        <v>3.1520000000000001</v>
      </c>
      <c r="K9063">
        <v>0.47382420200000003</v>
      </c>
      <c r="L9063">
        <v>0.871611358</v>
      </c>
      <c r="M9063">
        <v>0.121305565</v>
      </c>
      <c r="N9063">
        <v>6.5018599999999997E-4</v>
      </c>
      <c r="O9063" s="2">
        <v>3.0600000000000001E-7</v>
      </c>
      <c r="P9063" s="2">
        <v>1.58E-10</v>
      </c>
      <c r="Q9063" t="s">
        <v>31</v>
      </c>
      <c r="R9063" t="s">
        <v>27</v>
      </c>
      <c r="S9063">
        <v>40</v>
      </c>
      <c r="T9063">
        <v>2.8882037199999999</v>
      </c>
      <c r="U9063">
        <v>5.0543565099999999</v>
      </c>
      <c r="V9063" t="s">
        <v>31</v>
      </c>
      <c r="W9063">
        <v>48.979963560000002</v>
      </c>
      <c r="X9063">
        <v>0</v>
      </c>
      <c r="Y9063" t="s">
        <v>31</v>
      </c>
    </row>
    <row r="9064" spans="1:25" x14ac:dyDescent="0.35">
      <c r="A9064" t="s">
        <v>25</v>
      </c>
      <c r="B9064" s="1">
        <v>43323</v>
      </c>
      <c r="C9064">
        <v>9.1</v>
      </c>
      <c r="D9064">
        <v>86</v>
      </c>
      <c r="E9064">
        <v>143</v>
      </c>
      <c r="F9064">
        <v>18.72</v>
      </c>
      <c r="G9064">
        <v>0</v>
      </c>
      <c r="H9064">
        <v>62.418850310000003</v>
      </c>
      <c r="I9064">
        <v>0.86616408</v>
      </c>
      <c r="J9064">
        <v>4.4939999999999998</v>
      </c>
      <c r="K9064">
        <v>1.2047463430000001</v>
      </c>
      <c r="L9064">
        <v>1.1690348719999999</v>
      </c>
      <c r="M9064">
        <v>0.326523375</v>
      </c>
      <c r="N9064">
        <v>3.7514330000000002E-3</v>
      </c>
      <c r="O9064">
        <v>1.19737E-4</v>
      </c>
      <c r="P9064" s="2">
        <v>1.2700000000000001E-7</v>
      </c>
      <c r="Q9064" t="s">
        <v>31</v>
      </c>
      <c r="R9064" t="s">
        <v>27</v>
      </c>
      <c r="S9064">
        <v>40</v>
      </c>
      <c r="T9064">
        <v>13.81031529</v>
      </c>
      <c r="U9064">
        <v>24.168051760000001</v>
      </c>
      <c r="V9064" t="s">
        <v>26</v>
      </c>
      <c r="W9064">
        <v>188.13142360000001</v>
      </c>
      <c r="X9064">
        <v>1881.3142359999999</v>
      </c>
      <c r="Y9064" t="s">
        <v>29</v>
      </c>
    </row>
    <row r="9065" spans="1:25" x14ac:dyDescent="0.35">
      <c r="A9065" t="s">
        <v>25</v>
      </c>
      <c r="B9065" s="1">
        <v>43324</v>
      </c>
      <c r="C9065">
        <v>11.7</v>
      </c>
      <c r="D9065">
        <v>45</v>
      </c>
      <c r="E9065">
        <v>137</v>
      </c>
      <c r="F9065">
        <v>15.48</v>
      </c>
      <c r="G9065">
        <v>0</v>
      </c>
      <c r="H9065">
        <v>78.56836801</v>
      </c>
      <c r="I9065">
        <v>1.8528623200000001</v>
      </c>
      <c r="J9065">
        <v>6.3040000000000003</v>
      </c>
      <c r="K9065">
        <v>2.1571948660000002</v>
      </c>
      <c r="L9065">
        <v>2.1361151540000001</v>
      </c>
      <c r="M9065">
        <v>0.68097316500000005</v>
      </c>
      <c r="N9065">
        <v>1.3778723999999999E-2</v>
      </c>
      <c r="O9065">
        <v>4.6257989999999999E-2</v>
      </c>
      <c r="P9065">
        <v>2.1528000000000001E-4</v>
      </c>
      <c r="Q9065" t="s">
        <v>31</v>
      </c>
      <c r="R9065" t="s">
        <v>27</v>
      </c>
      <c r="S9065">
        <v>40</v>
      </c>
      <c r="T9065">
        <v>36.14995528</v>
      </c>
      <c r="U9065">
        <v>63.262421740000001</v>
      </c>
      <c r="V9065" t="s">
        <v>26</v>
      </c>
      <c r="W9065">
        <v>420.53046069999999</v>
      </c>
      <c r="X9065">
        <v>4205.304607</v>
      </c>
      <c r="Y9065" t="s">
        <v>28</v>
      </c>
    </row>
    <row r="9066" spans="1:25" x14ac:dyDescent="0.35">
      <c r="A9066" t="s">
        <v>25</v>
      </c>
      <c r="B9066" s="1">
        <v>43325</v>
      </c>
      <c r="C9066">
        <v>6.3</v>
      </c>
      <c r="D9066">
        <v>85</v>
      </c>
      <c r="E9066">
        <v>310</v>
      </c>
      <c r="F9066">
        <v>11.88</v>
      </c>
      <c r="G9066">
        <v>0</v>
      </c>
      <c r="H9066">
        <v>78.568366670000003</v>
      </c>
      <c r="I9066">
        <v>2.0084354800000002</v>
      </c>
      <c r="J9066">
        <v>7.1420000000000003</v>
      </c>
      <c r="K9066">
        <v>1.799312386</v>
      </c>
      <c r="L9066">
        <v>2.3586519099999999</v>
      </c>
      <c r="M9066">
        <v>0.58537255700000002</v>
      </c>
      <c r="N9066">
        <v>1.0542028E-2</v>
      </c>
      <c r="O9066">
        <v>4.5815933000000003E-2</v>
      </c>
      <c r="P9066">
        <v>2.7151500000000001E-4</v>
      </c>
      <c r="Q9066" t="s">
        <v>31</v>
      </c>
      <c r="R9066" t="s">
        <v>27</v>
      </c>
      <c r="S9066">
        <v>40</v>
      </c>
      <c r="T9066">
        <v>26.83784064</v>
      </c>
      <c r="U9066">
        <v>46.96622112</v>
      </c>
      <c r="V9066" t="s">
        <v>26</v>
      </c>
      <c r="W9066">
        <v>328.77299399999998</v>
      </c>
      <c r="X9066">
        <v>3287.7299400000002</v>
      </c>
      <c r="Y9066" t="s">
        <v>32</v>
      </c>
    </row>
    <row r="9067" spans="1:25" x14ac:dyDescent="0.35">
      <c r="A9067" t="s">
        <v>25</v>
      </c>
      <c r="B9067" s="1">
        <v>43326</v>
      </c>
      <c r="C9067">
        <v>8.8000000000000007</v>
      </c>
      <c r="D9067">
        <v>95</v>
      </c>
      <c r="E9067">
        <v>320</v>
      </c>
      <c r="F9067">
        <v>17.28</v>
      </c>
      <c r="G9067">
        <v>6</v>
      </c>
      <c r="H9067">
        <v>32.524476739999997</v>
      </c>
      <c r="I9067">
        <v>0.51462982700000004</v>
      </c>
      <c r="J9067">
        <v>1.288</v>
      </c>
      <c r="K9067">
        <v>1.5909144E-2</v>
      </c>
      <c r="L9067">
        <v>0.51491475499999995</v>
      </c>
      <c r="M9067">
        <v>3.7639520000000001E-3</v>
      </c>
      <c r="N9067" s="2">
        <v>1.39E-6</v>
      </c>
      <c r="O9067" s="2">
        <v>1.7199999999999999E-15</v>
      </c>
      <c r="P9067" s="2">
        <v>2.4299999999999998E-19</v>
      </c>
      <c r="Q9067" t="s">
        <v>31</v>
      </c>
      <c r="R9067" t="s">
        <v>27</v>
      </c>
      <c r="S9067">
        <v>40</v>
      </c>
      <c r="T9067">
        <v>9.1366299999999998E-3</v>
      </c>
      <c r="U9067">
        <v>1.5989102000000002E-2</v>
      </c>
      <c r="V9067" t="s">
        <v>31</v>
      </c>
      <c r="W9067">
        <v>0.31182950199999998</v>
      </c>
      <c r="X9067">
        <v>0</v>
      </c>
      <c r="Y9067" t="s">
        <v>31</v>
      </c>
    </row>
    <row r="9068" spans="1:25" x14ac:dyDescent="0.35">
      <c r="A9068" t="s">
        <v>25</v>
      </c>
      <c r="B9068" s="1">
        <v>43327</v>
      </c>
      <c r="C9068">
        <v>9.9</v>
      </c>
      <c r="D9068">
        <v>83</v>
      </c>
      <c r="E9068">
        <v>228</v>
      </c>
      <c r="F9068">
        <v>22.32</v>
      </c>
      <c r="G9068">
        <v>4</v>
      </c>
      <c r="H9068">
        <v>37.37988026</v>
      </c>
      <c r="I9068">
        <v>0</v>
      </c>
      <c r="J9068">
        <v>1.486</v>
      </c>
      <c r="K9068">
        <v>6.2945078000000002E-2</v>
      </c>
      <c r="L9068">
        <v>0</v>
      </c>
      <c r="M9068">
        <v>1.2589016E-2</v>
      </c>
      <c r="N9068" s="2">
        <v>1.1800000000000001E-5</v>
      </c>
      <c r="O9068">
        <v>0</v>
      </c>
      <c r="P9068">
        <v>0</v>
      </c>
      <c r="Q9068" t="s">
        <v>31</v>
      </c>
      <c r="R9068" t="s">
        <v>27</v>
      </c>
      <c r="S9068">
        <v>40</v>
      </c>
      <c r="T9068">
        <v>9.4539627000000001E-2</v>
      </c>
      <c r="U9068">
        <v>0.16544434799999999</v>
      </c>
      <c r="V9068" t="s">
        <v>31</v>
      </c>
      <c r="W9068">
        <v>2.445448871</v>
      </c>
      <c r="X9068">
        <v>0</v>
      </c>
      <c r="Y9068" t="s">
        <v>31</v>
      </c>
    </row>
    <row r="9069" spans="1:25" x14ac:dyDescent="0.35">
      <c r="A9069" t="s">
        <v>25</v>
      </c>
      <c r="B9069" s="1">
        <v>43328</v>
      </c>
      <c r="C9069">
        <v>9.4</v>
      </c>
      <c r="D9069">
        <v>79</v>
      </c>
      <c r="E9069">
        <v>244</v>
      </c>
      <c r="F9069">
        <v>33.119999999999997</v>
      </c>
      <c r="G9069">
        <v>0</v>
      </c>
      <c r="H9069">
        <v>59.029342509999999</v>
      </c>
      <c r="I9069">
        <v>0.30904398</v>
      </c>
      <c r="J9069">
        <v>2.8820000000000001</v>
      </c>
      <c r="K9069">
        <v>2.0364331679999998</v>
      </c>
      <c r="L9069">
        <v>0.48741986799999998</v>
      </c>
      <c r="M9069">
        <v>0.47856507700000001</v>
      </c>
      <c r="N9069">
        <v>7.3801379999999996E-3</v>
      </c>
      <c r="O9069" s="2">
        <v>8.38E-10</v>
      </c>
      <c r="P9069" s="2">
        <v>1.03E-13</v>
      </c>
      <c r="Q9069" t="s">
        <v>31</v>
      </c>
      <c r="R9069" t="s">
        <v>27</v>
      </c>
      <c r="S9069">
        <v>40</v>
      </c>
      <c r="T9069">
        <v>32.893969599999998</v>
      </c>
      <c r="U9069">
        <v>57.564446799999999</v>
      </c>
      <c r="V9069" t="s">
        <v>26</v>
      </c>
      <c r="W9069">
        <v>389.10313819999999</v>
      </c>
      <c r="X9069">
        <v>0</v>
      </c>
      <c r="Y9069" t="s">
        <v>31</v>
      </c>
    </row>
    <row r="9070" spans="1:25" x14ac:dyDescent="0.35">
      <c r="A9070" t="s">
        <v>25</v>
      </c>
      <c r="B9070" s="1">
        <v>43329</v>
      </c>
      <c r="C9070">
        <v>8.5</v>
      </c>
      <c r="D9070">
        <v>97</v>
      </c>
      <c r="E9070">
        <v>311</v>
      </c>
      <c r="F9070">
        <v>22.32</v>
      </c>
      <c r="G9070">
        <v>2</v>
      </c>
      <c r="H9070">
        <v>43.95815425</v>
      </c>
      <c r="I9070">
        <v>0</v>
      </c>
      <c r="J9070">
        <v>4.1159999999999997</v>
      </c>
      <c r="K9070">
        <v>0.214060954</v>
      </c>
      <c r="L9070">
        <v>0</v>
      </c>
      <c r="M9070">
        <v>4.2812190999999999E-2</v>
      </c>
      <c r="N9070">
        <v>1.02907E-4</v>
      </c>
      <c r="O9070">
        <v>0</v>
      </c>
      <c r="P9070">
        <v>0</v>
      </c>
      <c r="Q9070" t="s">
        <v>31</v>
      </c>
      <c r="R9070" t="s">
        <v>27</v>
      </c>
      <c r="S9070">
        <v>40</v>
      </c>
      <c r="T9070">
        <v>0.75394847799999998</v>
      </c>
      <c r="U9070">
        <v>1.319409837</v>
      </c>
      <c r="V9070" t="s">
        <v>31</v>
      </c>
      <c r="W9070">
        <v>15.16391408</v>
      </c>
      <c r="X9070">
        <v>0</v>
      </c>
      <c r="Y9070" t="s">
        <v>31</v>
      </c>
    </row>
    <row r="9071" spans="1:25" x14ac:dyDescent="0.35">
      <c r="A9071" t="s">
        <v>25</v>
      </c>
      <c r="B9071" s="1">
        <v>43330</v>
      </c>
      <c r="C9071">
        <v>8.1999999999999993</v>
      </c>
      <c r="D9071">
        <v>77</v>
      </c>
      <c r="E9071">
        <v>186</v>
      </c>
      <c r="F9071">
        <v>22.32</v>
      </c>
      <c r="G9071">
        <v>4.5999999999999996</v>
      </c>
      <c r="H9071">
        <v>42.64237876</v>
      </c>
      <c r="I9071">
        <v>0</v>
      </c>
      <c r="J9071">
        <v>1.18</v>
      </c>
      <c r="K9071">
        <v>0.171876633</v>
      </c>
      <c r="L9071">
        <v>0</v>
      </c>
      <c r="M9071">
        <v>3.4375326999999997E-2</v>
      </c>
      <c r="N9071" s="2">
        <v>6.9800000000000003E-5</v>
      </c>
      <c r="O9071">
        <v>0</v>
      </c>
      <c r="P9071">
        <v>0</v>
      </c>
      <c r="Q9071" t="s">
        <v>31</v>
      </c>
      <c r="R9071" t="s">
        <v>27</v>
      </c>
      <c r="S9071">
        <v>40</v>
      </c>
      <c r="T9071">
        <v>0.51980569600000004</v>
      </c>
      <c r="U9071">
        <v>0.90965996699999996</v>
      </c>
      <c r="V9071" t="s">
        <v>31</v>
      </c>
      <c r="W9071">
        <v>10.94460261</v>
      </c>
      <c r="X9071">
        <v>0</v>
      </c>
      <c r="Y9071" t="s">
        <v>31</v>
      </c>
    </row>
    <row r="9072" spans="1:25" x14ac:dyDescent="0.35">
      <c r="A9072" t="s">
        <v>25</v>
      </c>
      <c r="B9072" s="1">
        <v>43331</v>
      </c>
      <c r="C9072">
        <v>7.4</v>
      </c>
      <c r="D9072">
        <v>76</v>
      </c>
      <c r="E9072">
        <v>256</v>
      </c>
      <c r="F9072">
        <v>12.96</v>
      </c>
      <c r="G9072">
        <v>0.4</v>
      </c>
      <c r="H9072">
        <v>58.187444859999999</v>
      </c>
      <c r="I9072">
        <v>0.28591823999999999</v>
      </c>
      <c r="J9072">
        <v>2.2160000000000002</v>
      </c>
      <c r="K9072">
        <v>0.69494446799999998</v>
      </c>
      <c r="L9072">
        <v>0.43237052799999998</v>
      </c>
      <c r="M9072">
        <v>0.16106548400000001</v>
      </c>
      <c r="N9072">
        <v>1.0738989999999999E-3</v>
      </c>
      <c r="O9072" s="2">
        <v>2.1199999999999999E-12</v>
      </c>
      <c r="P9072" s="2">
        <v>1.9300000000000001E-16</v>
      </c>
      <c r="Q9072" t="s">
        <v>31</v>
      </c>
      <c r="R9072" t="s">
        <v>27</v>
      </c>
      <c r="S9072">
        <v>40</v>
      </c>
      <c r="T9072">
        <v>5.5023282680000003</v>
      </c>
      <c r="U9072">
        <v>9.6290744690000007</v>
      </c>
      <c r="V9072" t="s">
        <v>31</v>
      </c>
      <c r="W9072">
        <v>85.582614140000004</v>
      </c>
      <c r="X9072">
        <v>0</v>
      </c>
      <c r="Y9072" t="s">
        <v>31</v>
      </c>
    </row>
    <row r="9073" spans="1:25" x14ac:dyDescent="0.35">
      <c r="A9073" t="s">
        <v>25</v>
      </c>
      <c r="B9073" s="1">
        <v>43332</v>
      </c>
      <c r="C9073">
        <v>6.7</v>
      </c>
      <c r="D9073">
        <v>98</v>
      </c>
      <c r="E9073">
        <v>354</v>
      </c>
      <c r="F9073">
        <v>20.88</v>
      </c>
      <c r="G9073">
        <v>0</v>
      </c>
      <c r="H9073">
        <v>59.417811620000002</v>
      </c>
      <c r="I9073">
        <v>0.30778257599999997</v>
      </c>
      <c r="J9073">
        <v>3.1259999999999999</v>
      </c>
      <c r="K9073">
        <v>1.1280173819999999</v>
      </c>
      <c r="L9073">
        <v>0.493974633</v>
      </c>
      <c r="M9073">
        <v>0.26551489700000003</v>
      </c>
      <c r="N9073">
        <v>2.6013949999999998E-3</v>
      </c>
      <c r="O9073" s="2">
        <v>2.1500000000000001E-10</v>
      </c>
      <c r="P9073" s="2">
        <v>2.7300000000000001E-14</v>
      </c>
      <c r="Q9073" t="s">
        <v>31</v>
      </c>
      <c r="R9073" t="s">
        <v>27</v>
      </c>
      <c r="S9073">
        <v>40</v>
      </c>
      <c r="T9073">
        <v>12.376632770000001</v>
      </c>
      <c r="U9073">
        <v>21.659107339999998</v>
      </c>
      <c r="V9073" t="s">
        <v>26</v>
      </c>
      <c r="W9073">
        <v>171.41240719999999</v>
      </c>
      <c r="X9073">
        <v>0</v>
      </c>
      <c r="Y9073" t="s">
        <v>31</v>
      </c>
    </row>
    <row r="9074" spans="1:25" x14ac:dyDescent="0.35">
      <c r="A9074" t="s">
        <v>25</v>
      </c>
      <c r="B9074" s="1">
        <v>43333</v>
      </c>
      <c r="C9074">
        <v>6.8</v>
      </c>
      <c r="D9074">
        <v>97</v>
      </c>
      <c r="E9074">
        <v>284</v>
      </c>
      <c r="F9074">
        <v>21.96</v>
      </c>
      <c r="G9074">
        <v>15.2</v>
      </c>
      <c r="H9074">
        <v>14.960232550000001</v>
      </c>
      <c r="I9074">
        <v>0</v>
      </c>
      <c r="J9074">
        <v>0.92800000000000005</v>
      </c>
      <c r="K9074" s="2">
        <v>4.6900000000000002E-5</v>
      </c>
      <c r="L9074">
        <v>0</v>
      </c>
      <c r="M9074" s="2">
        <v>9.3899999999999999E-6</v>
      </c>
      <c r="N9074" s="2">
        <v>3.4399999999999999E-11</v>
      </c>
      <c r="O9074">
        <v>0</v>
      </c>
      <c r="P9074">
        <v>0</v>
      </c>
      <c r="Q9074" t="s">
        <v>31</v>
      </c>
      <c r="R9074" t="s">
        <v>27</v>
      </c>
      <c r="S9074">
        <v>40</v>
      </c>
      <c r="T9074" s="2">
        <v>4.5699999999999998E-7</v>
      </c>
      <c r="U9074" s="2">
        <v>7.9999999999999996E-7</v>
      </c>
      <c r="V9074" t="s">
        <v>31</v>
      </c>
      <c r="W9074" s="2">
        <v>5.0000000000000002E-5</v>
      </c>
      <c r="X9074">
        <v>0</v>
      </c>
      <c r="Y9074" t="s">
        <v>31</v>
      </c>
    </row>
    <row r="9075" spans="1:25" x14ac:dyDescent="0.35">
      <c r="A9075" t="s">
        <v>25</v>
      </c>
      <c r="B9075" s="1">
        <v>43334</v>
      </c>
      <c r="C9075">
        <v>7.6</v>
      </c>
      <c r="D9075">
        <v>84</v>
      </c>
      <c r="E9075">
        <v>274</v>
      </c>
      <c r="F9075">
        <v>24.48</v>
      </c>
      <c r="G9075">
        <v>8.1999999999999993</v>
      </c>
      <c r="H9075">
        <v>25.806548039999999</v>
      </c>
      <c r="I9075">
        <v>0</v>
      </c>
      <c r="J9075">
        <v>1.0720000000000001</v>
      </c>
      <c r="K9075">
        <v>3.4044710000000001E-3</v>
      </c>
      <c r="L9075">
        <v>0</v>
      </c>
      <c r="M9075">
        <v>6.8089400000000003E-4</v>
      </c>
      <c r="N9075" s="2">
        <v>6.7500000000000002E-8</v>
      </c>
      <c r="O9075">
        <v>0</v>
      </c>
      <c r="P9075">
        <v>0</v>
      </c>
      <c r="Q9075" t="s">
        <v>31</v>
      </c>
      <c r="R9075" t="s">
        <v>27</v>
      </c>
      <c r="S9075">
        <v>40</v>
      </c>
      <c r="T9075">
        <v>6.6471E-4</v>
      </c>
      <c r="U9075">
        <v>1.163243E-3</v>
      </c>
      <c r="V9075" t="s">
        <v>31</v>
      </c>
      <c r="W9075">
        <v>3.0897883000000001E-2</v>
      </c>
      <c r="X9075">
        <v>0</v>
      </c>
      <c r="Y9075" t="s">
        <v>31</v>
      </c>
    </row>
    <row r="9076" spans="1:25" x14ac:dyDescent="0.35">
      <c r="A9076" t="s">
        <v>25</v>
      </c>
      <c r="B9076" s="1">
        <v>43335</v>
      </c>
      <c r="C9076">
        <v>8.4</v>
      </c>
      <c r="D9076">
        <v>93</v>
      </c>
      <c r="E9076">
        <v>285</v>
      </c>
      <c r="F9076">
        <v>32.4</v>
      </c>
      <c r="G9076">
        <v>4.8</v>
      </c>
      <c r="H9076">
        <v>23.17304579</v>
      </c>
      <c r="I9076">
        <v>0</v>
      </c>
      <c r="J9076">
        <v>1.216</v>
      </c>
      <c r="K9076">
        <v>2.1170210000000002E-3</v>
      </c>
      <c r="L9076">
        <v>0</v>
      </c>
      <c r="M9076">
        <v>4.23404E-4</v>
      </c>
      <c r="N9076" s="2">
        <v>2.9099999999999999E-8</v>
      </c>
      <c r="O9076">
        <v>0</v>
      </c>
      <c r="P9076">
        <v>0</v>
      </c>
      <c r="Q9076" t="s">
        <v>31</v>
      </c>
      <c r="R9076" t="s">
        <v>27</v>
      </c>
      <c r="S9076">
        <v>40</v>
      </c>
      <c r="T9076">
        <v>2.9641299999999998E-4</v>
      </c>
      <c r="U9076">
        <v>5.1872300000000001E-4</v>
      </c>
      <c r="V9076" t="s">
        <v>31</v>
      </c>
      <c r="W9076">
        <v>1.5152491000000001E-2</v>
      </c>
      <c r="X9076">
        <v>0</v>
      </c>
      <c r="Y9076" t="s">
        <v>31</v>
      </c>
    </row>
    <row r="9077" spans="1:25" x14ac:dyDescent="0.35">
      <c r="A9077" t="s">
        <v>25</v>
      </c>
      <c r="B9077" s="1">
        <v>43336</v>
      </c>
      <c r="C9077">
        <v>7.2</v>
      </c>
      <c r="D9077">
        <v>70</v>
      </c>
      <c r="E9077">
        <v>175</v>
      </c>
      <c r="F9077">
        <v>32.76</v>
      </c>
      <c r="G9077">
        <v>0</v>
      </c>
      <c r="H9077">
        <v>52.28901046</v>
      </c>
      <c r="I9077">
        <v>0.34898844000000001</v>
      </c>
      <c r="J9077">
        <v>2.2160000000000002</v>
      </c>
      <c r="K9077">
        <v>1.109322022</v>
      </c>
      <c r="L9077">
        <v>0.50080338000000002</v>
      </c>
      <c r="M9077">
        <v>0.26155273000000001</v>
      </c>
      <c r="N9077">
        <v>2.5330790000000001E-3</v>
      </c>
      <c r="O9077" s="2">
        <v>2.7900000000000002E-10</v>
      </c>
      <c r="P9077" s="2">
        <v>3.6600000000000003E-14</v>
      </c>
      <c r="Q9077" t="s">
        <v>31</v>
      </c>
      <c r="R9077" t="s">
        <v>27</v>
      </c>
      <c r="S9077">
        <v>40</v>
      </c>
      <c r="T9077">
        <v>12.03659395</v>
      </c>
      <c r="U9077">
        <v>21.06403942</v>
      </c>
      <c r="V9077" t="s">
        <v>26</v>
      </c>
      <c r="W9077">
        <v>167.3989053</v>
      </c>
      <c r="X9077">
        <v>0</v>
      </c>
      <c r="Y9077" t="s">
        <v>31</v>
      </c>
    </row>
    <row r="9078" spans="1:25" x14ac:dyDescent="0.35">
      <c r="A9078" t="s">
        <v>25</v>
      </c>
      <c r="B9078" s="1">
        <v>43337</v>
      </c>
      <c r="C9078">
        <v>9.6</v>
      </c>
      <c r="D9078">
        <v>65</v>
      </c>
      <c r="E9078">
        <v>218</v>
      </c>
      <c r="F9078">
        <v>20.16</v>
      </c>
      <c r="G9078">
        <v>0</v>
      </c>
      <c r="H9078">
        <v>69.88868909</v>
      </c>
      <c r="I9078">
        <v>0.87387265999999997</v>
      </c>
      <c r="J9078">
        <v>3.6480000000000001</v>
      </c>
      <c r="K9078">
        <v>1.7208093600000001</v>
      </c>
      <c r="L9078">
        <v>1.0931121070000001</v>
      </c>
      <c r="M9078">
        <v>0.459929421</v>
      </c>
      <c r="N9078">
        <v>6.8791110000000003E-3</v>
      </c>
      <c r="O9078">
        <v>1.69233E-4</v>
      </c>
      <c r="P9078" s="2">
        <v>1.5200000000000001E-7</v>
      </c>
      <c r="Q9078" t="s">
        <v>31</v>
      </c>
      <c r="R9078" t="s">
        <v>27</v>
      </c>
      <c r="S9078">
        <v>40</v>
      </c>
      <c r="T9078">
        <v>24.935378199999999</v>
      </c>
      <c r="U9078">
        <v>43.636911849999997</v>
      </c>
      <c r="V9078" t="s">
        <v>26</v>
      </c>
      <c r="W9078">
        <v>309.25551969999998</v>
      </c>
      <c r="X9078">
        <v>3092.5551970000001</v>
      </c>
      <c r="Y9078" t="s">
        <v>32</v>
      </c>
    </row>
    <row r="9079" spans="1:25" x14ac:dyDescent="0.35">
      <c r="A9079" t="s">
        <v>25</v>
      </c>
      <c r="B9079" s="1">
        <v>43338</v>
      </c>
      <c r="C9079">
        <v>11.2</v>
      </c>
      <c r="D9079">
        <v>60</v>
      </c>
      <c r="E9079">
        <v>249</v>
      </c>
      <c r="F9079">
        <v>3.6</v>
      </c>
      <c r="G9079">
        <v>0</v>
      </c>
      <c r="H9079">
        <v>77.127889600000003</v>
      </c>
      <c r="I9079">
        <v>1.56344018</v>
      </c>
      <c r="J9079">
        <v>5.3680000000000003</v>
      </c>
      <c r="K9079">
        <v>1.0530383189999999</v>
      </c>
      <c r="L9079">
        <v>1.8094013929999999</v>
      </c>
      <c r="M9079">
        <v>0.31711125699999998</v>
      </c>
      <c r="N9079">
        <v>3.5621609999999999E-3</v>
      </c>
      <c r="O9079">
        <v>2.385482E-3</v>
      </c>
      <c r="P9079" s="2">
        <v>7.4000000000000003E-6</v>
      </c>
      <c r="Q9079" t="s">
        <v>31</v>
      </c>
      <c r="R9079" t="s">
        <v>27</v>
      </c>
      <c r="S9079">
        <v>40</v>
      </c>
      <c r="T9079">
        <v>11.03527963</v>
      </c>
      <c r="U9079">
        <v>19.311739360000001</v>
      </c>
      <c r="V9079" t="s">
        <v>26</v>
      </c>
      <c r="W9079">
        <v>155.46501499999999</v>
      </c>
      <c r="X9079">
        <v>1554.6501499999999</v>
      </c>
      <c r="Y9079" t="s">
        <v>29</v>
      </c>
    </row>
    <row r="9080" spans="1:25" x14ac:dyDescent="0.35">
      <c r="A9080" t="s">
        <v>25</v>
      </c>
      <c r="B9080" s="1">
        <v>43339</v>
      </c>
      <c r="C9080">
        <v>7.8</v>
      </c>
      <c r="D9080">
        <v>99</v>
      </c>
      <c r="E9080">
        <v>310</v>
      </c>
      <c r="F9080">
        <v>7.56</v>
      </c>
      <c r="G9080">
        <v>0</v>
      </c>
      <c r="H9080">
        <v>74.363058240000001</v>
      </c>
      <c r="I9080">
        <v>1.575914064</v>
      </c>
      <c r="J9080">
        <v>6.476</v>
      </c>
      <c r="K9080">
        <v>1.0835747790000001</v>
      </c>
      <c r="L9080">
        <v>1.959644774</v>
      </c>
      <c r="M9080">
        <v>0.33361231499999999</v>
      </c>
      <c r="N9080">
        <v>3.896793E-3</v>
      </c>
      <c r="O9080">
        <v>4.1549619999999999E-3</v>
      </c>
      <c r="P9080" s="2">
        <v>1.5699999999999999E-5</v>
      </c>
      <c r="Q9080" t="s">
        <v>31</v>
      </c>
      <c r="R9080" t="s">
        <v>27</v>
      </c>
      <c r="S9080">
        <v>40</v>
      </c>
      <c r="T9080">
        <v>11.57434102</v>
      </c>
      <c r="U9080">
        <v>20.25509679</v>
      </c>
      <c r="V9080" t="s">
        <v>26</v>
      </c>
      <c r="W9080">
        <v>161.91154330000001</v>
      </c>
      <c r="X9080">
        <v>1619.1154329999999</v>
      </c>
      <c r="Y9080" t="s">
        <v>29</v>
      </c>
    </row>
    <row r="9081" spans="1:25" x14ac:dyDescent="0.35">
      <c r="A9081" t="s">
        <v>25</v>
      </c>
      <c r="B9081" s="1">
        <v>43340</v>
      </c>
      <c r="C9081">
        <v>10.8</v>
      </c>
      <c r="D9081">
        <v>72</v>
      </c>
      <c r="E9081">
        <v>311</v>
      </c>
      <c r="F9081">
        <v>15.12</v>
      </c>
      <c r="G9081">
        <v>0</v>
      </c>
      <c r="H9081">
        <v>78.685217820000005</v>
      </c>
      <c r="I9081">
        <v>2.0429138560000002</v>
      </c>
      <c r="J9081">
        <v>8.1240000000000006</v>
      </c>
      <c r="K9081">
        <v>2.1408854910000001</v>
      </c>
      <c r="L9081">
        <v>2.5086955070000001</v>
      </c>
      <c r="M9081">
        <v>0.71022389100000005</v>
      </c>
      <c r="N9081">
        <v>1.4843576000000001E-2</v>
      </c>
      <c r="O9081">
        <v>9.8404037999999999E-2</v>
      </c>
      <c r="P9081">
        <v>6.7767100000000002E-4</v>
      </c>
      <c r="Q9081" t="s">
        <v>31</v>
      </c>
      <c r="R9081" t="s">
        <v>27</v>
      </c>
      <c r="S9081">
        <v>40</v>
      </c>
      <c r="T9081">
        <v>35.70366078</v>
      </c>
      <c r="U9081">
        <v>62.481406370000002</v>
      </c>
      <c r="V9081" t="s">
        <v>26</v>
      </c>
      <c r="W9081">
        <v>416.26104279999998</v>
      </c>
      <c r="X9081">
        <v>4162.610428</v>
      </c>
      <c r="Y9081" t="s">
        <v>28</v>
      </c>
    </row>
    <row r="9082" spans="1:25" x14ac:dyDescent="0.35">
      <c r="A9082" t="s">
        <v>25</v>
      </c>
      <c r="B9082" s="1">
        <v>43341</v>
      </c>
      <c r="C9082">
        <v>8.6999999999999993</v>
      </c>
      <c r="D9082">
        <v>96</v>
      </c>
      <c r="E9082">
        <v>355</v>
      </c>
      <c r="F9082">
        <v>18.72</v>
      </c>
      <c r="G9082">
        <v>2.8</v>
      </c>
      <c r="H9082">
        <v>47.448424269999997</v>
      </c>
      <c r="I9082">
        <v>0.836428748</v>
      </c>
      <c r="J9082">
        <v>9.3940000000000001</v>
      </c>
      <c r="K9082">
        <v>0.30164043600000001</v>
      </c>
      <c r="L9082">
        <v>1.3682825409999999</v>
      </c>
      <c r="M9082">
        <v>8.4663016999999993E-2</v>
      </c>
      <c r="N9082">
        <v>3.4402199999999998E-4</v>
      </c>
      <c r="O9082" s="2">
        <v>8.3999999999999992E-6</v>
      </c>
      <c r="P9082" s="2">
        <v>1.31E-8</v>
      </c>
      <c r="Q9082" t="s">
        <v>31</v>
      </c>
      <c r="R9082" t="s">
        <v>27</v>
      </c>
      <c r="S9082">
        <v>40</v>
      </c>
      <c r="T9082">
        <v>1.347194789</v>
      </c>
      <c r="U9082">
        <v>2.3575908810000001</v>
      </c>
      <c r="V9082" t="s">
        <v>31</v>
      </c>
      <c r="W9082">
        <v>25.199915260000001</v>
      </c>
      <c r="X9082">
        <v>0</v>
      </c>
      <c r="Y9082" t="s">
        <v>31</v>
      </c>
    </row>
    <row r="9083" spans="1:25" x14ac:dyDescent="0.35">
      <c r="A9083" t="s">
        <v>25</v>
      </c>
      <c r="B9083" s="1">
        <v>43342</v>
      </c>
      <c r="C9083">
        <v>10.3</v>
      </c>
      <c r="D9083">
        <v>94</v>
      </c>
      <c r="E9083">
        <v>101</v>
      </c>
      <c r="F9083">
        <v>14.04</v>
      </c>
      <c r="G9083">
        <v>5.8</v>
      </c>
      <c r="H9083">
        <v>24.738816839999998</v>
      </c>
      <c r="I9083">
        <v>0</v>
      </c>
      <c r="J9083">
        <v>3.8728708260000002</v>
      </c>
      <c r="K9083">
        <v>1.4246720000000001E-3</v>
      </c>
      <c r="L9083">
        <v>0</v>
      </c>
      <c r="M9083">
        <v>2.8493399999999998E-4</v>
      </c>
      <c r="N9083" s="2">
        <v>1.44E-8</v>
      </c>
      <c r="O9083">
        <v>0</v>
      </c>
      <c r="P9083">
        <v>0</v>
      </c>
      <c r="Q9083" t="s">
        <v>31</v>
      </c>
      <c r="R9083" t="s">
        <v>27</v>
      </c>
      <c r="S9083">
        <v>40</v>
      </c>
      <c r="T9083">
        <v>1.5117799999999999E-4</v>
      </c>
      <c r="U9083">
        <v>2.6456199999999998E-4</v>
      </c>
      <c r="V9083" t="s">
        <v>31</v>
      </c>
      <c r="W9083">
        <v>8.3654829999999999E-3</v>
      </c>
      <c r="X9083">
        <v>0</v>
      </c>
      <c r="Y9083" t="s">
        <v>31</v>
      </c>
    </row>
    <row r="9084" spans="1:25" x14ac:dyDescent="0.35">
      <c r="A9084" t="s">
        <v>25</v>
      </c>
      <c r="B9084" s="1">
        <v>43343</v>
      </c>
      <c r="C9084">
        <v>9.6</v>
      </c>
      <c r="D9084">
        <v>83</v>
      </c>
      <c r="E9084">
        <v>266</v>
      </c>
      <c r="F9084">
        <v>21.96</v>
      </c>
      <c r="G9084">
        <v>2.4</v>
      </c>
      <c r="H9084">
        <v>38.190833189999999</v>
      </c>
      <c r="I9084">
        <v>0</v>
      </c>
      <c r="J9084">
        <v>5.3048708260000002</v>
      </c>
      <c r="K9084">
        <v>7.3158732000000004E-2</v>
      </c>
      <c r="L9084">
        <v>0</v>
      </c>
      <c r="M9084">
        <v>1.4631745999999999E-2</v>
      </c>
      <c r="N9084" s="2">
        <v>1.5400000000000002E-5</v>
      </c>
      <c r="O9084">
        <v>0</v>
      </c>
      <c r="P9084">
        <v>0</v>
      </c>
      <c r="Q9084" t="s">
        <v>31</v>
      </c>
      <c r="R9084" t="s">
        <v>27</v>
      </c>
      <c r="S9084">
        <v>40</v>
      </c>
      <c r="T9084">
        <v>0.122039227</v>
      </c>
      <c r="U9084">
        <v>0.213568647</v>
      </c>
      <c r="V9084" t="s">
        <v>31</v>
      </c>
      <c r="W9084">
        <v>3.0618427179999999</v>
      </c>
      <c r="X9084">
        <v>0</v>
      </c>
      <c r="Y9084" t="s">
        <v>31</v>
      </c>
    </row>
    <row r="9085" spans="1:25" x14ac:dyDescent="0.35">
      <c r="A9085" t="s">
        <v>25</v>
      </c>
      <c r="B9085" s="1">
        <v>43344</v>
      </c>
      <c r="C9085">
        <v>11</v>
      </c>
      <c r="D9085">
        <v>72</v>
      </c>
      <c r="E9085">
        <v>275</v>
      </c>
      <c r="F9085">
        <v>24.84</v>
      </c>
      <c r="G9085">
        <v>0</v>
      </c>
      <c r="H9085">
        <v>62.072453860000003</v>
      </c>
      <c r="I9085">
        <v>0.55826786399999995</v>
      </c>
      <c r="J9085">
        <v>6.9888708260000003</v>
      </c>
      <c r="K9085">
        <v>1.610883262</v>
      </c>
      <c r="L9085">
        <v>0.93067997999999996</v>
      </c>
      <c r="M9085">
        <v>0.41732426700000003</v>
      </c>
      <c r="N9085">
        <v>5.7917159999999997E-3</v>
      </c>
      <c r="O9085" s="2">
        <v>2.37E-5</v>
      </c>
      <c r="P9085" s="2">
        <v>1.44E-8</v>
      </c>
      <c r="Q9085" t="s">
        <v>31</v>
      </c>
      <c r="R9085" t="s">
        <v>27</v>
      </c>
      <c r="S9085">
        <v>40</v>
      </c>
      <c r="T9085">
        <v>22.360713579999999</v>
      </c>
      <c r="U9085">
        <v>39.131248769999999</v>
      </c>
      <c r="V9085" t="s">
        <v>26</v>
      </c>
      <c r="W9085">
        <v>282.35506459999999</v>
      </c>
      <c r="X9085">
        <v>2823.5506460000001</v>
      </c>
      <c r="Y9085" t="s">
        <v>32</v>
      </c>
    </row>
    <row r="9086" spans="1:25" x14ac:dyDescent="0.35">
      <c r="A9086" t="s">
        <v>25</v>
      </c>
      <c r="B9086" s="1">
        <v>43345</v>
      </c>
      <c r="C9086">
        <v>9.1999999999999993</v>
      </c>
      <c r="D9086">
        <v>95</v>
      </c>
      <c r="E9086">
        <v>310</v>
      </c>
      <c r="F9086">
        <v>39.24</v>
      </c>
      <c r="G9086">
        <v>3.4</v>
      </c>
      <c r="H9086">
        <v>39.759491590000003</v>
      </c>
      <c r="I9086">
        <v>0</v>
      </c>
      <c r="J9086">
        <v>5.2519301150000004</v>
      </c>
      <c r="K9086">
        <v>0.238619103</v>
      </c>
      <c r="L9086">
        <v>0</v>
      </c>
      <c r="M9086">
        <v>4.7723821E-2</v>
      </c>
      <c r="N9086">
        <v>1.2471800000000001E-4</v>
      </c>
      <c r="O9086">
        <v>0</v>
      </c>
      <c r="P9086">
        <v>0</v>
      </c>
      <c r="Q9086" t="s">
        <v>31</v>
      </c>
      <c r="R9086" t="s">
        <v>27</v>
      </c>
      <c r="S9086">
        <v>40</v>
      </c>
      <c r="T9086">
        <v>0.90617059899999997</v>
      </c>
      <c r="U9086">
        <v>1.5857985480000001</v>
      </c>
      <c r="V9086" t="s">
        <v>31</v>
      </c>
      <c r="W9086">
        <v>17.814188730000001</v>
      </c>
      <c r="X9086">
        <v>0</v>
      </c>
      <c r="Y9086" t="s">
        <v>31</v>
      </c>
    </row>
    <row r="9087" spans="1:25" x14ac:dyDescent="0.35">
      <c r="A9087" t="s">
        <v>25</v>
      </c>
      <c r="B9087" s="1">
        <v>43346</v>
      </c>
      <c r="C9087">
        <v>8.6999999999999993</v>
      </c>
      <c r="D9087">
        <v>82</v>
      </c>
      <c r="E9087">
        <v>269</v>
      </c>
      <c r="F9087">
        <v>11.52</v>
      </c>
      <c r="G9087">
        <v>15</v>
      </c>
      <c r="H9087">
        <v>24.993880019999999</v>
      </c>
      <c r="I9087">
        <v>0</v>
      </c>
      <c r="J9087">
        <v>1.27</v>
      </c>
      <c r="K9087">
        <v>1.3641459999999999E-3</v>
      </c>
      <c r="L9087">
        <v>0</v>
      </c>
      <c r="M9087">
        <v>2.7282899999999999E-4</v>
      </c>
      <c r="N9087" s="2">
        <v>1.3399999999999999E-8</v>
      </c>
      <c r="O9087">
        <v>0</v>
      </c>
      <c r="P9087">
        <v>0</v>
      </c>
      <c r="Q9087" t="s">
        <v>31</v>
      </c>
      <c r="R9087" t="s">
        <v>27</v>
      </c>
      <c r="S9087">
        <v>40</v>
      </c>
      <c r="T9087">
        <v>1.4042300000000001E-4</v>
      </c>
      <c r="U9087">
        <v>2.4573999999999999E-4</v>
      </c>
      <c r="V9087" t="s">
        <v>31</v>
      </c>
      <c r="W9087">
        <v>7.8381219999999995E-3</v>
      </c>
      <c r="X9087">
        <v>0</v>
      </c>
      <c r="Y9087" t="s">
        <v>31</v>
      </c>
    </row>
    <row r="9088" spans="1:25" x14ac:dyDescent="0.35">
      <c r="A9088" t="s">
        <v>25</v>
      </c>
      <c r="B9088" s="1">
        <v>43347</v>
      </c>
      <c r="C9088">
        <v>5.6</v>
      </c>
      <c r="D9088">
        <v>93</v>
      </c>
      <c r="E9088">
        <v>86</v>
      </c>
      <c r="F9088">
        <v>20.88</v>
      </c>
      <c r="G9088">
        <v>9.4</v>
      </c>
      <c r="H9088">
        <v>15.1509398</v>
      </c>
      <c r="I9088">
        <v>0</v>
      </c>
      <c r="J9088">
        <v>0.71199999999999997</v>
      </c>
      <c r="K9088" s="2">
        <v>4.85E-5</v>
      </c>
      <c r="L9088">
        <v>0</v>
      </c>
      <c r="M9088" s="2">
        <v>9.7000000000000003E-6</v>
      </c>
      <c r="N9088" s="2">
        <v>3.6399999999999998E-11</v>
      </c>
      <c r="O9088">
        <v>0</v>
      </c>
      <c r="P9088">
        <v>0</v>
      </c>
      <c r="Q9088" t="s">
        <v>31</v>
      </c>
      <c r="R9088" t="s">
        <v>27</v>
      </c>
      <c r="S9088">
        <v>40</v>
      </c>
      <c r="T9088" s="2">
        <v>4.8299999999999997E-7</v>
      </c>
      <c r="U9088" s="2">
        <v>8.4499999999999996E-7</v>
      </c>
      <c r="V9088" t="s">
        <v>31</v>
      </c>
      <c r="W9088" s="2">
        <v>5.2500000000000002E-5</v>
      </c>
      <c r="X9088">
        <v>0</v>
      </c>
      <c r="Y9088" t="s">
        <v>31</v>
      </c>
    </row>
    <row r="9089" spans="1:25" x14ac:dyDescent="0.35">
      <c r="A9089" t="s">
        <v>25</v>
      </c>
      <c r="B9089" s="1">
        <v>43348</v>
      </c>
      <c r="C9089">
        <v>8.1999999999999993</v>
      </c>
      <c r="D9089">
        <v>89</v>
      </c>
      <c r="E9089">
        <v>128</v>
      </c>
      <c r="F9089">
        <v>35.64</v>
      </c>
      <c r="G9089">
        <v>30</v>
      </c>
      <c r="H9089">
        <v>20.543839689999999</v>
      </c>
      <c r="I9089">
        <v>0</v>
      </c>
      <c r="J9089">
        <v>1.18</v>
      </c>
      <c r="K9089">
        <v>9.6036899999999998E-4</v>
      </c>
      <c r="L9089">
        <v>0</v>
      </c>
      <c r="M9089">
        <v>1.92074E-4</v>
      </c>
      <c r="N9089" s="2">
        <v>7.1799999999999996E-9</v>
      </c>
      <c r="O9089">
        <v>0</v>
      </c>
      <c r="P9089">
        <v>0</v>
      </c>
      <c r="Q9089" t="s">
        <v>31</v>
      </c>
      <c r="R9089" t="s">
        <v>27</v>
      </c>
      <c r="S9089">
        <v>40</v>
      </c>
      <c r="T9089" s="2">
        <v>7.7299999999999995E-5</v>
      </c>
      <c r="U9089">
        <v>1.3532E-4</v>
      </c>
      <c r="V9089" t="s">
        <v>31</v>
      </c>
      <c r="W9089">
        <v>4.630108E-3</v>
      </c>
      <c r="X9089">
        <v>0</v>
      </c>
      <c r="Y9089" t="s">
        <v>31</v>
      </c>
    </row>
    <row r="9090" spans="1:25" x14ac:dyDescent="0.35">
      <c r="A9090" t="s">
        <v>25</v>
      </c>
      <c r="B9090" s="1">
        <v>43349</v>
      </c>
      <c r="C9090">
        <v>5.6</v>
      </c>
      <c r="D9090">
        <v>90</v>
      </c>
      <c r="E9090">
        <v>126</v>
      </c>
      <c r="F9090">
        <v>36.72</v>
      </c>
      <c r="G9090">
        <v>3.8</v>
      </c>
      <c r="H9090">
        <v>26.40717501</v>
      </c>
      <c r="I9090">
        <v>0</v>
      </c>
      <c r="J9090">
        <v>0.71199999999999997</v>
      </c>
      <c r="K9090">
        <v>7.6183580000000004E-3</v>
      </c>
      <c r="L9090">
        <v>0</v>
      </c>
      <c r="M9090">
        <v>1.523672E-3</v>
      </c>
      <c r="N9090" s="2">
        <v>2.8099999999999999E-7</v>
      </c>
      <c r="O9090">
        <v>0</v>
      </c>
      <c r="P9090">
        <v>0</v>
      </c>
      <c r="Q9090" t="s">
        <v>31</v>
      </c>
      <c r="R9090" t="s">
        <v>27</v>
      </c>
      <c r="S9090">
        <v>40</v>
      </c>
      <c r="T9090">
        <v>2.6137130000000001E-3</v>
      </c>
      <c r="U9090">
        <v>4.5739969999999998E-3</v>
      </c>
      <c r="V9090" t="s">
        <v>31</v>
      </c>
      <c r="W9090">
        <v>0.10339725499999999</v>
      </c>
      <c r="X9090">
        <v>0</v>
      </c>
      <c r="Y9090" t="s">
        <v>31</v>
      </c>
    </row>
    <row r="9091" spans="1:25" x14ac:dyDescent="0.35">
      <c r="A9091" t="s">
        <v>25</v>
      </c>
      <c r="B9091" s="1">
        <v>43350</v>
      </c>
      <c r="C9091">
        <v>8.5</v>
      </c>
      <c r="D9091">
        <v>93</v>
      </c>
      <c r="E9091">
        <v>134</v>
      </c>
      <c r="F9091">
        <v>50.04</v>
      </c>
      <c r="G9091">
        <v>2</v>
      </c>
      <c r="H9091">
        <v>33.507649110000003</v>
      </c>
      <c r="I9091">
        <v>0</v>
      </c>
      <c r="J9091">
        <v>1.946</v>
      </c>
      <c r="K9091">
        <v>8.5129056999999994E-2</v>
      </c>
      <c r="L9091">
        <v>0</v>
      </c>
      <c r="M9091">
        <v>1.7025810999999998E-2</v>
      </c>
      <c r="N9091" s="2">
        <v>2.0100000000000001E-5</v>
      </c>
      <c r="O9091">
        <v>0</v>
      </c>
      <c r="P9091">
        <v>0</v>
      </c>
      <c r="Q9091" t="s">
        <v>31</v>
      </c>
      <c r="R9091" t="s">
        <v>27</v>
      </c>
      <c r="S9091">
        <v>40</v>
      </c>
      <c r="T9091">
        <v>0.157842762</v>
      </c>
      <c r="U9091">
        <v>0.27622483399999997</v>
      </c>
      <c r="V9091" t="s">
        <v>31</v>
      </c>
      <c r="W9091">
        <v>3.8398209649999999</v>
      </c>
      <c r="X9091">
        <v>0</v>
      </c>
      <c r="Y9091" t="s">
        <v>31</v>
      </c>
    </row>
    <row r="9092" spans="1:25" x14ac:dyDescent="0.35">
      <c r="A9092" t="s">
        <v>25</v>
      </c>
      <c r="B9092" s="1">
        <v>43351</v>
      </c>
      <c r="C9092">
        <v>7.9</v>
      </c>
      <c r="D9092">
        <v>78</v>
      </c>
      <c r="E9092">
        <v>143</v>
      </c>
      <c r="F9092">
        <v>25.2</v>
      </c>
      <c r="G9092">
        <v>6.2</v>
      </c>
      <c r="H9092">
        <v>36.693224309999998</v>
      </c>
      <c r="I9092">
        <v>0</v>
      </c>
      <c r="J9092">
        <v>1.1259999999999999</v>
      </c>
      <c r="K9092">
        <v>6.2842608999999994E-2</v>
      </c>
      <c r="L9092">
        <v>0</v>
      </c>
      <c r="M9092">
        <v>1.2568522E-2</v>
      </c>
      <c r="N9092" s="2">
        <v>1.1800000000000001E-5</v>
      </c>
      <c r="O9092">
        <v>0</v>
      </c>
      <c r="P9092">
        <v>0</v>
      </c>
      <c r="Q9092" t="s">
        <v>31</v>
      </c>
      <c r="R9092" t="s">
        <v>27</v>
      </c>
      <c r="S9092">
        <v>40</v>
      </c>
      <c r="T9092">
        <v>9.4278430999999996E-2</v>
      </c>
      <c r="U9092">
        <v>0.164987254</v>
      </c>
      <c r="V9092" t="s">
        <v>31</v>
      </c>
      <c r="W9092">
        <v>2.43949858</v>
      </c>
      <c r="X9092">
        <v>0</v>
      </c>
      <c r="Y9092" t="s">
        <v>31</v>
      </c>
    </row>
    <row r="9093" spans="1:25" x14ac:dyDescent="0.35">
      <c r="A9093" t="s">
        <v>25</v>
      </c>
      <c r="B9093" s="1">
        <v>43352</v>
      </c>
      <c r="C9093">
        <v>9.9</v>
      </c>
      <c r="D9093">
        <v>56</v>
      </c>
      <c r="E9093">
        <v>232</v>
      </c>
      <c r="F9093">
        <v>16.920000000000002</v>
      </c>
      <c r="G9093">
        <v>0</v>
      </c>
      <c r="H9093">
        <v>63.322112609999998</v>
      </c>
      <c r="I9093">
        <v>0.79752551999999999</v>
      </c>
      <c r="J9093">
        <v>2.6120000000000001</v>
      </c>
      <c r="K9093">
        <v>1.149789669</v>
      </c>
      <c r="L9093">
        <v>0.90456833400000003</v>
      </c>
      <c r="M9093">
        <v>0.29632518200000002</v>
      </c>
      <c r="N9093">
        <v>3.1593609999999999E-3</v>
      </c>
      <c r="O9093" s="2">
        <v>6.4300000000000003E-6</v>
      </c>
      <c r="P9093" s="2">
        <v>3.6399999999999998E-9</v>
      </c>
      <c r="Q9093" t="s">
        <v>31</v>
      </c>
      <c r="R9093" t="s">
        <v>27</v>
      </c>
      <c r="S9093">
        <v>40</v>
      </c>
      <c r="T9093">
        <v>12.777253379999999</v>
      </c>
      <c r="U9093">
        <v>22.360193410000001</v>
      </c>
      <c r="V9093" t="s">
        <v>26</v>
      </c>
      <c r="W9093">
        <v>176.11666719999999</v>
      </c>
      <c r="X9093">
        <v>1761.1666720000001</v>
      </c>
      <c r="Y9093" t="s">
        <v>29</v>
      </c>
    </row>
    <row r="9094" spans="1:25" x14ac:dyDescent="0.35">
      <c r="A9094" t="s">
        <v>25</v>
      </c>
      <c r="B9094" s="1">
        <v>43353</v>
      </c>
      <c r="C9094">
        <v>12.2</v>
      </c>
      <c r="D9094">
        <v>39</v>
      </c>
      <c r="E9094">
        <v>351</v>
      </c>
      <c r="F9094">
        <v>4.68</v>
      </c>
      <c r="G9094">
        <v>0</v>
      </c>
      <c r="H9094">
        <v>78.055895570000004</v>
      </c>
      <c r="I9094">
        <v>2.1343694339999999</v>
      </c>
      <c r="J9094">
        <v>4.5119999999999996</v>
      </c>
      <c r="K9094">
        <v>1.197200815</v>
      </c>
      <c r="L9094">
        <v>2.0572468869999998</v>
      </c>
      <c r="M9094">
        <v>0.37377543099999999</v>
      </c>
      <c r="N9094">
        <v>4.7652969999999999E-3</v>
      </c>
      <c r="O9094">
        <v>7.2438509999999999E-3</v>
      </c>
      <c r="P9094" s="2">
        <v>3.0800000000000003E-5</v>
      </c>
      <c r="Q9094" t="s">
        <v>31</v>
      </c>
      <c r="R9094" t="s">
        <v>27</v>
      </c>
      <c r="S9094">
        <v>40</v>
      </c>
      <c r="T9094">
        <v>13.66664014</v>
      </c>
      <c r="U9094">
        <v>23.91662024</v>
      </c>
      <c r="V9094" t="s">
        <v>26</v>
      </c>
      <c r="W9094">
        <v>186.47013179999999</v>
      </c>
      <c r="X9094">
        <v>1864.7013179999999</v>
      </c>
      <c r="Y9094" t="s">
        <v>29</v>
      </c>
    </row>
    <row r="9095" spans="1:25" x14ac:dyDescent="0.35">
      <c r="A9095" t="s">
        <v>25</v>
      </c>
      <c r="B9095" s="1">
        <v>43354</v>
      </c>
      <c r="C9095">
        <v>7.3</v>
      </c>
      <c r="D9095">
        <v>80</v>
      </c>
      <c r="E9095">
        <v>125</v>
      </c>
      <c r="F9095">
        <v>36.36</v>
      </c>
      <c r="G9095">
        <v>0</v>
      </c>
      <c r="H9095">
        <v>79.034257010000005</v>
      </c>
      <c r="I9095">
        <v>2.411196474</v>
      </c>
      <c r="J9095">
        <v>5.53</v>
      </c>
      <c r="K9095">
        <v>6.448540586</v>
      </c>
      <c r="L9095">
        <v>2.3714613779999998</v>
      </c>
      <c r="M9095">
        <v>3.69662939</v>
      </c>
      <c r="N9095">
        <v>0.27516004300000002</v>
      </c>
      <c r="O9095">
        <v>1.276946626</v>
      </c>
      <c r="P9095">
        <v>7.6679959999999998E-3</v>
      </c>
      <c r="Q9095" t="s">
        <v>31</v>
      </c>
      <c r="R9095" t="s">
        <v>27</v>
      </c>
      <c r="S9095">
        <v>40</v>
      </c>
      <c r="T9095">
        <v>205.36478919999999</v>
      </c>
      <c r="U9095">
        <v>359.3883811</v>
      </c>
      <c r="V9095" t="s">
        <v>26</v>
      </c>
      <c r="W9095">
        <v>1611.9932080000001</v>
      </c>
      <c r="X9095">
        <v>16119.93208</v>
      </c>
      <c r="Y9095" t="s">
        <v>30</v>
      </c>
    </row>
    <row r="9096" spans="1:25" x14ac:dyDescent="0.35">
      <c r="A9096" t="s">
        <v>25</v>
      </c>
      <c r="B9096" s="1">
        <v>43355</v>
      </c>
      <c r="C9096">
        <v>12.3</v>
      </c>
      <c r="D9096">
        <v>46</v>
      </c>
      <c r="E9096">
        <v>190</v>
      </c>
      <c r="F9096">
        <v>9.36</v>
      </c>
      <c r="G9096">
        <v>0</v>
      </c>
      <c r="H9096">
        <v>84.102633620000006</v>
      </c>
      <c r="I9096">
        <v>3.6035300819999998</v>
      </c>
      <c r="J9096">
        <v>7.4480000000000004</v>
      </c>
      <c r="K9096">
        <v>2.9867582850000001</v>
      </c>
      <c r="L9096">
        <v>3.515856887</v>
      </c>
      <c r="M9096">
        <v>1.456743417</v>
      </c>
      <c r="N9096">
        <v>5.2936707999999999E-2</v>
      </c>
      <c r="O9096">
        <v>0.866070177</v>
      </c>
      <c r="P9096">
        <v>1.3522724999999999E-2</v>
      </c>
      <c r="Q9096" t="s">
        <v>31</v>
      </c>
      <c r="R9096" t="s">
        <v>27</v>
      </c>
      <c r="S9096">
        <v>40</v>
      </c>
      <c r="T9096">
        <v>61.344913939999998</v>
      </c>
      <c r="U9096">
        <v>107.35359939999999</v>
      </c>
      <c r="V9096" t="s">
        <v>26</v>
      </c>
      <c r="W9096">
        <v>645.50537269999995</v>
      </c>
      <c r="X9096">
        <v>6455.0537270000004</v>
      </c>
      <c r="Y9096" t="s">
        <v>28</v>
      </c>
    </row>
    <row r="9097" spans="1:25" x14ac:dyDescent="0.35">
      <c r="A9097" t="s">
        <v>25</v>
      </c>
      <c r="B9097" s="1">
        <v>43356</v>
      </c>
      <c r="C9097">
        <v>13.1</v>
      </c>
      <c r="D9097">
        <v>67</v>
      </c>
      <c r="E9097">
        <v>251</v>
      </c>
      <c r="F9097">
        <v>18.36</v>
      </c>
      <c r="G9097">
        <v>0</v>
      </c>
      <c r="H9097">
        <v>84.102632220000004</v>
      </c>
      <c r="I9097">
        <v>4.3756797900000004</v>
      </c>
      <c r="J9097">
        <v>9.51</v>
      </c>
      <c r="K9097">
        <v>4.7006388579999996</v>
      </c>
      <c r="L9097">
        <v>4.3109532719999999</v>
      </c>
      <c r="M9097">
        <v>3.2855665740000002</v>
      </c>
      <c r="N9097">
        <v>0.22334132300000001</v>
      </c>
      <c r="O9097">
        <v>4.987253033</v>
      </c>
      <c r="P9097">
        <v>0.12724453399999999</v>
      </c>
      <c r="Q9097" t="s">
        <v>31</v>
      </c>
      <c r="R9097" t="s">
        <v>27</v>
      </c>
      <c r="S9097">
        <v>40</v>
      </c>
      <c r="T9097">
        <v>126.17046240000001</v>
      </c>
      <c r="U9097">
        <v>220.79830920000001</v>
      </c>
      <c r="V9097" t="s">
        <v>26</v>
      </c>
      <c r="W9097">
        <v>1129.9973419999999</v>
      </c>
      <c r="X9097">
        <v>11299.97342</v>
      </c>
      <c r="Y9097" t="s">
        <v>30</v>
      </c>
    </row>
    <row r="9098" spans="1:25" x14ac:dyDescent="0.35">
      <c r="A9098" t="s">
        <v>25</v>
      </c>
      <c r="B9098" s="1">
        <v>43357</v>
      </c>
      <c r="C9098">
        <v>13.8</v>
      </c>
      <c r="D9098">
        <v>62</v>
      </c>
      <c r="E9098">
        <v>233</v>
      </c>
      <c r="F9098">
        <v>12.24</v>
      </c>
      <c r="G9098">
        <v>0</v>
      </c>
      <c r="H9098">
        <v>84.240886489999994</v>
      </c>
      <c r="I9098">
        <v>5.3086528260000003</v>
      </c>
      <c r="J9098">
        <v>11.698</v>
      </c>
      <c r="K9098">
        <v>3.517880254</v>
      </c>
      <c r="L9098">
        <v>5.2501373070000001</v>
      </c>
      <c r="M9098">
        <v>2.5238696960000002</v>
      </c>
      <c r="N9098">
        <v>0.140032025</v>
      </c>
      <c r="O9098">
        <v>3.79814747</v>
      </c>
      <c r="P9098">
        <v>0.155304627</v>
      </c>
      <c r="Q9098" t="s">
        <v>31</v>
      </c>
      <c r="R9098" t="s">
        <v>27</v>
      </c>
      <c r="S9098">
        <v>40</v>
      </c>
      <c r="T9098">
        <v>79.778183999999996</v>
      </c>
      <c r="U9098">
        <v>139.61182199999999</v>
      </c>
      <c r="V9098" t="s">
        <v>26</v>
      </c>
      <c r="W9098">
        <v>794.61663439999995</v>
      </c>
      <c r="X9098">
        <v>7946.1663440000002</v>
      </c>
      <c r="Y9098" t="s">
        <v>28</v>
      </c>
    </row>
    <row r="9099" spans="1:25" x14ac:dyDescent="0.35">
      <c r="A9099" t="s">
        <v>25</v>
      </c>
      <c r="B9099" s="1">
        <v>43358</v>
      </c>
      <c r="C9099">
        <v>15.2</v>
      </c>
      <c r="D9099">
        <v>67</v>
      </c>
      <c r="E9099">
        <v>304</v>
      </c>
      <c r="F9099">
        <v>7.56</v>
      </c>
      <c r="G9099">
        <v>0</v>
      </c>
      <c r="H9099">
        <v>84.240885090000006</v>
      </c>
      <c r="I9099">
        <v>6.1949936880000003</v>
      </c>
      <c r="J9099">
        <v>14.138</v>
      </c>
      <c r="K9099">
        <v>2.7788390139999999</v>
      </c>
      <c r="L9099">
        <v>6.1525831750000002</v>
      </c>
      <c r="M9099">
        <v>1.9782102349999999</v>
      </c>
      <c r="N9099">
        <v>9.0985279000000002E-2</v>
      </c>
      <c r="O9099">
        <v>2.7835050739999998</v>
      </c>
      <c r="P9099">
        <v>0.16592246699999999</v>
      </c>
      <c r="Q9099" t="s">
        <v>31</v>
      </c>
      <c r="R9099" t="s">
        <v>27</v>
      </c>
      <c r="S9099">
        <v>40</v>
      </c>
      <c r="T9099">
        <v>54.594311509999997</v>
      </c>
      <c r="U9099">
        <v>95.540045140000004</v>
      </c>
      <c r="V9099" t="s">
        <v>26</v>
      </c>
      <c r="W9099">
        <v>587.95251510000003</v>
      </c>
      <c r="X9099">
        <v>5879.5251509999998</v>
      </c>
      <c r="Y9099" t="s">
        <v>28</v>
      </c>
    </row>
    <row r="9100" spans="1:25" x14ac:dyDescent="0.35">
      <c r="A9100" t="s">
        <v>25</v>
      </c>
      <c r="B9100" s="1">
        <v>43359</v>
      </c>
      <c r="C9100">
        <v>10.9</v>
      </c>
      <c r="D9100">
        <v>86</v>
      </c>
      <c r="E9100">
        <v>10</v>
      </c>
      <c r="F9100">
        <v>15.48</v>
      </c>
      <c r="G9100">
        <v>0</v>
      </c>
      <c r="H9100">
        <v>81.178972189999996</v>
      </c>
      <c r="I9100">
        <v>6.471820728</v>
      </c>
      <c r="J9100">
        <v>15.804</v>
      </c>
      <c r="K9100">
        <v>2.819699162</v>
      </c>
      <c r="L9100">
        <v>6.4608783509999999</v>
      </c>
      <c r="M9100">
        <v>2.0998096089999998</v>
      </c>
      <c r="N9100">
        <v>0.101117741</v>
      </c>
      <c r="O9100">
        <v>3.1560226619999998</v>
      </c>
      <c r="P9100">
        <v>0.21119262899999999</v>
      </c>
      <c r="Q9100" t="s">
        <v>31</v>
      </c>
      <c r="R9100" t="s">
        <v>27</v>
      </c>
      <c r="S9100">
        <v>40</v>
      </c>
      <c r="T9100">
        <v>55.899129879999997</v>
      </c>
      <c r="U9100">
        <v>97.82347729</v>
      </c>
      <c r="V9100" t="s">
        <v>26</v>
      </c>
      <c r="W9100">
        <v>599.21468100000004</v>
      </c>
      <c r="X9100">
        <v>5992.1468100000002</v>
      </c>
      <c r="Y9100" t="s">
        <v>28</v>
      </c>
    </row>
    <row r="9101" spans="1:25" x14ac:dyDescent="0.35">
      <c r="A9101" t="s">
        <v>25</v>
      </c>
      <c r="B9101" s="1">
        <v>43360</v>
      </c>
      <c r="C9101">
        <v>13</v>
      </c>
      <c r="D9101">
        <v>79</v>
      </c>
      <c r="E9101">
        <v>289</v>
      </c>
      <c r="F9101">
        <v>23.76</v>
      </c>
      <c r="G9101">
        <v>0.2</v>
      </c>
      <c r="H9101">
        <v>81.178970820000004</v>
      </c>
      <c r="I9101">
        <v>6.9597283860000001</v>
      </c>
      <c r="J9101">
        <v>17.847999999999999</v>
      </c>
      <c r="K9101">
        <v>4.2795986939999997</v>
      </c>
      <c r="L9101">
        <v>7.0483219049999999</v>
      </c>
      <c r="M9101">
        <v>3.806084314</v>
      </c>
      <c r="N9101">
        <v>0.28974482000000001</v>
      </c>
      <c r="O9101">
        <v>10.78351838</v>
      </c>
      <c r="P9101">
        <v>0.88591907400000003</v>
      </c>
      <c r="Q9101" t="s">
        <v>31</v>
      </c>
      <c r="R9101" t="s">
        <v>27</v>
      </c>
      <c r="S9101">
        <v>40</v>
      </c>
      <c r="T9101">
        <v>108.8864124</v>
      </c>
      <c r="U9101">
        <v>190.55122180000001</v>
      </c>
      <c r="V9101" t="s">
        <v>26</v>
      </c>
      <c r="W9101">
        <v>1010.7365119999999</v>
      </c>
      <c r="X9101">
        <v>10107.36512</v>
      </c>
      <c r="Y9101" t="s">
        <v>30</v>
      </c>
    </row>
    <row r="9102" spans="1:25" x14ac:dyDescent="0.35">
      <c r="A9102" t="s">
        <v>25</v>
      </c>
      <c r="B9102" s="1">
        <v>43361</v>
      </c>
      <c r="C9102">
        <v>14.6</v>
      </c>
      <c r="D9102">
        <v>76</v>
      </c>
      <c r="E9102">
        <v>1</v>
      </c>
      <c r="F9102">
        <v>5.76</v>
      </c>
      <c r="G9102">
        <v>0.4</v>
      </c>
      <c r="H9102">
        <v>81.496826769999998</v>
      </c>
      <c r="I9102">
        <v>7.5806118900000001</v>
      </c>
      <c r="J9102">
        <v>20.18</v>
      </c>
      <c r="K9102">
        <v>1.7926569990000001</v>
      </c>
      <c r="L9102">
        <v>7.8185927829999997</v>
      </c>
      <c r="M9102">
        <v>0.95092801299999996</v>
      </c>
      <c r="N9102">
        <v>2.4882283000000002E-2</v>
      </c>
      <c r="O9102">
        <v>1.2334965879999999</v>
      </c>
      <c r="P9102">
        <v>0.12924424700000001</v>
      </c>
      <c r="Q9102" t="s">
        <v>31</v>
      </c>
      <c r="R9102" t="s">
        <v>27</v>
      </c>
      <c r="S9102">
        <v>40</v>
      </c>
      <c r="T9102">
        <v>26.67452729</v>
      </c>
      <c r="U9102">
        <v>46.680422759999999</v>
      </c>
      <c r="V9102" t="s">
        <v>26</v>
      </c>
      <c r="W9102">
        <v>327.10891340000001</v>
      </c>
      <c r="X9102">
        <v>3271.0891339999998</v>
      </c>
      <c r="Y9102" t="s">
        <v>32</v>
      </c>
    </row>
    <row r="9103" spans="1:25" x14ac:dyDescent="0.35">
      <c r="A9103" t="s">
        <v>25</v>
      </c>
      <c r="B9103" s="1">
        <v>43362</v>
      </c>
      <c r="C9103">
        <v>10.8</v>
      </c>
      <c r="D9103">
        <v>90</v>
      </c>
      <c r="E9103">
        <v>144</v>
      </c>
      <c r="F9103">
        <v>20.88</v>
      </c>
      <c r="G9103">
        <v>0</v>
      </c>
      <c r="H9103">
        <v>79.298945040000007</v>
      </c>
      <c r="I9103">
        <v>7.7766977099999997</v>
      </c>
      <c r="J9103">
        <v>21.827999999999999</v>
      </c>
      <c r="K9103">
        <v>3.031855406</v>
      </c>
      <c r="L9103">
        <v>8.2263537420000006</v>
      </c>
      <c r="M9103">
        <v>2.7551240969999999</v>
      </c>
      <c r="N9103">
        <v>0.163538032</v>
      </c>
      <c r="O9103">
        <v>5.5460710689999999</v>
      </c>
      <c r="P9103">
        <v>0.65434588199999999</v>
      </c>
      <c r="Q9103" t="s">
        <v>31</v>
      </c>
      <c r="R9103" t="s">
        <v>27</v>
      </c>
      <c r="S9103">
        <v>40</v>
      </c>
      <c r="T9103">
        <v>62.844954379999997</v>
      </c>
      <c r="U9103">
        <v>109.9786702</v>
      </c>
      <c r="V9103" t="s">
        <v>26</v>
      </c>
      <c r="W9103">
        <v>658.06247800000006</v>
      </c>
      <c r="X9103">
        <v>6580.6247800000001</v>
      </c>
      <c r="Y9103" t="s">
        <v>28</v>
      </c>
    </row>
    <row r="9104" spans="1:25" x14ac:dyDescent="0.35">
      <c r="A9104" t="s">
        <v>25</v>
      </c>
      <c r="B9104" s="1">
        <v>43363</v>
      </c>
      <c r="C9104">
        <v>17.399999999999999</v>
      </c>
      <c r="D9104">
        <v>67</v>
      </c>
      <c r="E9104">
        <v>211</v>
      </c>
      <c r="F9104">
        <v>3.24</v>
      </c>
      <c r="G9104">
        <v>0</v>
      </c>
      <c r="H9104">
        <v>81.918511170000002</v>
      </c>
      <c r="I9104">
        <v>8.7826673999999993</v>
      </c>
      <c r="J9104">
        <v>24.664000000000001</v>
      </c>
      <c r="K9104">
        <v>1.660073983</v>
      </c>
      <c r="L9104">
        <v>9.2926899469999995</v>
      </c>
      <c r="M9104">
        <v>0.96286784700000005</v>
      </c>
      <c r="N9104">
        <v>2.5437939999999999E-2</v>
      </c>
      <c r="O9104">
        <v>1.2476380730000001</v>
      </c>
      <c r="P9104">
        <v>0.195351527</v>
      </c>
      <c r="Q9104" t="s">
        <v>31</v>
      </c>
      <c r="R9104" t="s">
        <v>27</v>
      </c>
      <c r="S9104">
        <v>40</v>
      </c>
      <c r="T9104">
        <v>23.49978565</v>
      </c>
      <c r="U9104">
        <v>41.12462489</v>
      </c>
      <c r="V9104" t="s">
        <v>26</v>
      </c>
      <c r="W9104">
        <v>294.32832130000003</v>
      </c>
      <c r="X9104">
        <v>2943.2832130000002</v>
      </c>
      <c r="Y9104" t="s">
        <v>32</v>
      </c>
    </row>
    <row r="9105" spans="1:25" x14ac:dyDescent="0.35">
      <c r="A9105" t="s">
        <v>25</v>
      </c>
      <c r="B9105" s="1">
        <v>43364</v>
      </c>
      <c r="C9105">
        <v>12</v>
      </c>
      <c r="D9105">
        <v>74</v>
      </c>
      <c r="E9105">
        <v>246</v>
      </c>
      <c r="F9105">
        <v>18.36</v>
      </c>
      <c r="G9105">
        <v>0</v>
      </c>
      <c r="H9105">
        <v>81.918509790000002</v>
      </c>
      <c r="I9105">
        <v>9.3439012679999998</v>
      </c>
      <c r="J9105">
        <v>26.527999999999999</v>
      </c>
      <c r="K9105">
        <v>3.5564355860000001</v>
      </c>
      <c r="L9105">
        <v>9.9373091420000002</v>
      </c>
      <c r="M9105">
        <v>3.7699128919999998</v>
      </c>
      <c r="N9105">
        <v>0.28488877099999999</v>
      </c>
      <c r="O9105">
        <v>10.645848300000001</v>
      </c>
      <c r="P9105">
        <v>1.9457871090000001</v>
      </c>
      <c r="Q9105" t="s">
        <v>31</v>
      </c>
      <c r="R9105" t="s">
        <v>27</v>
      </c>
      <c r="S9105">
        <v>40</v>
      </c>
      <c r="T9105">
        <v>81.179037589999993</v>
      </c>
      <c r="U9105">
        <v>142.0633158</v>
      </c>
      <c r="V9105" t="s">
        <v>26</v>
      </c>
      <c r="W9105">
        <v>805.52040720000002</v>
      </c>
      <c r="X9105">
        <v>8055.2040720000005</v>
      </c>
      <c r="Y9105" t="s">
        <v>28</v>
      </c>
    </row>
    <row r="9106" spans="1:25" x14ac:dyDescent="0.35">
      <c r="A9106" t="s">
        <v>25</v>
      </c>
      <c r="B9106" s="1">
        <v>43365</v>
      </c>
      <c r="C9106">
        <v>9.3000000000000007</v>
      </c>
      <c r="D9106">
        <v>80</v>
      </c>
      <c r="E9106">
        <v>132</v>
      </c>
      <c r="F9106">
        <v>32.04</v>
      </c>
      <c r="G9106">
        <v>0</v>
      </c>
      <c r="H9106">
        <v>81.686619230000005</v>
      </c>
      <c r="I9106">
        <v>9.6866395080000007</v>
      </c>
      <c r="J9106">
        <v>27.905999999999999</v>
      </c>
      <c r="K9106">
        <v>6.8918982130000002</v>
      </c>
      <c r="L9106">
        <v>10.372290270000001</v>
      </c>
      <c r="M9106">
        <v>7.470981825</v>
      </c>
      <c r="N9106">
        <v>0.95597689799999996</v>
      </c>
      <c r="O9106">
        <v>55.955325379999998</v>
      </c>
      <c r="P9106">
        <v>11.2848735</v>
      </c>
      <c r="Q9106" t="s">
        <v>26</v>
      </c>
      <c r="R9106" t="s">
        <v>27</v>
      </c>
      <c r="S9106">
        <v>40</v>
      </c>
      <c r="T9106">
        <v>227.04501970000001</v>
      </c>
      <c r="U9106">
        <v>397.32878449999998</v>
      </c>
      <c r="V9106" t="s">
        <v>26</v>
      </c>
      <c r="W9106">
        <v>1729.1468500000001</v>
      </c>
      <c r="X9106">
        <v>17291.468499999999</v>
      </c>
      <c r="Y9106" t="s">
        <v>30</v>
      </c>
    </row>
    <row r="9107" spans="1:25" x14ac:dyDescent="0.35">
      <c r="A9107" t="s">
        <v>25</v>
      </c>
      <c r="B9107" s="1">
        <v>43366</v>
      </c>
      <c r="C9107">
        <v>14</v>
      </c>
      <c r="D9107">
        <v>61</v>
      </c>
      <c r="E9107">
        <v>276</v>
      </c>
      <c r="F9107">
        <v>6.12</v>
      </c>
      <c r="G9107">
        <v>0</v>
      </c>
      <c r="H9107">
        <v>83.367696480000006</v>
      </c>
      <c r="I9107">
        <v>10.65701715</v>
      </c>
      <c r="J9107">
        <v>30.13</v>
      </c>
      <c r="K9107">
        <v>2.3022955029999999</v>
      </c>
      <c r="L9107">
        <v>11.31166266</v>
      </c>
      <c r="M9107">
        <v>2.3886950659999999</v>
      </c>
      <c r="N9107">
        <v>0.127032067</v>
      </c>
      <c r="O9107">
        <v>3.8253556479999999</v>
      </c>
      <c r="P9107">
        <v>0.94052169200000002</v>
      </c>
      <c r="Q9107" t="s">
        <v>31</v>
      </c>
      <c r="R9107" t="s">
        <v>27</v>
      </c>
      <c r="S9107">
        <v>40</v>
      </c>
      <c r="T9107">
        <v>40.208630030000002</v>
      </c>
      <c r="U9107">
        <v>70.365102559999997</v>
      </c>
      <c r="V9107" t="s">
        <v>26</v>
      </c>
      <c r="W9107">
        <v>458.83258410000002</v>
      </c>
      <c r="X9107">
        <v>4588.3258409999999</v>
      </c>
      <c r="Y9107" t="s">
        <v>28</v>
      </c>
    </row>
    <row r="9108" spans="1:25" x14ac:dyDescent="0.35">
      <c r="A9108" t="s">
        <v>25</v>
      </c>
      <c r="B9108" s="1">
        <v>43367</v>
      </c>
      <c r="C9108">
        <v>10.1</v>
      </c>
      <c r="D9108">
        <v>83</v>
      </c>
      <c r="E9108">
        <v>248</v>
      </c>
      <c r="F9108">
        <v>24.12</v>
      </c>
      <c r="G9108">
        <v>0</v>
      </c>
      <c r="H9108">
        <v>81.514095690000005</v>
      </c>
      <c r="I9108">
        <v>10.97075446</v>
      </c>
      <c r="J9108">
        <v>31.652000000000001</v>
      </c>
      <c r="K9108">
        <v>4.5307406800000001</v>
      </c>
      <c r="L9108">
        <v>11.75534418</v>
      </c>
      <c r="M9108">
        <v>5.3689167209999997</v>
      </c>
      <c r="N9108">
        <v>0.53268234800000003</v>
      </c>
      <c r="O9108">
        <v>23.442877129999999</v>
      </c>
      <c r="P9108">
        <v>6.2905380959999997</v>
      </c>
      <c r="Q9108" t="s">
        <v>31</v>
      </c>
      <c r="R9108" t="s">
        <v>27</v>
      </c>
      <c r="S9108">
        <v>40</v>
      </c>
      <c r="T9108">
        <v>119.1008027</v>
      </c>
      <c r="U9108">
        <v>208.42640470000001</v>
      </c>
      <c r="V9108" t="s">
        <v>26</v>
      </c>
      <c r="W9108">
        <v>1081.946105</v>
      </c>
      <c r="X9108">
        <v>10819.46105</v>
      </c>
      <c r="Y9108" t="s">
        <v>30</v>
      </c>
    </row>
    <row r="9109" spans="1:25" x14ac:dyDescent="0.35">
      <c r="A9109" t="s">
        <v>25</v>
      </c>
      <c r="B9109" s="1">
        <v>43368</v>
      </c>
      <c r="C9109">
        <v>6.2</v>
      </c>
      <c r="D9109">
        <v>80</v>
      </c>
      <c r="E9109">
        <v>260</v>
      </c>
      <c r="F9109">
        <v>42.12</v>
      </c>
      <c r="G9109">
        <v>3</v>
      </c>
      <c r="H9109">
        <v>60.831565779999998</v>
      </c>
      <c r="I9109">
        <v>7.9471973299999998</v>
      </c>
      <c r="J9109">
        <v>29.881081890000001</v>
      </c>
      <c r="K9109">
        <v>3.5352462760000001</v>
      </c>
      <c r="L9109">
        <v>9.5467444649999997</v>
      </c>
      <c r="M9109">
        <v>3.653821143</v>
      </c>
      <c r="N9109">
        <v>0.26954519700000001</v>
      </c>
      <c r="O9109">
        <v>10.01147868</v>
      </c>
      <c r="P9109">
        <v>1.668345132</v>
      </c>
      <c r="Q9109" t="s">
        <v>31</v>
      </c>
      <c r="R9109" t="s">
        <v>27</v>
      </c>
      <c r="S9109">
        <v>40</v>
      </c>
      <c r="T9109">
        <v>80.408144980000003</v>
      </c>
      <c r="U9109">
        <v>140.7142537</v>
      </c>
      <c r="V9109" t="s">
        <v>26</v>
      </c>
      <c r="W9109">
        <v>799.52696260000005</v>
      </c>
      <c r="X9109">
        <v>7995.2696260000002</v>
      </c>
      <c r="Y9109" t="s">
        <v>28</v>
      </c>
    </row>
    <row r="9110" spans="1:25" x14ac:dyDescent="0.35">
      <c r="A9110" t="s">
        <v>25</v>
      </c>
      <c r="B9110" s="1">
        <v>43369</v>
      </c>
      <c r="C9110">
        <v>9.9</v>
      </c>
      <c r="D9110">
        <v>70</v>
      </c>
      <c r="E9110">
        <v>231</v>
      </c>
      <c r="F9110">
        <v>29.52</v>
      </c>
      <c r="G9110">
        <v>0</v>
      </c>
      <c r="H9110">
        <v>73.985600430000005</v>
      </c>
      <c r="I9110">
        <v>8.49096473</v>
      </c>
      <c r="J9110">
        <v>31.367081890000001</v>
      </c>
      <c r="K9110">
        <v>3.2169782100000002</v>
      </c>
      <c r="L9110">
        <v>10.127934209999999</v>
      </c>
      <c r="M9110">
        <v>3.3976412909999998</v>
      </c>
      <c r="N9110">
        <v>0.237002608</v>
      </c>
      <c r="O9110">
        <v>8.3666277579999999</v>
      </c>
      <c r="P9110">
        <v>1.597493667</v>
      </c>
      <c r="Q9110" t="s">
        <v>31</v>
      </c>
      <c r="R9110" t="s">
        <v>27</v>
      </c>
      <c r="S9110">
        <v>40</v>
      </c>
      <c r="T9110">
        <v>69.132067039999995</v>
      </c>
      <c r="U9110">
        <v>120.98111729999999</v>
      </c>
      <c r="V9110" t="s">
        <v>26</v>
      </c>
      <c r="W9110">
        <v>709.83960820000004</v>
      </c>
      <c r="X9110">
        <v>7098.3960820000002</v>
      </c>
      <c r="Y9110" t="s">
        <v>28</v>
      </c>
    </row>
    <row r="9111" spans="1:25" x14ac:dyDescent="0.35">
      <c r="A9111" t="s">
        <v>25</v>
      </c>
      <c r="B9111" s="1">
        <v>43370</v>
      </c>
      <c r="C9111">
        <v>9.9</v>
      </c>
      <c r="D9111">
        <v>64</v>
      </c>
      <c r="E9111">
        <v>286</v>
      </c>
      <c r="F9111">
        <v>2.16</v>
      </c>
      <c r="G9111">
        <v>0.8</v>
      </c>
      <c r="H9111">
        <v>74.775145769999995</v>
      </c>
      <c r="I9111">
        <v>9.1434856100000008</v>
      </c>
      <c r="J9111">
        <v>32.853081889999999</v>
      </c>
      <c r="K9111">
        <v>0.84319014000000003</v>
      </c>
      <c r="L9111">
        <v>10.78377304</v>
      </c>
      <c r="M9111">
        <v>0.530057361</v>
      </c>
      <c r="N9111">
        <v>8.8434229999999996E-3</v>
      </c>
      <c r="O9111">
        <v>0.21254140099999999</v>
      </c>
      <c r="P9111">
        <v>4.6858245999999999E-2</v>
      </c>
      <c r="Q9111" t="s">
        <v>31</v>
      </c>
      <c r="R9111" t="s">
        <v>27</v>
      </c>
      <c r="S9111">
        <v>40</v>
      </c>
      <c r="T9111">
        <v>7.6102325119999996</v>
      </c>
      <c r="U9111">
        <v>13.317906900000001</v>
      </c>
      <c r="V9111" t="s">
        <v>26</v>
      </c>
      <c r="W9111">
        <v>113.1310687</v>
      </c>
      <c r="X9111">
        <v>1131.3106869999999</v>
      </c>
      <c r="Y9111" t="s">
        <v>29</v>
      </c>
    </row>
    <row r="9112" spans="1:25" x14ac:dyDescent="0.35">
      <c r="A9112" t="s">
        <v>25</v>
      </c>
      <c r="B9112" s="1">
        <v>43371</v>
      </c>
      <c r="C9112">
        <v>10.5</v>
      </c>
      <c r="D9112">
        <v>66</v>
      </c>
      <c r="E9112">
        <v>215</v>
      </c>
      <c r="F9112">
        <v>12.6</v>
      </c>
      <c r="G9112">
        <v>0.4</v>
      </c>
      <c r="H9112">
        <v>79.557432590000005</v>
      </c>
      <c r="I9112">
        <v>9.7933700419999994</v>
      </c>
      <c r="J9112">
        <v>34.44708189</v>
      </c>
      <c r="K9112">
        <v>2.0490736260000002</v>
      </c>
      <c r="L9112">
        <v>11.44918098</v>
      </c>
      <c r="M9112">
        <v>2.0256817420000002</v>
      </c>
      <c r="N9112">
        <v>9.4885522E-2</v>
      </c>
      <c r="O9112">
        <v>2.8107393790000001</v>
      </c>
      <c r="P9112">
        <v>0.71033019200000003</v>
      </c>
      <c r="Q9112" t="s">
        <v>31</v>
      </c>
      <c r="R9112" t="s">
        <v>27</v>
      </c>
      <c r="S9112">
        <v>40</v>
      </c>
      <c r="T9112">
        <v>33.229476349999999</v>
      </c>
      <c r="U9112">
        <v>58.151583619999997</v>
      </c>
      <c r="V9112" t="s">
        <v>26</v>
      </c>
      <c r="W9112">
        <v>392.37209899999999</v>
      </c>
      <c r="X9112">
        <v>3923.7209899999998</v>
      </c>
      <c r="Y9112" t="s">
        <v>32</v>
      </c>
    </row>
    <row r="9113" spans="1:25" x14ac:dyDescent="0.35">
      <c r="A9113" t="s">
        <v>25</v>
      </c>
      <c r="B9113" s="1">
        <v>43372</v>
      </c>
      <c r="C9113">
        <v>10.7</v>
      </c>
      <c r="D9113">
        <v>68</v>
      </c>
      <c r="E9113">
        <v>243</v>
      </c>
      <c r="F9113">
        <v>27</v>
      </c>
      <c r="G9113">
        <v>0.4</v>
      </c>
      <c r="H9113">
        <v>81.677441599999995</v>
      </c>
      <c r="I9113">
        <v>10.41557177</v>
      </c>
      <c r="J9113">
        <v>36.077081890000002</v>
      </c>
      <c r="K9113">
        <v>5.3403506180000004</v>
      </c>
      <c r="L9113">
        <v>12.09876255</v>
      </c>
      <c r="M9113">
        <v>6.39312434</v>
      </c>
      <c r="N9113">
        <v>0.72557311400000002</v>
      </c>
      <c r="O9113">
        <v>36.01545368</v>
      </c>
      <c r="P9113">
        <v>10.31586502</v>
      </c>
      <c r="Q9113" t="s">
        <v>26</v>
      </c>
      <c r="R9113" t="s">
        <v>27</v>
      </c>
      <c r="S9113">
        <v>40</v>
      </c>
      <c r="T9113">
        <v>153.8637415</v>
      </c>
      <c r="U9113">
        <v>269.26154759999997</v>
      </c>
      <c r="V9113" t="s">
        <v>26</v>
      </c>
      <c r="W9113">
        <v>1309.4719680000001</v>
      </c>
      <c r="X9113">
        <v>13094.71968</v>
      </c>
      <c r="Y9113" t="s">
        <v>30</v>
      </c>
    </row>
    <row r="9114" spans="1:25" x14ac:dyDescent="0.35">
      <c r="A9114" t="s">
        <v>25</v>
      </c>
      <c r="B9114" s="1">
        <v>43373</v>
      </c>
      <c r="C9114">
        <v>11.8</v>
      </c>
      <c r="D9114">
        <v>68</v>
      </c>
      <c r="E9114">
        <v>288</v>
      </c>
      <c r="F9114">
        <v>24.12</v>
      </c>
      <c r="G9114">
        <v>0</v>
      </c>
      <c r="H9114">
        <v>82.523677289999995</v>
      </c>
      <c r="I9114">
        <v>11.09577535</v>
      </c>
      <c r="J9114">
        <v>37.905081889999998</v>
      </c>
      <c r="K9114">
        <v>5.1206502870000001</v>
      </c>
      <c r="L9114">
        <v>12.81405582</v>
      </c>
      <c r="M9114">
        <v>6.338069484</v>
      </c>
      <c r="N9114">
        <v>0.71455026899999996</v>
      </c>
      <c r="O9114">
        <v>34.258201290000002</v>
      </c>
      <c r="P9114">
        <v>11.17080473</v>
      </c>
      <c r="Q9114" t="s">
        <v>26</v>
      </c>
      <c r="R9114" t="s">
        <v>27</v>
      </c>
      <c r="S9114">
        <v>40</v>
      </c>
      <c r="T9114">
        <v>144.1691711</v>
      </c>
      <c r="U9114">
        <v>252.29604939999999</v>
      </c>
      <c r="V9114" t="s">
        <v>26</v>
      </c>
      <c r="W9114">
        <v>1248.1429169999999</v>
      </c>
      <c r="X9114">
        <v>12481.429169999999</v>
      </c>
      <c r="Y9114" t="s">
        <v>30</v>
      </c>
    </row>
    <row r="9115" spans="1:25" x14ac:dyDescent="0.35">
      <c r="A9115" t="s">
        <v>25</v>
      </c>
      <c r="B9115" s="1">
        <v>43374</v>
      </c>
      <c r="C9115">
        <v>10.7</v>
      </c>
      <c r="D9115">
        <v>81</v>
      </c>
      <c r="E9115">
        <v>287</v>
      </c>
      <c r="F9115">
        <v>22.32</v>
      </c>
      <c r="G9115">
        <v>0</v>
      </c>
      <c r="H9115">
        <v>81.801979450000005</v>
      </c>
      <c r="I9115">
        <v>11.52041015</v>
      </c>
      <c r="J9115">
        <v>40.785081890000001</v>
      </c>
      <c r="K9115">
        <v>4.2815194979999998</v>
      </c>
      <c r="L9115">
        <v>13.50444478</v>
      </c>
      <c r="M9115">
        <v>5.4921089790000002</v>
      </c>
      <c r="N9115">
        <v>0.55450720399999998</v>
      </c>
      <c r="O9115">
        <v>23.00973278</v>
      </c>
      <c r="P9115">
        <v>8.440966907</v>
      </c>
      <c r="Q9115" t="s">
        <v>31</v>
      </c>
      <c r="R9115" t="s">
        <v>27</v>
      </c>
      <c r="S9115">
        <v>40</v>
      </c>
      <c r="T9115">
        <v>108.9634353</v>
      </c>
      <c r="U9115">
        <v>190.68601169999999</v>
      </c>
      <c r="V9115" t="s">
        <v>26</v>
      </c>
      <c r="W9115">
        <v>1011.281726</v>
      </c>
      <c r="X9115">
        <v>10112.81726</v>
      </c>
      <c r="Y9115" t="s">
        <v>30</v>
      </c>
    </row>
    <row r="9116" spans="1:25" x14ac:dyDescent="0.35">
      <c r="A9116" t="s">
        <v>25</v>
      </c>
      <c r="B9116" s="1">
        <v>43375</v>
      </c>
      <c r="C9116">
        <v>11.3</v>
      </c>
      <c r="D9116">
        <v>74</v>
      </c>
      <c r="E9116">
        <v>255</v>
      </c>
      <c r="F9116">
        <v>24.48</v>
      </c>
      <c r="G9116">
        <v>5.4</v>
      </c>
      <c r="H9116">
        <v>55.297891550000003</v>
      </c>
      <c r="I9116">
        <v>7.1574257250000004</v>
      </c>
      <c r="J9116">
        <v>36.832125380000001</v>
      </c>
      <c r="K9116">
        <v>0.98276930600000001</v>
      </c>
      <c r="L9116">
        <v>9.6343491770000007</v>
      </c>
      <c r="M9116">
        <v>0.581090942</v>
      </c>
      <c r="N9116">
        <v>1.0405932E-2</v>
      </c>
      <c r="O9116">
        <v>0.29256915500000003</v>
      </c>
      <c r="P9116">
        <v>4.9793008999999999E-2</v>
      </c>
      <c r="Q9116" t="s">
        <v>31</v>
      </c>
      <c r="R9116" t="s">
        <v>27</v>
      </c>
      <c r="S9116">
        <v>40</v>
      </c>
      <c r="T9116">
        <v>9.8332808049999993</v>
      </c>
      <c r="U9116">
        <v>17.208241409999999</v>
      </c>
      <c r="V9116" t="s">
        <v>26</v>
      </c>
      <c r="W9116">
        <v>140.89441299999999</v>
      </c>
      <c r="X9116">
        <v>0</v>
      </c>
      <c r="Y9116" t="s">
        <v>31</v>
      </c>
    </row>
    <row r="9117" spans="1:25" x14ac:dyDescent="0.35">
      <c r="A9117" t="s">
        <v>25</v>
      </c>
      <c r="B9117" s="1">
        <v>43376</v>
      </c>
      <c r="C9117">
        <v>14.3</v>
      </c>
      <c r="D9117">
        <v>61</v>
      </c>
      <c r="E9117">
        <v>351</v>
      </c>
      <c r="F9117">
        <v>11.16</v>
      </c>
      <c r="G9117">
        <v>0</v>
      </c>
      <c r="H9117">
        <v>72.830423800000005</v>
      </c>
      <c r="I9117">
        <v>8.2949621249999996</v>
      </c>
      <c r="J9117">
        <v>40.360125379999999</v>
      </c>
      <c r="K9117">
        <v>1.212549562</v>
      </c>
      <c r="L9117">
        <v>10.95905866</v>
      </c>
      <c r="M9117">
        <v>0.76907297699999999</v>
      </c>
      <c r="N9117">
        <v>1.7089582999999998E-2</v>
      </c>
      <c r="O9117">
        <v>0.61512992799999999</v>
      </c>
      <c r="P9117">
        <v>0.14070419200000001</v>
      </c>
      <c r="Q9117" t="s">
        <v>31</v>
      </c>
      <c r="R9117" t="s">
        <v>27</v>
      </c>
      <c r="S9117">
        <v>40</v>
      </c>
      <c r="T9117">
        <v>13.95950713</v>
      </c>
      <c r="U9117">
        <v>24.429137480000001</v>
      </c>
      <c r="V9117" t="s">
        <v>26</v>
      </c>
      <c r="W9117">
        <v>189.8532854</v>
      </c>
      <c r="X9117">
        <v>1898.532854</v>
      </c>
      <c r="Y9117" t="s">
        <v>29</v>
      </c>
    </row>
    <row r="9118" spans="1:25" x14ac:dyDescent="0.35">
      <c r="A9118" t="s">
        <v>25</v>
      </c>
      <c r="B9118" s="1">
        <v>43377</v>
      </c>
      <c r="C9118">
        <v>12.4</v>
      </c>
      <c r="D9118">
        <v>78</v>
      </c>
      <c r="E9118">
        <v>261</v>
      </c>
      <c r="F9118">
        <v>15.48</v>
      </c>
      <c r="G9118">
        <v>0</v>
      </c>
      <c r="H9118">
        <v>77.233495840000003</v>
      </c>
      <c r="I9118">
        <v>8.8574801250000004</v>
      </c>
      <c r="J9118">
        <v>43.546125379999999</v>
      </c>
      <c r="K9118">
        <v>1.9314599210000001</v>
      </c>
      <c r="L9118">
        <v>11.74333882</v>
      </c>
      <c r="M9118">
        <v>1.8818458090000001</v>
      </c>
      <c r="N9118">
        <v>8.3288040999999993E-2</v>
      </c>
      <c r="O9118">
        <v>2.445530207</v>
      </c>
      <c r="P9118">
        <v>0.65470087300000002</v>
      </c>
      <c r="Q9118" t="s">
        <v>31</v>
      </c>
      <c r="R9118" t="s">
        <v>27</v>
      </c>
      <c r="S9118">
        <v>40</v>
      </c>
      <c r="T9118">
        <v>30.156663470000002</v>
      </c>
      <c r="U9118">
        <v>52.774161059999997</v>
      </c>
      <c r="V9118" t="s">
        <v>26</v>
      </c>
      <c r="W9118">
        <v>362.15480789999998</v>
      </c>
      <c r="X9118">
        <v>3621.5480790000001</v>
      </c>
      <c r="Y9118" t="s">
        <v>32</v>
      </c>
    </row>
    <row r="9119" spans="1:25" x14ac:dyDescent="0.35">
      <c r="A9119" t="s">
        <v>25</v>
      </c>
      <c r="B9119" s="1">
        <v>43378</v>
      </c>
      <c r="C9119">
        <v>13.9</v>
      </c>
      <c r="D9119">
        <v>63</v>
      </c>
      <c r="E9119">
        <v>277</v>
      </c>
      <c r="F9119">
        <v>13.32</v>
      </c>
      <c r="G9119">
        <v>1.6</v>
      </c>
      <c r="H9119">
        <v>73.458873670000003</v>
      </c>
      <c r="I9119">
        <v>9.2085321209999993</v>
      </c>
      <c r="J9119">
        <v>47.002125380000003</v>
      </c>
      <c r="K9119">
        <v>1.388296666</v>
      </c>
      <c r="L9119">
        <v>12.362159999999999</v>
      </c>
      <c r="M9119">
        <v>0.94226027300000004</v>
      </c>
      <c r="N9119">
        <v>2.4482251999999999E-2</v>
      </c>
      <c r="O9119">
        <v>1.015075306</v>
      </c>
      <c r="P9119">
        <v>0.30525453299999999</v>
      </c>
      <c r="Q9119" t="s">
        <v>31</v>
      </c>
      <c r="R9119" t="s">
        <v>27</v>
      </c>
      <c r="S9119">
        <v>40</v>
      </c>
      <c r="T9119">
        <v>17.48023792</v>
      </c>
      <c r="U9119">
        <v>30.590416359999999</v>
      </c>
      <c r="V9119" t="s">
        <v>26</v>
      </c>
      <c r="W9119">
        <v>229.61056869999999</v>
      </c>
      <c r="X9119">
        <v>2296.1056870000002</v>
      </c>
      <c r="Y9119" t="s">
        <v>32</v>
      </c>
    </row>
    <row r="9120" spans="1:25" x14ac:dyDescent="0.35">
      <c r="A9120" t="s">
        <v>25</v>
      </c>
      <c r="B9120" s="1">
        <v>43379</v>
      </c>
      <c r="C9120">
        <v>13.4</v>
      </c>
      <c r="D9120">
        <v>77</v>
      </c>
      <c r="E9120">
        <v>125</v>
      </c>
      <c r="F9120">
        <v>19.079999999999998</v>
      </c>
      <c r="G9120">
        <v>0</v>
      </c>
      <c r="H9120">
        <v>78.102098639999994</v>
      </c>
      <c r="I9120">
        <v>9.8401811210000005</v>
      </c>
      <c r="J9120">
        <v>50.368125380000002</v>
      </c>
      <c r="K9120">
        <v>2.4831122969999999</v>
      </c>
      <c r="L9120">
        <v>13.222378989999999</v>
      </c>
      <c r="M9120">
        <v>2.9742958430000002</v>
      </c>
      <c r="N9120">
        <v>0.187265974</v>
      </c>
      <c r="O9120">
        <v>5.4194596580000001</v>
      </c>
      <c r="P9120">
        <v>1.89622717</v>
      </c>
      <c r="Q9120" t="s">
        <v>31</v>
      </c>
      <c r="R9120" t="s">
        <v>27</v>
      </c>
      <c r="S9120">
        <v>40</v>
      </c>
      <c r="T9120">
        <v>45.481594520000002</v>
      </c>
      <c r="U9120">
        <v>79.592790399999998</v>
      </c>
      <c r="V9120" t="s">
        <v>26</v>
      </c>
      <c r="W9120">
        <v>507.28527680000002</v>
      </c>
      <c r="X9120">
        <v>5072.8527679999997</v>
      </c>
      <c r="Y9120" t="s">
        <v>28</v>
      </c>
    </row>
    <row r="9121" spans="1:25" x14ac:dyDescent="0.35">
      <c r="A9121" t="s">
        <v>25</v>
      </c>
      <c r="B9121" s="1">
        <v>43380</v>
      </c>
      <c r="C9121">
        <v>10.1</v>
      </c>
      <c r="D9121">
        <v>93</v>
      </c>
      <c r="E9121">
        <v>278</v>
      </c>
      <c r="F9121">
        <v>15.48</v>
      </c>
      <c r="G9121">
        <v>0.2</v>
      </c>
      <c r="H9121">
        <v>77.397027320000007</v>
      </c>
      <c r="I9121">
        <v>9.9886707210000001</v>
      </c>
      <c r="J9121">
        <v>53.140125380000001</v>
      </c>
      <c r="K9121">
        <v>1.955862494</v>
      </c>
      <c r="L9121">
        <v>13.590755809999999</v>
      </c>
      <c r="M9121">
        <v>2.1936832709999998</v>
      </c>
      <c r="N9121">
        <v>0.10925636499999999</v>
      </c>
      <c r="O9121">
        <v>2.8812429449999999</v>
      </c>
      <c r="P9121">
        <v>1.0721438940000001</v>
      </c>
      <c r="Q9121" t="s">
        <v>31</v>
      </c>
      <c r="R9121" t="s">
        <v>27</v>
      </c>
      <c r="S9121">
        <v>40</v>
      </c>
      <c r="T9121">
        <v>30.785132480000001</v>
      </c>
      <c r="U9121">
        <v>53.873981829999998</v>
      </c>
      <c r="V9121" t="s">
        <v>26</v>
      </c>
      <c r="W9121">
        <v>368.38680959999999</v>
      </c>
      <c r="X9121">
        <v>3683.8680960000002</v>
      </c>
      <c r="Y9121" t="s">
        <v>32</v>
      </c>
    </row>
    <row r="9122" spans="1:25" x14ac:dyDescent="0.35">
      <c r="A9122" t="s">
        <v>25</v>
      </c>
      <c r="B9122" s="1">
        <v>43381</v>
      </c>
      <c r="C9122">
        <v>13.8</v>
      </c>
      <c r="D9122">
        <v>57</v>
      </c>
      <c r="E9122">
        <v>220</v>
      </c>
      <c r="F9122">
        <v>7.56</v>
      </c>
      <c r="G9122">
        <v>0.2</v>
      </c>
      <c r="H9122">
        <v>82.190521849999996</v>
      </c>
      <c r="I9122">
        <v>11.202156520000001</v>
      </c>
      <c r="J9122">
        <v>56.578125380000003</v>
      </c>
      <c r="K9122">
        <v>2.133169777</v>
      </c>
      <c r="L9122">
        <v>14.9863009</v>
      </c>
      <c r="M9122">
        <v>2.6883704329999998</v>
      </c>
      <c r="N9122">
        <v>0.156590218</v>
      </c>
      <c r="O9122">
        <v>3.9523284869999999</v>
      </c>
      <c r="P9122">
        <v>1.828114773</v>
      </c>
      <c r="Q9122" t="s">
        <v>31</v>
      </c>
      <c r="R9122" t="s">
        <v>27</v>
      </c>
      <c r="S9122">
        <v>40</v>
      </c>
      <c r="T9122">
        <v>35.493233439999997</v>
      </c>
      <c r="U9122">
        <v>62.113158509999998</v>
      </c>
      <c r="V9122" t="s">
        <v>26</v>
      </c>
      <c r="W9122">
        <v>414.24389350000001</v>
      </c>
      <c r="X9122">
        <v>4142.4389350000001</v>
      </c>
      <c r="Y9122" t="s">
        <v>28</v>
      </c>
    </row>
    <row r="9123" spans="1:25" x14ac:dyDescent="0.35">
      <c r="A9123" t="s">
        <v>25</v>
      </c>
      <c r="B9123" s="1">
        <v>43382</v>
      </c>
      <c r="C9123">
        <v>13.5</v>
      </c>
      <c r="D9123">
        <v>65</v>
      </c>
      <c r="E9123">
        <v>273</v>
      </c>
      <c r="F9123">
        <v>11.16</v>
      </c>
      <c r="G9123">
        <v>0</v>
      </c>
      <c r="H9123">
        <v>83.158193209999993</v>
      </c>
      <c r="I9123">
        <v>12.169990520000001</v>
      </c>
      <c r="J9123">
        <v>59.962125380000003</v>
      </c>
      <c r="K9123">
        <v>2.8885317060000002</v>
      </c>
      <c r="L9123">
        <v>16.146960880000002</v>
      </c>
      <c r="M9123">
        <v>4.076787554</v>
      </c>
      <c r="N9123">
        <v>0.32721402199999999</v>
      </c>
      <c r="O9123">
        <v>9.4841938700000004</v>
      </c>
      <c r="P9123">
        <v>5.1705925549999998</v>
      </c>
      <c r="Q9123" t="s">
        <v>31</v>
      </c>
      <c r="R9123" t="s">
        <v>27</v>
      </c>
      <c r="S9123">
        <v>40</v>
      </c>
      <c r="T9123">
        <v>58.121516290000002</v>
      </c>
      <c r="U9123">
        <v>101.7126535</v>
      </c>
      <c r="V9123" t="s">
        <v>26</v>
      </c>
      <c r="W9123">
        <v>618.24195889999999</v>
      </c>
      <c r="X9123">
        <v>6182.4195890000001</v>
      </c>
      <c r="Y9123" t="s">
        <v>28</v>
      </c>
    </row>
    <row r="9124" spans="1:25" x14ac:dyDescent="0.35">
      <c r="A9124" t="s">
        <v>25</v>
      </c>
      <c r="B9124" s="1">
        <v>43383</v>
      </c>
      <c r="C9124">
        <v>10.8</v>
      </c>
      <c r="D9124">
        <v>69</v>
      </c>
      <c r="E9124">
        <v>257</v>
      </c>
      <c r="F9124">
        <v>31.68</v>
      </c>
      <c r="G9124">
        <v>0</v>
      </c>
      <c r="H9124">
        <v>83.158191819999999</v>
      </c>
      <c r="I9124">
        <v>12.868687120000001</v>
      </c>
      <c r="J9124">
        <v>62.860125379999999</v>
      </c>
      <c r="K9124">
        <v>8.123417452</v>
      </c>
      <c r="L9124">
        <v>17.024341710000002</v>
      </c>
      <c r="M9124">
        <v>11.001882050000001</v>
      </c>
      <c r="N9124">
        <v>1.89655511</v>
      </c>
      <c r="O9124">
        <v>122.11880650000001</v>
      </c>
      <c r="P9124">
        <v>74.741401460000006</v>
      </c>
      <c r="Q9124" t="s">
        <v>26</v>
      </c>
      <c r="R9124" t="s">
        <v>27</v>
      </c>
      <c r="S9124">
        <v>40</v>
      </c>
      <c r="T9124">
        <v>289.9187637</v>
      </c>
      <c r="U9124">
        <v>507.35783650000002</v>
      </c>
      <c r="V9124" t="s">
        <v>29</v>
      </c>
      <c r="W9124">
        <v>2040.755778</v>
      </c>
      <c r="X9124">
        <v>20407.557779999999</v>
      </c>
      <c r="Y9124" t="s">
        <v>30</v>
      </c>
    </row>
    <row r="9125" spans="1:25" x14ac:dyDescent="0.35">
      <c r="A9125" t="s">
        <v>25</v>
      </c>
      <c r="B9125" s="1">
        <v>43384</v>
      </c>
      <c r="C9125">
        <v>12.4</v>
      </c>
      <c r="D9125">
        <v>76</v>
      </c>
      <c r="E9125">
        <v>262</v>
      </c>
      <c r="F9125">
        <v>18</v>
      </c>
      <c r="G9125">
        <v>0</v>
      </c>
      <c r="H9125">
        <v>83.047618569999997</v>
      </c>
      <c r="I9125">
        <v>13.482343119999999</v>
      </c>
      <c r="J9125">
        <v>66.046125380000007</v>
      </c>
      <c r="K9125">
        <v>4.0196849510000003</v>
      </c>
      <c r="L9125">
        <v>17.853409939999999</v>
      </c>
      <c r="M9125">
        <v>6.0780642780000003</v>
      </c>
      <c r="N9125">
        <v>0.66348859900000001</v>
      </c>
      <c r="O9125">
        <v>23.987706559999999</v>
      </c>
      <c r="P9125">
        <v>16.278591580000001</v>
      </c>
      <c r="Q9125" t="s">
        <v>26</v>
      </c>
      <c r="R9125" t="s">
        <v>27</v>
      </c>
      <c r="S9125">
        <v>40</v>
      </c>
      <c r="T9125">
        <v>98.626093400000002</v>
      </c>
      <c r="U9125">
        <v>172.5956635</v>
      </c>
      <c r="V9125" t="s">
        <v>26</v>
      </c>
      <c r="W9125">
        <v>936.92215190000002</v>
      </c>
      <c r="X9125">
        <v>9369.2215190000006</v>
      </c>
      <c r="Y9125" t="s">
        <v>28</v>
      </c>
    </row>
    <row r="9126" spans="1:25" x14ac:dyDescent="0.35">
      <c r="A9126" t="s">
        <v>25</v>
      </c>
      <c r="B9126" s="1">
        <v>43385</v>
      </c>
      <c r="C9126">
        <v>10.199999999999999</v>
      </c>
      <c r="D9126">
        <v>88</v>
      </c>
      <c r="E9126">
        <v>283</v>
      </c>
      <c r="F9126">
        <v>29.88</v>
      </c>
      <c r="G9126">
        <v>6.8</v>
      </c>
      <c r="H9126">
        <v>43.023049520000001</v>
      </c>
      <c r="I9126">
        <v>7.5336792670000001</v>
      </c>
      <c r="J9126">
        <v>58.806910180000003</v>
      </c>
      <c r="K9126">
        <v>0.26840106600000002</v>
      </c>
      <c r="L9126">
        <v>11.412315189999999</v>
      </c>
      <c r="M9126">
        <v>0.174121099</v>
      </c>
      <c r="N9126">
        <v>1.2327519999999999E-3</v>
      </c>
      <c r="O9126">
        <v>7.7714200000000002E-3</v>
      </c>
      <c r="P9126">
        <v>1.9496369999999999E-3</v>
      </c>
      <c r="Q9126" t="s">
        <v>31</v>
      </c>
      <c r="R9126" t="s">
        <v>27</v>
      </c>
      <c r="S9126">
        <v>40</v>
      </c>
      <c r="T9126">
        <v>1.1057580090000001</v>
      </c>
      <c r="U9126">
        <v>1.9350765160000001</v>
      </c>
      <c r="V9126" t="s">
        <v>31</v>
      </c>
      <c r="W9126">
        <v>21.204040710000001</v>
      </c>
      <c r="X9126">
        <v>0</v>
      </c>
      <c r="Y9126" t="s">
        <v>31</v>
      </c>
    </row>
    <row r="9127" spans="1:25" x14ac:dyDescent="0.35">
      <c r="A9127" t="s">
        <v>25</v>
      </c>
      <c r="B9127" s="1">
        <v>43386</v>
      </c>
      <c r="C9127">
        <v>6.5</v>
      </c>
      <c r="D9127">
        <v>68</v>
      </c>
      <c r="E9127">
        <v>135</v>
      </c>
      <c r="F9127">
        <v>37.799999999999997</v>
      </c>
      <c r="G9127">
        <v>0.4</v>
      </c>
      <c r="H9127">
        <v>65.256231209999996</v>
      </c>
      <c r="I9127">
        <v>7.9943000670000002</v>
      </c>
      <c r="J9127">
        <v>60.930910179999998</v>
      </c>
      <c r="K9127">
        <v>3.576869726</v>
      </c>
      <c r="L9127">
        <v>12.03954729</v>
      </c>
      <c r="M9127">
        <v>4.265069241</v>
      </c>
      <c r="N9127">
        <v>0.35443620399999998</v>
      </c>
      <c r="O9127">
        <v>13.14534548</v>
      </c>
      <c r="P9127">
        <v>3.7236195489999999</v>
      </c>
      <c r="Q9127" t="s">
        <v>31</v>
      </c>
      <c r="R9127" t="s">
        <v>27</v>
      </c>
      <c r="S9127">
        <v>40</v>
      </c>
      <c r="T9127">
        <v>81.924778140000001</v>
      </c>
      <c r="U9127">
        <v>143.3683618</v>
      </c>
      <c r="V9127" t="s">
        <v>26</v>
      </c>
      <c r="W9127">
        <v>811.30230459999996</v>
      </c>
      <c r="X9127">
        <v>8113.0230460000002</v>
      </c>
      <c r="Y9127" t="s">
        <v>28</v>
      </c>
    </row>
    <row r="9128" spans="1:25" x14ac:dyDescent="0.35">
      <c r="A9128" t="s">
        <v>25</v>
      </c>
      <c r="B9128" s="1">
        <v>43387</v>
      </c>
      <c r="C9128">
        <v>11.7</v>
      </c>
      <c r="D9128">
        <v>55</v>
      </c>
      <c r="E9128">
        <v>130</v>
      </c>
      <c r="F9128">
        <v>13.68</v>
      </c>
      <c r="G9128">
        <v>0</v>
      </c>
      <c r="H9128">
        <v>77.702515320000003</v>
      </c>
      <c r="I9128">
        <v>9.0852440669999996</v>
      </c>
      <c r="J9128">
        <v>63.99091018</v>
      </c>
      <c r="K9128">
        <v>1.8300014410000001</v>
      </c>
      <c r="L9128">
        <v>13.410520869999999</v>
      </c>
      <c r="M9128">
        <v>1.9523243480000001</v>
      </c>
      <c r="N9128">
        <v>8.8888564000000003E-2</v>
      </c>
      <c r="O9128">
        <v>2.3687615040000001</v>
      </c>
      <c r="P9128">
        <v>0.85548685599999996</v>
      </c>
      <c r="Q9128" t="s">
        <v>31</v>
      </c>
      <c r="R9128" t="s">
        <v>27</v>
      </c>
      <c r="S9128">
        <v>40</v>
      </c>
      <c r="T9128">
        <v>27.595706799999999</v>
      </c>
      <c r="U9128">
        <v>48.292486889999999</v>
      </c>
      <c r="V9128" t="s">
        <v>26</v>
      </c>
      <c r="W9128">
        <v>336.46821110000002</v>
      </c>
      <c r="X9128">
        <v>3364.6821110000001</v>
      </c>
      <c r="Y9128" t="s">
        <v>32</v>
      </c>
    </row>
    <row r="9129" spans="1:25" x14ac:dyDescent="0.35">
      <c r="A9129" t="s">
        <v>25</v>
      </c>
      <c r="B9129" s="1">
        <v>43388</v>
      </c>
      <c r="C9129">
        <v>14.6</v>
      </c>
      <c r="D9129">
        <v>49</v>
      </c>
      <c r="E9129">
        <v>239</v>
      </c>
      <c r="F9129">
        <v>10.8</v>
      </c>
      <c r="G9129">
        <v>0</v>
      </c>
      <c r="H9129">
        <v>83.823064700000003</v>
      </c>
      <c r="I9129">
        <v>10.60176987</v>
      </c>
      <c r="J9129">
        <v>67.572910179999994</v>
      </c>
      <c r="K9129">
        <v>3.0941730710000002</v>
      </c>
      <c r="L9129">
        <v>15.22986263</v>
      </c>
      <c r="M9129">
        <v>4.2284570629999996</v>
      </c>
      <c r="N9129">
        <v>0.34906870200000001</v>
      </c>
      <c r="O9129">
        <v>10.920496480000001</v>
      </c>
      <c r="P9129">
        <v>5.2345040340000004</v>
      </c>
      <c r="Q9129" t="s">
        <v>31</v>
      </c>
      <c r="R9129" t="s">
        <v>27</v>
      </c>
      <c r="S9129">
        <v>40</v>
      </c>
      <c r="T9129">
        <v>64.938318199999998</v>
      </c>
      <c r="U9129">
        <v>113.64205680000001</v>
      </c>
      <c r="V9129" t="s">
        <v>26</v>
      </c>
      <c r="W9129">
        <v>675.45270970000001</v>
      </c>
      <c r="X9129">
        <v>6754.5270970000001</v>
      </c>
      <c r="Y9129" t="s">
        <v>28</v>
      </c>
    </row>
    <row r="9130" spans="1:25" x14ac:dyDescent="0.35">
      <c r="A9130" t="s">
        <v>25</v>
      </c>
      <c r="B9130" s="1">
        <v>43389</v>
      </c>
      <c r="C9130">
        <v>12.7</v>
      </c>
      <c r="D9130">
        <v>66</v>
      </c>
      <c r="E9130">
        <v>253</v>
      </c>
      <c r="F9130">
        <v>14.4</v>
      </c>
      <c r="G9130">
        <v>0</v>
      </c>
      <c r="H9130">
        <v>83.823063300000001</v>
      </c>
      <c r="I9130">
        <v>11.490434670000001</v>
      </c>
      <c r="J9130">
        <v>70.812910180000003</v>
      </c>
      <c r="K9130">
        <v>3.7096016669999998</v>
      </c>
      <c r="L9130">
        <v>16.3487908</v>
      </c>
      <c r="M9130">
        <v>5.3328615170000004</v>
      </c>
      <c r="N9130">
        <v>0.52636698999999998</v>
      </c>
      <c r="O9130">
        <v>18.439332</v>
      </c>
      <c r="P9130">
        <v>10.33023216</v>
      </c>
      <c r="Q9130" t="s">
        <v>26</v>
      </c>
      <c r="R9130" t="s">
        <v>27</v>
      </c>
      <c r="S9130">
        <v>40</v>
      </c>
      <c r="T9130">
        <v>86.823610689999995</v>
      </c>
      <c r="U9130">
        <v>151.94131870000001</v>
      </c>
      <c r="V9130" t="s">
        <v>26</v>
      </c>
      <c r="W9130">
        <v>848.90193569999997</v>
      </c>
      <c r="X9130">
        <v>8489.0193569999992</v>
      </c>
      <c r="Y9130" t="s">
        <v>28</v>
      </c>
    </row>
    <row r="9131" spans="1:25" x14ac:dyDescent="0.35">
      <c r="A9131" t="s">
        <v>25</v>
      </c>
      <c r="B9131" s="1">
        <v>43390</v>
      </c>
      <c r="C9131">
        <v>12.5</v>
      </c>
      <c r="D9131">
        <v>69</v>
      </c>
      <c r="E9131">
        <v>254</v>
      </c>
      <c r="F9131">
        <v>25.2</v>
      </c>
      <c r="G9131">
        <v>0</v>
      </c>
      <c r="H9131">
        <v>83.823061910000007</v>
      </c>
      <c r="I9131">
        <v>12.28894507</v>
      </c>
      <c r="J9131">
        <v>74.016910179999996</v>
      </c>
      <c r="K9131">
        <v>6.3925696179999996</v>
      </c>
      <c r="L9131">
        <v>17.368647280000001</v>
      </c>
      <c r="M9131">
        <v>9.0966970880000009</v>
      </c>
      <c r="N9131">
        <v>1.3545439850000001</v>
      </c>
      <c r="O9131">
        <v>72.737531750000002</v>
      </c>
      <c r="P9131">
        <v>46.500501550000003</v>
      </c>
      <c r="Q9131" t="s">
        <v>26</v>
      </c>
      <c r="R9131" t="s">
        <v>27</v>
      </c>
      <c r="S9131">
        <v>40</v>
      </c>
      <c r="T9131">
        <v>202.66834929999999</v>
      </c>
      <c r="U9131">
        <v>354.66961129999999</v>
      </c>
      <c r="V9131" t="s">
        <v>26</v>
      </c>
      <c r="W9131">
        <v>1597.031866</v>
      </c>
      <c r="X9131">
        <v>15970.318660000001</v>
      </c>
      <c r="Y9131" t="s">
        <v>30</v>
      </c>
    </row>
    <row r="9132" spans="1:25" x14ac:dyDescent="0.35">
      <c r="A9132" t="s">
        <v>25</v>
      </c>
      <c r="B9132" s="1">
        <v>43391</v>
      </c>
      <c r="C9132">
        <v>17.600000000000001</v>
      </c>
      <c r="D9132">
        <v>56</v>
      </c>
      <c r="E9132">
        <v>142</v>
      </c>
      <c r="F9132">
        <v>9.36</v>
      </c>
      <c r="G9132">
        <v>0</v>
      </c>
      <c r="H9132">
        <v>85.300231569999994</v>
      </c>
      <c r="I9132">
        <v>13.84732827</v>
      </c>
      <c r="J9132">
        <v>78.138910179999996</v>
      </c>
      <c r="K9132">
        <v>3.5164046619999998</v>
      </c>
      <c r="L9132">
        <v>19.191942399999999</v>
      </c>
      <c r="M9132">
        <v>5.5772865510000003</v>
      </c>
      <c r="N9132">
        <v>0.56981980600000004</v>
      </c>
      <c r="O9132">
        <v>17.764422450000001</v>
      </c>
      <c r="P9132">
        <v>14.08635456</v>
      </c>
      <c r="Q9132" t="s">
        <v>26</v>
      </c>
      <c r="R9132" t="s">
        <v>27</v>
      </c>
      <c r="S9132">
        <v>40</v>
      </c>
      <c r="T9132">
        <v>79.724732610000004</v>
      </c>
      <c r="U9132">
        <v>139.51828209999999</v>
      </c>
      <c r="V9132" t="s">
        <v>26</v>
      </c>
      <c r="W9132">
        <v>794.19947560000003</v>
      </c>
      <c r="X9132">
        <v>7941.9947560000001</v>
      </c>
      <c r="Y9132" t="s">
        <v>28</v>
      </c>
    </row>
    <row r="9133" spans="1:25" x14ac:dyDescent="0.35">
      <c r="A9133" t="s">
        <v>25</v>
      </c>
      <c r="B9133" s="1">
        <v>43392</v>
      </c>
      <c r="C9133">
        <v>17.399999999999999</v>
      </c>
      <c r="D9133">
        <v>25</v>
      </c>
      <c r="E9133">
        <v>259</v>
      </c>
      <c r="F9133">
        <v>11.88</v>
      </c>
      <c r="G9133">
        <v>0</v>
      </c>
      <c r="H9133">
        <v>90.359605700000003</v>
      </c>
      <c r="I9133">
        <v>16.47525327</v>
      </c>
      <c r="J9133">
        <v>82.224910179999995</v>
      </c>
      <c r="K9133">
        <v>8.2071710519999996</v>
      </c>
      <c r="L9133">
        <v>21.95353398</v>
      </c>
      <c r="M9133">
        <v>12.612514060000001</v>
      </c>
      <c r="N9133">
        <v>2.4153932500000002</v>
      </c>
      <c r="O9133">
        <v>144.5970422</v>
      </c>
      <c r="P9133">
        <v>152.46642729999999</v>
      </c>
      <c r="Q9133" t="s">
        <v>26</v>
      </c>
      <c r="R9133" t="s">
        <v>27</v>
      </c>
      <c r="S9133">
        <v>40</v>
      </c>
      <c r="T9133">
        <v>294.31926529999998</v>
      </c>
      <c r="U9133">
        <v>515.05871430000002</v>
      </c>
      <c r="V9133" t="s">
        <v>29</v>
      </c>
      <c r="W9133">
        <v>2061.1626639999999</v>
      </c>
      <c r="X9133">
        <v>20611.626639999999</v>
      </c>
      <c r="Y9133" t="s">
        <v>30</v>
      </c>
    </row>
    <row r="9134" spans="1:25" x14ac:dyDescent="0.35">
      <c r="A9134" t="s">
        <v>25</v>
      </c>
      <c r="B9134" s="1">
        <v>43393</v>
      </c>
      <c r="C9134">
        <v>17.100000000000001</v>
      </c>
      <c r="D9134">
        <v>56</v>
      </c>
      <c r="E9134">
        <v>240</v>
      </c>
      <c r="F9134">
        <v>26.64</v>
      </c>
      <c r="G9134">
        <v>0</v>
      </c>
      <c r="H9134">
        <v>87.928714339999999</v>
      </c>
      <c r="I9134">
        <v>17.99196847</v>
      </c>
      <c r="J9134">
        <v>86.256910180000006</v>
      </c>
      <c r="K9134">
        <v>12.182352549999999</v>
      </c>
      <c r="L9134">
        <v>23.650854599999999</v>
      </c>
      <c r="M9134">
        <v>17.710421109999999</v>
      </c>
      <c r="N9134">
        <v>4.4048795309999997</v>
      </c>
      <c r="O9134">
        <v>324.5533987</v>
      </c>
      <c r="P9134">
        <v>399.63222209999998</v>
      </c>
      <c r="Q9134" t="s">
        <v>26</v>
      </c>
      <c r="R9134" t="s">
        <v>27</v>
      </c>
      <c r="S9134">
        <v>40</v>
      </c>
      <c r="T9134">
        <v>515.37106300000005</v>
      </c>
      <c r="U9134">
        <v>901.89936030000001</v>
      </c>
      <c r="V9134" t="s">
        <v>29</v>
      </c>
      <c r="W9134">
        <v>2907.7286509999999</v>
      </c>
      <c r="X9134">
        <v>29077.286510000002</v>
      </c>
      <c r="Y9134" t="s">
        <v>30</v>
      </c>
    </row>
    <row r="9135" spans="1:25" x14ac:dyDescent="0.35">
      <c r="A9135" t="s">
        <v>25</v>
      </c>
      <c r="B9135" s="1">
        <v>43394</v>
      </c>
      <c r="C9135">
        <v>17.399999999999999</v>
      </c>
      <c r="D9135">
        <v>62</v>
      </c>
      <c r="E9135">
        <v>245</v>
      </c>
      <c r="F9135">
        <v>13.32</v>
      </c>
      <c r="G9135">
        <v>0</v>
      </c>
      <c r="H9135">
        <v>86.754079610000005</v>
      </c>
      <c r="I9135">
        <v>19.323450470000001</v>
      </c>
      <c r="J9135">
        <v>90.342910180000004</v>
      </c>
      <c r="K9135">
        <v>5.265271126</v>
      </c>
      <c r="L9135">
        <v>25.18164307</v>
      </c>
      <c r="M9135">
        <v>9.4276367860000008</v>
      </c>
      <c r="N9135">
        <v>1.4429853930000001</v>
      </c>
      <c r="O9135">
        <v>56.202078649999997</v>
      </c>
      <c r="P9135">
        <v>78.729062420000005</v>
      </c>
      <c r="Q9135" t="s">
        <v>26</v>
      </c>
      <c r="R9135" t="s">
        <v>27</v>
      </c>
      <c r="S9135">
        <v>40</v>
      </c>
      <c r="T9135">
        <v>150.52997579999999</v>
      </c>
      <c r="U9135">
        <v>263.42745769999999</v>
      </c>
      <c r="V9135" t="s">
        <v>26</v>
      </c>
      <c r="W9135">
        <v>1288.555196</v>
      </c>
      <c r="X9135">
        <v>12885.551960000001</v>
      </c>
      <c r="Y9135" t="s">
        <v>30</v>
      </c>
    </row>
    <row r="9136" spans="1:25" x14ac:dyDescent="0.35">
      <c r="A9136" t="s">
        <v>25</v>
      </c>
      <c r="B9136" s="1">
        <v>43395</v>
      </c>
      <c r="C9136">
        <v>19.600000000000001</v>
      </c>
      <c r="D9136">
        <v>62</v>
      </c>
      <c r="E9136">
        <v>297</v>
      </c>
      <c r="F9136">
        <v>15.12</v>
      </c>
      <c r="G9136">
        <v>0</v>
      </c>
      <c r="H9136">
        <v>86.754078190000001</v>
      </c>
      <c r="I9136">
        <v>20.81327087</v>
      </c>
      <c r="J9136">
        <v>94.824910180000003</v>
      </c>
      <c r="K9136">
        <v>5.7651688270000001</v>
      </c>
      <c r="L9136">
        <v>26.877873409999999</v>
      </c>
      <c r="M9136">
        <v>10.54331657</v>
      </c>
      <c r="N9136">
        <v>1.7588897999999999</v>
      </c>
      <c r="O9136">
        <v>71.767368390000001</v>
      </c>
      <c r="P9136">
        <v>114.7592255</v>
      </c>
      <c r="Q9136" t="s">
        <v>26</v>
      </c>
      <c r="R9136" t="s">
        <v>27</v>
      </c>
      <c r="S9136">
        <v>40</v>
      </c>
      <c r="T9136">
        <v>173.1159332</v>
      </c>
      <c r="U9136">
        <v>302.95288310000001</v>
      </c>
      <c r="V9136" t="s">
        <v>26</v>
      </c>
      <c r="W9136">
        <v>1426.9094520000001</v>
      </c>
      <c r="X9136">
        <v>14269.094520000001</v>
      </c>
      <c r="Y9136" t="s">
        <v>30</v>
      </c>
    </row>
    <row r="9137" spans="1:25" x14ac:dyDescent="0.35">
      <c r="A9137" t="s">
        <v>25</v>
      </c>
      <c r="B9137" s="1">
        <v>43396</v>
      </c>
      <c r="C9137">
        <v>19.8</v>
      </c>
      <c r="D9137">
        <v>67</v>
      </c>
      <c r="E9137">
        <v>288</v>
      </c>
      <c r="F9137">
        <v>15.48</v>
      </c>
      <c r="G9137">
        <v>0</v>
      </c>
      <c r="H9137">
        <v>86.075284830000001</v>
      </c>
      <c r="I9137">
        <v>22.119562670000001</v>
      </c>
      <c r="J9137">
        <v>99.342910180000004</v>
      </c>
      <c r="K9137">
        <v>5.3336595090000003</v>
      </c>
      <c r="L9137">
        <v>28.4195022</v>
      </c>
      <c r="M9137">
        <v>10.192925519999999</v>
      </c>
      <c r="N9137">
        <v>1.656753398</v>
      </c>
      <c r="O9137">
        <v>60.978372329999999</v>
      </c>
      <c r="P9137">
        <v>109.03922780000001</v>
      </c>
      <c r="Q9137" t="s">
        <v>26</v>
      </c>
      <c r="R9137" t="s">
        <v>27</v>
      </c>
      <c r="S9137">
        <v>40</v>
      </c>
      <c r="T9137">
        <v>153.5657722</v>
      </c>
      <c r="U9137">
        <v>268.74010129999999</v>
      </c>
      <c r="V9137" t="s">
        <v>26</v>
      </c>
      <c r="W9137">
        <v>1307.6096869999999</v>
      </c>
      <c r="X9137">
        <v>13076.096869999999</v>
      </c>
      <c r="Y9137" t="s">
        <v>30</v>
      </c>
    </row>
    <row r="9138" spans="1:25" x14ac:dyDescent="0.35">
      <c r="A9138" t="s">
        <v>25</v>
      </c>
      <c r="B9138" s="1">
        <v>43397</v>
      </c>
      <c r="C9138">
        <v>18.3</v>
      </c>
      <c r="D9138">
        <v>65</v>
      </c>
      <c r="E9138">
        <v>280</v>
      </c>
      <c r="F9138">
        <v>15.84</v>
      </c>
      <c r="G9138">
        <v>0</v>
      </c>
      <c r="H9138">
        <v>86.052109770000001</v>
      </c>
      <c r="I9138">
        <v>23.40558867</v>
      </c>
      <c r="J9138">
        <v>103.5909102</v>
      </c>
      <c r="K9138">
        <v>5.4136287489999999</v>
      </c>
      <c r="L9138">
        <v>29.914043370000002</v>
      </c>
      <c r="M9138">
        <v>10.61699355</v>
      </c>
      <c r="N9138">
        <v>1.780703669</v>
      </c>
      <c r="O9138">
        <v>64.448643140000001</v>
      </c>
      <c r="P9138">
        <v>127.5545116</v>
      </c>
      <c r="Q9138" t="s">
        <v>26</v>
      </c>
      <c r="R9138" t="s">
        <v>27</v>
      </c>
      <c r="S9138">
        <v>40</v>
      </c>
      <c r="T9138">
        <v>157.13791359999999</v>
      </c>
      <c r="U9138">
        <v>274.99134889999999</v>
      </c>
      <c r="V9138" t="s">
        <v>26</v>
      </c>
      <c r="W9138">
        <v>1329.8428019999999</v>
      </c>
      <c r="X9138">
        <v>13298.428019999999</v>
      </c>
      <c r="Y9138" t="s">
        <v>30</v>
      </c>
    </row>
    <row r="9139" spans="1:25" x14ac:dyDescent="0.35">
      <c r="A9139" t="s">
        <v>25</v>
      </c>
      <c r="B9139" s="1">
        <v>43398</v>
      </c>
      <c r="C9139">
        <v>13.9</v>
      </c>
      <c r="D9139">
        <v>74</v>
      </c>
      <c r="E9139">
        <v>251</v>
      </c>
      <c r="F9139">
        <v>30.24</v>
      </c>
      <c r="G9139">
        <v>0</v>
      </c>
      <c r="H9139">
        <v>84.097134929999996</v>
      </c>
      <c r="I9139">
        <v>24.14424867</v>
      </c>
      <c r="J9139">
        <v>107.0469102</v>
      </c>
      <c r="K9139">
        <v>8.547133573</v>
      </c>
      <c r="L9139">
        <v>30.87755001</v>
      </c>
      <c r="M9139">
        <v>15.4962465</v>
      </c>
      <c r="N9139">
        <v>3.4775216109999998</v>
      </c>
      <c r="O9139">
        <v>182.42204090000001</v>
      </c>
      <c r="P9139">
        <v>384.19673979999999</v>
      </c>
      <c r="Q9139" t="s">
        <v>26</v>
      </c>
      <c r="R9139" t="s">
        <v>27</v>
      </c>
      <c r="S9139">
        <v>40</v>
      </c>
      <c r="T9139">
        <v>312.32484419999997</v>
      </c>
      <c r="U9139">
        <v>546.56847730000004</v>
      </c>
      <c r="V9139" t="s">
        <v>29</v>
      </c>
      <c r="W9139">
        <v>2142.9287850000001</v>
      </c>
      <c r="X9139">
        <v>21429.287850000001</v>
      </c>
      <c r="Y9139" t="s">
        <v>30</v>
      </c>
    </row>
    <row r="9140" spans="1:25" x14ac:dyDescent="0.35">
      <c r="A9140" t="s">
        <v>25</v>
      </c>
      <c r="B9140" s="1">
        <v>43399</v>
      </c>
      <c r="C9140">
        <v>16.2</v>
      </c>
      <c r="D9140">
        <v>56</v>
      </c>
      <c r="E9140">
        <v>278</v>
      </c>
      <c r="F9140">
        <v>13.32</v>
      </c>
      <c r="G9140">
        <v>0</v>
      </c>
      <c r="H9140">
        <v>85.244702090000004</v>
      </c>
      <c r="I9140">
        <v>25.585961470000001</v>
      </c>
      <c r="J9140">
        <v>110.9169102</v>
      </c>
      <c r="K9140">
        <v>4.2601206410000003</v>
      </c>
      <c r="L9140">
        <v>32.455241940000001</v>
      </c>
      <c r="M9140">
        <v>9.0923223409999991</v>
      </c>
      <c r="N9140">
        <v>1.353391182</v>
      </c>
      <c r="O9140">
        <v>36.808254259999998</v>
      </c>
      <c r="P9140">
        <v>85.393770079999996</v>
      </c>
      <c r="Q9140" t="s">
        <v>26</v>
      </c>
      <c r="R9140" t="s">
        <v>27</v>
      </c>
      <c r="S9140">
        <v>40</v>
      </c>
      <c r="T9140">
        <v>108.10633199999999</v>
      </c>
      <c r="U9140">
        <v>189.186081</v>
      </c>
      <c r="V9140" t="s">
        <v>26</v>
      </c>
      <c r="W9140">
        <v>1005.20736</v>
      </c>
      <c r="X9140">
        <v>10052.0736</v>
      </c>
      <c r="Y9140" t="s">
        <v>30</v>
      </c>
    </row>
    <row r="9141" spans="1:25" x14ac:dyDescent="0.35">
      <c r="A9141" t="s">
        <v>25</v>
      </c>
      <c r="B9141" s="1">
        <v>43400</v>
      </c>
      <c r="C9141">
        <v>14.5</v>
      </c>
      <c r="D9141">
        <v>77</v>
      </c>
      <c r="E9141">
        <v>294</v>
      </c>
      <c r="F9141">
        <v>26.64</v>
      </c>
      <c r="G9141">
        <v>0</v>
      </c>
      <c r="H9141">
        <v>83.50355098</v>
      </c>
      <c r="I9141">
        <v>26.265528669999998</v>
      </c>
      <c r="J9141">
        <v>114.4809102</v>
      </c>
      <c r="K9141">
        <v>6.5905098400000002</v>
      </c>
      <c r="L9141">
        <v>33.383175819999998</v>
      </c>
      <c r="M9141">
        <v>13.204116340000001</v>
      </c>
      <c r="N9141">
        <v>2.6195364140000001</v>
      </c>
      <c r="O9141">
        <v>106.143672</v>
      </c>
      <c r="P9141">
        <v>259.95472230000001</v>
      </c>
      <c r="Q9141" t="s">
        <v>26</v>
      </c>
      <c r="R9141" t="s">
        <v>27</v>
      </c>
      <c r="S9141">
        <v>40</v>
      </c>
      <c r="T9141">
        <v>212.24588550000001</v>
      </c>
      <c r="U9141">
        <v>371.43029960000001</v>
      </c>
      <c r="V9141" t="s">
        <v>26</v>
      </c>
      <c r="W9141">
        <v>1649.7733169999999</v>
      </c>
      <c r="X9141">
        <v>16497.73317</v>
      </c>
      <c r="Y9141" t="s">
        <v>30</v>
      </c>
    </row>
    <row r="9142" spans="1:25" x14ac:dyDescent="0.35">
      <c r="A9142" t="s">
        <v>25</v>
      </c>
      <c r="B9142" s="1">
        <v>43401</v>
      </c>
      <c r="C9142">
        <v>16.8</v>
      </c>
      <c r="D9142">
        <v>75</v>
      </c>
      <c r="E9142">
        <v>312</v>
      </c>
      <c r="F9142">
        <v>28.44</v>
      </c>
      <c r="G9142">
        <v>1.2</v>
      </c>
      <c r="H9142">
        <v>78.003604440000004</v>
      </c>
      <c r="I9142">
        <v>27.113093670000001</v>
      </c>
      <c r="J9142">
        <v>118.45891020000001</v>
      </c>
      <c r="K9142">
        <v>3.9465958190000001</v>
      </c>
      <c r="L9142">
        <v>34.490540920000001</v>
      </c>
      <c r="M9142">
        <v>8.8231422429999995</v>
      </c>
      <c r="N9142">
        <v>1.2832820250000001</v>
      </c>
      <c r="O9142">
        <v>30.946013149999999</v>
      </c>
      <c r="P9142">
        <v>80.652139869999999</v>
      </c>
      <c r="Q9142" t="s">
        <v>26</v>
      </c>
      <c r="R9142" t="s">
        <v>27</v>
      </c>
      <c r="S9142">
        <v>40</v>
      </c>
      <c r="T9142">
        <v>95.800176149999999</v>
      </c>
      <c r="U9142">
        <v>167.65030830000001</v>
      </c>
      <c r="V9142" t="s">
        <v>26</v>
      </c>
      <c r="W9142">
        <v>916.16247650000003</v>
      </c>
      <c r="X9142">
        <v>9161.6247650000005</v>
      </c>
      <c r="Y9142" t="s">
        <v>28</v>
      </c>
    </row>
    <row r="9143" spans="1:25" x14ac:dyDescent="0.35">
      <c r="A9143" t="s">
        <v>25</v>
      </c>
      <c r="B9143" s="1">
        <v>43402</v>
      </c>
      <c r="C9143">
        <v>10.3</v>
      </c>
      <c r="D9143">
        <v>94</v>
      </c>
      <c r="E9143">
        <v>20</v>
      </c>
      <c r="F9143">
        <v>16.2</v>
      </c>
      <c r="G9143">
        <v>0.6</v>
      </c>
      <c r="H9143">
        <v>75.852280559999997</v>
      </c>
      <c r="I9143">
        <v>27.242643269999999</v>
      </c>
      <c r="J9143">
        <v>121.2669102</v>
      </c>
      <c r="K9143">
        <v>1.8205052749999999</v>
      </c>
      <c r="L9143">
        <v>34.890107159999999</v>
      </c>
      <c r="M9143">
        <v>4.2461601279999996</v>
      </c>
      <c r="N9143">
        <v>0.35165959800000002</v>
      </c>
      <c r="O9143">
        <v>3.8964367759999998</v>
      </c>
      <c r="P9143">
        <v>10.378948810000001</v>
      </c>
      <c r="Q9143" t="s">
        <v>26</v>
      </c>
      <c r="R9143" t="s">
        <v>27</v>
      </c>
      <c r="S9143">
        <v>40</v>
      </c>
      <c r="T9143">
        <v>27.360357969999999</v>
      </c>
      <c r="U9143">
        <v>47.880626460000002</v>
      </c>
      <c r="V9143" t="s">
        <v>26</v>
      </c>
      <c r="W9143">
        <v>334.08325589999998</v>
      </c>
      <c r="X9143">
        <v>3340.8325589999999</v>
      </c>
      <c r="Y9143" t="s">
        <v>32</v>
      </c>
    </row>
    <row r="9144" spans="1:25" x14ac:dyDescent="0.35">
      <c r="A9144" t="s">
        <v>25</v>
      </c>
      <c r="B9144" s="1">
        <v>43403</v>
      </c>
      <c r="C9144">
        <v>13.7</v>
      </c>
      <c r="D9144">
        <v>76</v>
      </c>
      <c r="E9144">
        <v>254</v>
      </c>
      <c r="F9144">
        <v>22.32</v>
      </c>
      <c r="G9144">
        <v>11.8</v>
      </c>
      <c r="H9144">
        <v>46.811849690000003</v>
      </c>
      <c r="I9144">
        <v>13.20604689</v>
      </c>
      <c r="J9144">
        <v>102.5870171</v>
      </c>
      <c r="K9144">
        <v>0.33067166100000001</v>
      </c>
      <c r="L9144">
        <v>19.981528539999999</v>
      </c>
      <c r="M9144">
        <v>0.29957683699999998</v>
      </c>
      <c r="N9144">
        <v>3.2209830000000002E-3</v>
      </c>
      <c r="O9144">
        <v>2.1937774E-2</v>
      </c>
      <c r="P9144">
        <v>1.8959916E-2</v>
      </c>
      <c r="Q9144" t="s">
        <v>31</v>
      </c>
      <c r="R9144" t="s">
        <v>27</v>
      </c>
      <c r="S9144">
        <v>40</v>
      </c>
      <c r="T9144">
        <v>1.573615429</v>
      </c>
      <c r="U9144">
        <v>2.7538269999999998</v>
      </c>
      <c r="V9144" t="s">
        <v>31</v>
      </c>
      <c r="W9144">
        <v>28.861545400000001</v>
      </c>
      <c r="X9144">
        <v>0</v>
      </c>
      <c r="Y9144" t="s">
        <v>31</v>
      </c>
    </row>
    <row r="9145" spans="1:25" x14ac:dyDescent="0.35">
      <c r="A9145" t="s">
        <v>25</v>
      </c>
      <c r="B9145" s="1">
        <v>43404</v>
      </c>
      <c r="C9145">
        <v>11.2</v>
      </c>
      <c r="D9145">
        <v>75</v>
      </c>
      <c r="E9145">
        <v>254</v>
      </c>
      <c r="F9145">
        <v>9.36</v>
      </c>
      <c r="G9145">
        <v>6.6</v>
      </c>
      <c r="H9145">
        <v>37.705335589999997</v>
      </c>
      <c r="I9145">
        <v>7.7581103560000004</v>
      </c>
      <c r="J9145">
        <v>94.992591820000001</v>
      </c>
      <c r="K9145">
        <v>3.5073856E-2</v>
      </c>
      <c r="L9145">
        <v>12.88533522</v>
      </c>
      <c r="M9145">
        <v>2.4377791999999999E-2</v>
      </c>
      <c r="N9145" s="2">
        <v>3.8000000000000002E-5</v>
      </c>
      <c r="O9145" s="2">
        <v>1.9899999999999999E-5</v>
      </c>
      <c r="P9145" s="2">
        <v>6.5799999999999997E-6</v>
      </c>
      <c r="Q9145" t="s">
        <v>31</v>
      </c>
      <c r="R9145" t="s">
        <v>27</v>
      </c>
      <c r="S9145">
        <v>40</v>
      </c>
      <c r="T9145">
        <v>3.5011510000000003E-2</v>
      </c>
      <c r="U9145">
        <v>6.1270142E-2</v>
      </c>
      <c r="V9145" t="s">
        <v>31</v>
      </c>
      <c r="W9145">
        <v>1.0192911929999999</v>
      </c>
      <c r="X9145">
        <v>0</v>
      </c>
      <c r="Y9145" t="s">
        <v>31</v>
      </c>
    </row>
    <row r="9146" spans="1:25" x14ac:dyDescent="0.35">
      <c r="A9146" t="s">
        <v>25</v>
      </c>
      <c r="B9146" s="1">
        <v>43405</v>
      </c>
      <c r="C9146">
        <v>10.8</v>
      </c>
      <c r="D9146">
        <v>85</v>
      </c>
      <c r="E9146">
        <v>274</v>
      </c>
      <c r="F9146">
        <v>7.56</v>
      </c>
      <c r="G9146">
        <v>1.6</v>
      </c>
      <c r="H9146">
        <v>42.902536789999999</v>
      </c>
      <c r="I9146">
        <v>7.4638973689999997</v>
      </c>
      <c r="J9146">
        <v>99.34059182</v>
      </c>
      <c r="K9146">
        <v>8.5403598999999997E-2</v>
      </c>
      <c r="L9146">
        <v>12.56721823</v>
      </c>
      <c r="M9146">
        <v>5.8512633000000001E-2</v>
      </c>
      <c r="N9146">
        <v>1.78896E-4</v>
      </c>
      <c r="O9146">
        <v>2.7996899999999998E-4</v>
      </c>
      <c r="P9146" s="2">
        <v>8.7399999999999997E-5</v>
      </c>
      <c r="Q9146" t="s">
        <v>31</v>
      </c>
      <c r="R9146" t="s">
        <v>27</v>
      </c>
      <c r="S9146">
        <v>40</v>
      </c>
      <c r="T9146">
        <v>0.158707819</v>
      </c>
      <c r="U9146">
        <v>0.27773868200000001</v>
      </c>
      <c r="V9146" t="s">
        <v>31</v>
      </c>
      <c r="W9146">
        <v>3.8583317840000002</v>
      </c>
      <c r="X9146">
        <v>0</v>
      </c>
      <c r="Y9146" t="s">
        <v>31</v>
      </c>
    </row>
    <row r="9147" spans="1:25" x14ac:dyDescent="0.35">
      <c r="A9147" t="s">
        <v>25</v>
      </c>
      <c r="B9147" s="1">
        <v>43406</v>
      </c>
      <c r="C9147">
        <v>14.1</v>
      </c>
      <c r="D9147">
        <v>44</v>
      </c>
      <c r="E9147">
        <v>146</v>
      </c>
      <c r="F9147">
        <v>16.2</v>
      </c>
      <c r="G9147">
        <v>2.6</v>
      </c>
      <c r="H9147">
        <v>63.852013919999997</v>
      </c>
      <c r="I9147">
        <v>7.0179758100000003</v>
      </c>
      <c r="J9147">
        <v>104.28259180000001</v>
      </c>
      <c r="K9147">
        <v>1.1359325950000001</v>
      </c>
      <c r="L9147">
        <v>12.014570089999999</v>
      </c>
      <c r="M9147">
        <v>0.75857343600000005</v>
      </c>
      <c r="N9147">
        <v>1.6678795999999999E-2</v>
      </c>
      <c r="O9147">
        <v>0.55808469800000005</v>
      </c>
      <c r="P9147">
        <v>0.15734432400000001</v>
      </c>
      <c r="Q9147" t="s">
        <v>31</v>
      </c>
      <c r="R9147" t="s">
        <v>27</v>
      </c>
      <c r="S9147">
        <v>40</v>
      </c>
      <c r="T9147">
        <v>12.52170368</v>
      </c>
      <c r="U9147">
        <v>21.912981429999999</v>
      </c>
      <c r="V9147" t="s">
        <v>26</v>
      </c>
      <c r="W9147">
        <v>173.118889</v>
      </c>
      <c r="X9147">
        <v>1731.1888899999999</v>
      </c>
      <c r="Y9147" t="s">
        <v>29</v>
      </c>
    </row>
    <row r="9148" spans="1:25" x14ac:dyDescent="0.35">
      <c r="A9148" t="s">
        <v>25</v>
      </c>
      <c r="B9148" s="1">
        <v>43407</v>
      </c>
      <c r="C9148">
        <v>9.4</v>
      </c>
      <c r="D9148">
        <v>94</v>
      </c>
      <c r="E9148">
        <v>284</v>
      </c>
      <c r="F9148">
        <v>23.76</v>
      </c>
      <c r="G9148">
        <v>0</v>
      </c>
      <c r="H9148">
        <v>66.734243730000003</v>
      </c>
      <c r="I9148">
        <v>7.1516164499999997</v>
      </c>
      <c r="J9148">
        <v>108.3785918</v>
      </c>
      <c r="K9148">
        <v>1.861768809</v>
      </c>
      <c r="L9148">
        <v>12.27778633</v>
      </c>
      <c r="M9148">
        <v>1.8451510339999999</v>
      </c>
      <c r="N9148">
        <v>8.0435063000000001E-2</v>
      </c>
      <c r="O9148">
        <v>2.301412188</v>
      </c>
      <c r="P9148">
        <v>0.68145682600000002</v>
      </c>
      <c r="Q9148" t="s">
        <v>31</v>
      </c>
      <c r="R9148" t="s">
        <v>27</v>
      </c>
      <c r="S9148">
        <v>40</v>
      </c>
      <c r="T9148">
        <v>28.388460389999999</v>
      </c>
      <c r="U9148">
        <v>49.679805680000001</v>
      </c>
      <c r="V9148" t="s">
        <v>26</v>
      </c>
      <c r="W9148">
        <v>344.47094980000003</v>
      </c>
      <c r="X9148">
        <v>3444.7094980000002</v>
      </c>
      <c r="Y9148" t="s">
        <v>32</v>
      </c>
    </row>
    <row r="9149" spans="1:25" x14ac:dyDescent="0.35">
      <c r="A9149" t="s">
        <v>25</v>
      </c>
      <c r="B9149" s="1">
        <v>43408</v>
      </c>
      <c r="C9149">
        <v>13.2</v>
      </c>
      <c r="D9149">
        <v>61</v>
      </c>
      <c r="E9149">
        <v>256</v>
      </c>
      <c r="F9149">
        <v>38.520000000000003</v>
      </c>
      <c r="G9149">
        <v>4.2</v>
      </c>
      <c r="H9149">
        <v>65.286829249999997</v>
      </c>
      <c r="I9149">
        <v>5.2113709630000002</v>
      </c>
      <c r="J9149">
        <v>107.4793676</v>
      </c>
      <c r="K9149">
        <v>3.7134663379999999</v>
      </c>
      <c r="L9149">
        <v>9.2959107809999999</v>
      </c>
      <c r="M9149">
        <v>3.801985357</v>
      </c>
      <c r="N9149">
        <v>0.289192738</v>
      </c>
      <c r="O9149">
        <v>11.01646893</v>
      </c>
      <c r="P9149">
        <v>1.7263092440000001</v>
      </c>
      <c r="Q9149" t="s">
        <v>31</v>
      </c>
      <c r="R9149" t="s">
        <v>27</v>
      </c>
      <c r="S9149">
        <v>40</v>
      </c>
      <c r="T9149">
        <v>86.967653740000003</v>
      </c>
      <c r="U9149">
        <v>152.19339410000001</v>
      </c>
      <c r="V9149" t="s">
        <v>26</v>
      </c>
      <c r="W9149">
        <v>849.99766469999997</v>
      </c>
      <c r="X9149">
        <v>8499.9766469999995</v>
      </c>
      <c r="Y9149" t="s">
        <v>28</v>
      </c>
    </row>
    <row r="9150" spans="1:25" x14ac:dyDescent="0.35">
      <c r="A9150" t="s">
        <v>25</v>
      </c>
      <c r="B9150" s="1">
        <v>43409</v>
      </c>
      <c r="C9150">
        <v>14.1</v>
      </c>
      <c r="D9150">
        <v>67</v>
      </c>
      <c r="E9150">
        <v>244</v>
      </c>
      <c r="F9150">
        <v>31.32</v>
      </c>
      <c r="G9150">
        <v>0</v>
      </c>
      <c r="H9150">
        <v>78.038432169999993</v>
      </c>
      <c r="I9150">
        <v>6.2754050110000001</v>
      </c>
      <c r="J9150">
        <v>112.4213676</v>
      </c>
      <c r="K9150">
        <v>4.5763578709999999</v>
      </c>
      <c r="L9150">
        <v>11.013820519999999</v>
      </c>
      <c r="M9150">
        <v>5.2292947969999997</v>
      </c>
      <c r="N9150">
        <v>0.50840900700000002</v>
      </c>
      <c r="O9150">
        <v>22.546448890000001</v>
      </c>
      <c r="P9150">
        <v>5.2162628199999999</v>
      </c>
      <c r="Q9150" t="s">
        <v>31</v>
      </c>
      <c r="R9150" t="s">
        <v>27</v>
      </c>
      <c r="S9150">
        <v>40</v>
      </c>
      <c r="T9150">
        <v>120.9865982</v>
      </c>
      <c r="U9150">
        <v>211.72654679999999</v>
      </c>
      <c r="V9150" t="s">
        <v>26</v>
      </c>
      <c r="W9150">
        <v>1094.859314</v>
      </c>
      <c r="X9150">
        <v>10948.593140000001</v>
      </c>
      <c r="Y9150" t="s">
        <v>30</v>
      </c>
    </row>
    <row r="9151" spans="1:25" x14ac:dyDescent="0.35">
      <c r="A9151" t="s">
        <v>25</v>
      </c>
      <c r="B9151" s="1">
        <v>43410</v>
      </c>
      <c r="C9151">
        <v>17.600000000000001</v>
      </c>
      <c r="D9151">
        <v>61</v>
      </c>
      <c r="E9151">
        <v>263</v>
      </c>
      <c r="F9151">
        <v>12.6</v>
      </c>
      <c r="G9151">
        <v>0</v>
      </c>
      <c r="H9151">
        <v>82.948090649999997</v>
      </c>
      <c r="I9151">
        <v>7.8224545150000004</v>
      </c>
      <c r="J9151">
        <v>117.9933676</v>
      </c>
      <c r="K9151">
        <v>3.0233578799999998</v>
      </c>
      <c r="L9151">
        <v>13.42059004</v>
      </c>
      <c r="M9151">
        <v>3.7964179300000001</v>
      </c>
      <c r="N9151">
        <v>0.28844360299999999</v>
      </c>
      <c r="O9151">
        <v>9.3051969060000008</v>
      </c>
      <c r="P9151">
        <v>3.3662615570000001</v>
      </c>
      <c r="Q9151" t="s">
        <v>31</v>
      </c>
      <c r="R9151" t="s">
        <v>27</v>
      </c>
      <c r="S9151">
        <v>40</v>
      </c>
      <c r="T9151">
        <v>62.561347040000001</v>
      </c>
      <c r="U9151">
        <v>109.4823573</v>
      </c>
      <c r="V9151" t="s">
        <v>26</v>
      </c>
      <c r="W9151">
        <v>655.69455189999996</v>
      </c>
      <c r="X9151">
        <v>6556.9455189999999</v>
      </c>
      <c r="Y9151" t="s">
        <v>28</v>
      </c>
    </row>
    <row r="9152" spans="1:25" x14ac:dyDescent="0.35">
      <c r="A9152" t="s">
        <v>25</v>
      </c>
      <c r="B9152" s="1">
        <v>43411</v>
      </c>
      <c r="C9152">
        <v>17.600000000000001</v>
      </c>
      <c r="D9152">
        <v>64</v>
      </c>
      <c r="E9152">
        <v>284</v>
      </c>
      <c r="F9152">
        <v>20.52</v>
      </c>
      <c r="G9152">
        <v>0</v>
      </c>
      <c r="H9152">
        <v>84.146381149999996</v>
      </c>
      <c r="I9152">
        <v>9.2505002110000003</v>
      </c>
      <c r="J9152">
        <v>123.5653676</v>
      </c>
      <c r="K9152">
        <v>5.2719502189999998</v>
      </c>
      <c r="L9152">
        <v>15.58427773</v>
      </c>
      <c r="M9152">
        <v>7.2433192650000002</v>
      </c>
      <c r="N9152">
        <v>0.90502068599999996</v>
      </c>
      <c r="O9152">
        <v>42.912115569999997</v>
      </c>
      <c r="P9152">
        <v>21.639881460000002</v>
      </c>
      <c r="Q9152" t="s">
        <v>26</v>
      </c>
      <c r="R9152" t="s">
        <v>27</v>
      </c>
      <c r="S9152">
        <v>40</v>
      </c>
      <c r="T9152">
        <v>150.82568330000001</v>
      </c>
      <c r="U9152">
        <v>263.94494570000001</v>
      </c>
      <c r="V9152" t="s">
        <v>26</v>
      </c>
      <c r="W9152">
        <v>1290.4177609999999</v>
      </c>
      <c r="X9152">
        <v>12904.177610000001</v>
      </c>
      <c r="Y9152" t="s">
        <v>30</v>
      </c>
    </row>
    <row r="9153" spans="1:25" x14ac:dyDescent="0.35">
      <c r="A9153" t="s">
        <v>25</v>
      </c>
      <c r="B9153" s="1">
        <v>43412</v>
      </c>
      <c r="C9153">
        <v>15.8</v>
      </c>
      <c r="D9153">
        <v>95</v>
      </c>
      <c r="E9153">
        <v>305</v>
      </c>
      <c r="F9153">
        <v>21.96</v>
      </c>
      <c r="G9153">
        <v>1</v>
      </c>
      <c r="H9153">
        <v>73.593750670000006</v>
      </c>
      <c r="I9153">
        <v>9.4297483710000005</v>
      </c>
      <c r="J9153">
        <v>128.81336759999999</v>
      </c>
      <c r="K9153">
        <v>2.1585481660000001</v>
      </c>
      <c r="L9153">
        <v>15.94193411</v>
      </c>
      <c r="M9153">
        <v>2.8653681600000001</v>
      </c>
      <c r="N9153">
        <v>0.17529852700000001</v>
      </c>
      <c r="O9153">
        <v>4.2693231909999998</v>
      </c>
      <c r="P9153">
        <v>2.2631592619999998</v>
      </c>
      <c r="Q9153" t="s">
        <v>31</v>
      </c>
      <c r="R9153" t="s">
        <v>27</v>
      </c>
      <c r="S9153">
        <v>40</v>
      </c>
      <c r="T9153">
        <v>36.187078399999997</v>
      </c>
      <c r="U9153">
        <v>63.327387190000003</v>
      </c>
      <c r="V9153" t="s">
        <v>26</v>
      </c>
      <c r="W9153">
        <v>420.88506189999998</v>
      </c>
      <c r="X9153">
        <v>4208.8506189999998</v>
      </c>
      <c r="Y9153" t="s">
        <v>28</v>
      </c>
    </row>
    <row r="9154" spans="1:25" x14ac:dyDescent="0.35">
      <c r="A9154" t="s">
        <v>25</v>
      </c>
      <c r="B9154" s="1">
        <v>43413</v>
      </c>
      <c r="C9154">
        <v>15.9</v>
      </c>
      <c r="D9154">
        <v>84</v>
      </c>
      <c r="E9154">
        <v>306</v>
      </c>
      <c r="F9154">
        <v>27</v>
      </c>
      <c r="G9154">
        <v>1.6</v>
      </c>
      <c r="H9154">
        <v>68.454298210000005</v>
      </c>
      <c r="I9154">
        <v>9.2927281149999992</v>
      </c>
      <c r="J9154">
        <v>134.07936760000001</v>
      </c>
      <c r="K9154">
        <v>2.3207437400000002</v>
      </c>
      <c r="L9154">
        <v>15.840743760000001</v>
      </c>
      <c r="M9154">
        <v>3.1228932829999998</v>
      </c>
      <c r="N9154">
        <v>0.20414326099999999</v>
      </c>
      <c r="O9154">
        <v>5.1833813839999996</v>
      </c>
      <c r="P9154">
        <v>2.709510866</v>
      </c>
      <c r="Q9154" t="s">
        <v>31</v>
      </c>
      <c r="R9154" t="s">
        <v>27</v>
      </c>
      <c r="S9154">
        <v>40</v>
      </c>
      <c r="T9154">
        <v>40.73582742</v>
      </c>
      <c r="U9154">
        <v>71.287697989999998</v>
      </c>
      <c r="V9154" t="s">
        <v>26</v>
      </c>
      <c r="W9154">
        <v>463.74118470000002</v>
      </c>
      <c r="X9154">
        <v>4637.4118470000003</v>
      </c>
      <c r="Y9154" t="s">
        <v>28</v>
      </c>
    </row>
    <row r="9155" spans="1:25" x14ac:dyDescent="0.35">
      <c r="A9155" t="s">
        <v>25</v>
      </c>
      <c r="B9155" s="1">
        <v>43414</v>
      </c>
      <c r="C9155">
        <v>14</v>
      </c>
      <c r="D9155">
        <v>81</v>
      </c>
      <c r="E9155">
        <v>122</v>
      </c>
      <c r="F9155">
        <v>24.84</v>
      </c>
      <c r="G9155">
        <v>9.1999999999999993</v>
      </c>
      <c r="H9155">
        <v>44.99398498</v>
      </c>
      <c r="I9155">
        <v>5.012232547</v>
      </c>
      <c r="J9155">
        <v>121.8545542</v>
      </c>
      <c r="K9155">
        <v>0.28643756999999997</v>
      </c>
      <c r="L9155">
        <v>9.0897458259999997</v>
      </c>
      <c r="M9155">
        <v>0.164210892</v>
      </c>
      <c r="N9155">
        <v>1.1112979999999999E-3</v>
      </c>
      <c r="O9155">
        <v>7.3419779999999999E-3</v>
      </c>
      <c r="P9155">
        <v>1.0923199999999999E-3</v>
      </c>
      <c r="Q9155" t="s">
        <v>31</v>
      </c>
      <c r="R9155" t="s">
        <v>27</v>
      </c>
      <c r="S9155">
        <v>40</v>
      </c>
      <c r="T9155">
        <v>1.2343695459999999</v>
      </c>
      <c r="U9155">
        <v>2.1601467049999998</v>
      </c>
      <c r="V9155" t="s">
        <v>31</v>
      </c>
      <c r="W9155">
        <v>23.345462080000001</v>
      </c>
      <c r="X9155">
        <v>0</v>
      </c>
      <c r="Y9155" t="s">
        <v>31</v>
      </c>
    </row>
    <row r="9156" spans="1:25" x14ac:dyDescent="0.35">
      <c r="A9156" t="s">
        <v>25</v>
      </c>
      <c r="B9156" s="1">
        <v>43415</v>
      </c>
      <c r="C9156">
        <v>16.899999999999999</v>
      </c>
      <c r="D9156">
        <v>52</v>
      </c>
      <c r="E9156">
        <v>45</v>
      </c>
      <c r="F9156">
        <v>3.6</v>
      </c>
      <c r="G9156">
        <v>0</v>
      </c>
      <c r="H9156">
        <v>68.368725920000003</v>
      </c>
      <c r="I9156">
        <v>6.8450184670000001</v>
      </c>
      <c r="J9156">
        <v>127.30055419999999</v>
      </c>
      <c r="K9156">
        <v>0.71178510399999995</v>
      </c>
      <c r="L9156">
        <v>12.06780607</v>
      </c>
      <c r="M9156">
        <v>0.47652169799999999</v>
      </c>
      <c r="N9156">
        <v>7.3244540000000002E-3</v>
      </c>
      <c r="O9156">
        <v>0.14497748799999999</v>
      </c>
      <c r="P9156">
        <v>4.1285634000000002E-2</v>
      </c>
      <c r="Q9156" t="s">
        <v>31</v>
      </c>
      <c r="R9156" t="s">
        <v>27</v>
      </c>
      <c r="S9156">
        <v>40</v>
      </c>
      <c r="T9156">
        <v>5.7280625509999998</v>
      </c>
      <c r="U9156">
        <v>10.02410946</v>
      </c>
      <c r="V9156" t="s">
        <v>26</v>
      </c>
      <c r="W9156">
        <v>88.601613819999997</v>
      </c>
      <c r="X9156">
        <v>886.0161382</v>
      </c>
      <c r="Y9156" t="s">
        <v>29</v>
      </c>
    </row>
    <row r="9157" spans="1:25" x14ac:dyDescent="0.35">
      <c r="A9157" t="s">
        <v>25</v>
      </c>
      <c r="B9157" s="1">
        <v>43416</v>
      </c>
      <c r="C9157">
        <v>15.6</v>
      </c>
      <c r="D9157">
        <v>74</v>
      </c>
      <c r="E9157">
        <v>331</v>
      </c>
      <c r="F9157">
        <v>17.64</v>
      </c>
      <c r="G9157">
        <v>0</v>
      </c>
      <c r="H9157">
        <v>77.038621199999994</v>
      </c>
      <c r="I9157">
        <v>7.7660782429999999</v>
      </c>
      <c r="J9157">
        <v>132.51255420000001</v>
      </c>
      <c r="K9157">
        <v>2.1223244129999999</v>
      </c>
      <c r="L9157">
        <v>13.547266580000001</v>
      </c>
      <c r="M9157">
        <v>2.4622695729999999</v>
      </c>
      <c r="N9157">
        <v>0.13403953499999999</v>
      </c>
      <c r="O9157">
        <v>3.6009429929999999</v>
      </c>
      <c r="P9157">
        <v>1.330376789</v>
      </c>
      <c r="Q9157" t="s">
        <v>31</v>
      </c>
      <c r="R9157" t="s">
        <v>27</v>
      </c>
      <c r="S9157">
        <v>40</v>
      </c>
      <c r="T9157">
        <v>35.198223339999998</v>
      </c>
      <c r="U9157">
        <v>61.596890850000001</v>
      </c>
      <c r="V9157" t="s">
        <v>26</v>
      </c>
      <c r="W9157">
        <v>411.41145069999999</v>
      </c>
      <c r="X9157">
        <v>4114.1145070000002</v>
      </c>
      <c r="Y9157" t="s">
        <v>28</v>
      </c>
    </row>
    <row r="9158" spans="1:25" x14ac:dyDescent="0.35">
      <c r="A9158" t="s">
        <v>25</v>
      </c>
      <c r="B9158" s="1">
        <v>43417</v>
      </c>
      <c r="C9158">
        <v>19.100000000000001</v>
      </c>
      <c r="D9158">
        <v>53</v>
      </c>
      <c r="E9158">
        <v>103</v>
      </c>
      <c r="F9158">
        <v>6.12</v>
      </c>
      <c r="G9158">
        <v>1.6</v>
      </c>
      <c r="H9158">
        <v>76.331615679999999</v>
      </c>
      <c r="I9158">
        <v>9.1069590500000004</v>
      </c>
      <c r="J9158">
        <v>138.3545542</v>
      </c>
      <c r="K9158">
        <v>1.129988118</v>
      </c>
      <c r="L9158">
        <v>15.6401936</v>
      </c>
      <c r="M9158">
        <v>0.88031746300000002</v>
      </c>
      <c r="N9158">
        <v>2.1706034999999999E-2</v>
      </c>
      <c r="O9158">
        <v>0.68180540000000001</v>
      </c>
      <c r="P9158">
        <v>0.34654656700000003</v>
      </c>
      <c r="Q9158" t="s">
        <v>31</v>
      </c>
      <c r="R9158" t="s">
        <v>27</v>
      </c>
      <c r="S9158">
        <v>40</v>
      </c>
      <c r="T9158">
        <v>12.412691280000001</v>
      </c>
      <c r="U9158">
        <v>21.72220974</v>
      </c>
      <c r="V9158" t="s">
        <v>26</v>
      </c>
      <c r="W9158">
        <v>171.83688749999999</v>
      </c>
      <c r="X9158">
        <v>1718.3688749999999</v>
      </c>
      <c r="Y9158" t="s">
        <v>29</v>
      </c>
    </row>
    <row r="9159" spans="1:25" x14ac:dyDescent="0.35">
      <c r="A9159" t="s">
        <v>25</v>
      </c>
      <c r="B9159" s="1">
        <v>43418</v>
      </c>
      <c r="C9159">
        <v>18.899999999999999</v>
      </c>
      <c r="D9159">
        <v>59</v>
      </c>
      <c r="E9159">
        <v>318</v>
      </c>
      <c r="F9159">
        <v>6.12</v>
      </c>
      <c r="G9159">
        <v>0.4</v>
      </c>
      <c r="H9159">
        <v>82.465482309999999</v>
      </c>
      <c r="I9159">
        <v>10.846408650000001</v>
      </c>
      <c r="J9159">
        <v>144.16055420000001</v>
      </c>
      <c r="K9159">
        <v>2.0523941799999998</v>
      </c>
      <c r="L9159">
        <v>18.258472000000001</v>
      </c>
      <c r="M9159">
        <v>2.9863345300000002</v>
      </c>
      <c r="N9159">
        <v>0.188609677</v>
      </c>
      <c r="O9159">
        <v>4.0606569620000004</v>
      </c>
      <c r="P9159">
        <v>2.8925641660000001</v>
      </c>
      <c r="Q9159" t="s">
        <v>31</v>
      </c>
      <c r="R9159" t="s">
        <v>27</v>
      </c>
      <c r="S9159">
        <v>40</v>
      </c>
      <c r="T9159">
        <v>33.31781917</v>
      </c>
      <c r="U9159">
        <v>58.306183539999999</v>
      </c>
      <c r="V9159" t="s">
        <v>26</v>
      </c>
      <c r="W9159">
        <v>393.23165469999998</v>
      </c>
      <c r="X9159">
        <v>3932.3165469999999</v>
      </c>
      <c r="Y9159" t="s">
        <v>32</v>
      </c>
    </row>
    <row r="9160" spans="1:25" x14ac:dyDescent="0.35">
      <c r="A9160" t="s">
        <v>25</v>
      </c>
      <c r="B9160" s="1">
        <v>43419</v>
      </c>
      <c r="C9160">
        <v>17.899999999999999</v>
      </c>
      <c r="D9160">
        <v>73</v>
      </c>
      <c r="E9160">
        <v>322</v>
      </c>
      <c r="F9160">
        <v>19.079999999999998</v>
      </c>
      <c r="G9160">
        <v>0</v>
      </c>
      <c r="H9160">
        <v>82.798197889999997</v>
      </c>
      <c r="I9160">
        <v>11.93462529</v>
      </c>
      <c r="J9160">
        <v>149.78655420000001</v>
      </c>
      <c r="K9160">
        <v>4.1117144459999997</v>
      </c>
      <c r="L9160">
        <v>19.904413460000001</v>
      </c>
      <c r="M9160">
        <v>6.6195114400000001</v>
      </c>
      <c r="N9160">
        <v>0.77166857099999997</v>
      </c>
      <c r="O9160">
        <v>27.09637378</v>
      </c>
      <c r="P9160">
        <v>23.22621637</v>
      </c>
      <c r="Q9160" t="s">
        <v>26</v>
      </c>
      <c r="R9160" t="s">
        <v>27</v>
      </c>
      <c r="S9160">
        <v>40</v>
      </c>
      <c r="T9160">
        <v>102.22180779999999</v>
      </c>
      <c r="U9160">
        <v>178.88816370000001</v>
      </c>
      <c r="V9160" t="s">
        <v>26</v>
      </c>
      <c r="W9160">
        <v>963.06338970000002</v>
      </c>
      <c r="X9160">
        <v>9630.6338969999997</v>
      </c>
      <c r="Y9160" t="s">
        <v>28</v>
      </c>
    </row>
    <row r="9161" spans="1:25" x14ac:dyDescent="0.35">
      <c r="A9161" t="s">
        <v>25</v>
      </c>
      <c r="B9161" s="1">
        <v>43420</v>
      </c>
      <c r="C9161">
        <v>18.8</v>
      </c>
      <c r="D9161">
        <v>59</v>
      </c>
      <c r="E9161">
        <v>284</v>
      </c>
      <c r="F9161">
        <v>16.559999999999999</v>
      </c>
      <c r="G9161">
        <v>0</v>
      </c>
      <c r="H9161">
        <v>84.918447169999993</v>
      </c>
      <c r="I9161">
        <v>13.665377640000001</v>
      </c>
      <c r="J9161">
        <v>155.57455419999999</v>
      </c>
      <c r="K9161">
        <v>4.7951815399999997</v>
      </c>
      <c r="L9161">
        <v>22.409691819999999</v>
      </c>
      <c r="M9161">
        <v>8.1454636239999996</v>
      </c>
      <c r="N9161">
        <v>1.1140120410000001</v>
      </c>
      <c r="O9161">
        <v>42.360784680000002</v>
      </c>
      <c r="P9161">
        <v>46.630473240000001</v>
      </c>
      <c r="Q9161" t="s">
        <v>26</v>
      </c>
      <c r="R9161" t="s">
        <v>27</v>
      </c>
      <c r="S9161">
        <v>40</v>
      </c>
      <c r="T9161">
        <v>130.1583033</v>
      </c>
      <c r="U9161">
        <v>227.77703080000001</v>
      </c>
      <c r="V9161" t="s">
        <v>26</v>
      </c>
      <c r="W9161">
        <v>1156.6793769999999</v>
      </c>
      <c r="X9161">
        <v>11566.79377</v>
      </c>
      <c r="Y9161" t="s">
        <v>30</v>
      </c>
    </row>
    <row r="9162" spans="1:25" x14ac:dyDescent="0.35">
      <c r="A9162" t="s">
        <v>25</v>
      </c>
      <c r="B9162" s="1">
        <v>43421</v>
      </c>
      <c r="C9162">
        <v>17.899999999999999</v>
      </c>
      <c r="D9162">
        <v>54</v>
      </c>
      <c r="E9162">
        <v>245</v>
      </c>
      <c r="F9162">
        <v>10.08</v>
      </c>
      <c r="G9162">
        <v>0</v>
      </c>
      <c r="H9162">
        <v>85.926722490000003</v>
      </c>
      <c r="I9162">
        <v>15.519376360000001</v>
      </c>
      <c r="J9162">
        <v>161.2005542</v>
      </c>
      <c r="K9162">
        <v>3.9791417880000002</v>
      </c>
      <c r="L9162">
        <v>25.017446400000001</v>
      </c>
      <c r="M9162">
        <v>7.350357056</v>
      </c>
      <c r="N9162">
        <v>0.92882701000000001</v>
      </c>
      <c r="O9162">
        <v>27.957689219999999</v>
      </c>
      <c r="P9162">
        <v>38.64325212</v>
      </c>
      <c r="Q9162" t="s">
        <v>26</v>
      </c>
      <c r="R9162" t="s">
        <v>27</v>
      </c>
      <c r="S9162">
        <v>40</v>
      </c>
      <c r="T9162">
        <v>97.055247159999993</v>
      </c>
      <c r="U9162">
        <v>169.84668249999999</v>
      </c>
      <c r="V9162" t="s">
        <v>26</v>
      </c>
      <c r="W9162">
        <v>925.40616580000005</v>
      </c>
      <c r="X9162">
        <v>9254.0616580000005</v>
      </c>
      <c r="Y9162" t="s">
        <v>28</v>
      </c>
    </row>
    <row r="9163" spans="1:25" x14ac:dyDescent="0.35">
      <c r="A9163" t="s">
        <v>25</v>
      </c>
      <c r="B9163" s="1">
        <v>43422</v>
      </c>
      <c r="C9163">
        <v>14.8</v>
      </c>
      <c r="D9163">
        <v>74</v>
      </c>
      <c r="E9163">
        <v>273</v>
      </c>
      <c r="F9163">
        <v>20.88</v>
      </c>
      <c r="G9163">
        <v>0</v>
      </c>
      <c r="H9163">
        <v>84.227117250000006</v>
      </c>
      <c r="I9163">
        <v>16.396313509999999</v>
      </c>
      <c r="J9163">
        <v>166.26855420000001</v>
      </c>
      <c r="K9163">
        <v>5.4269493420000003</v>
      </c>
      <c r="L9163">
        <v>26.30705442</v>
      </c>
      <c r="M9163">
        <v>9.9084084360000002</v>
      </c>
      <c r="N9163">
        <v>1.5757808120000001</v>
      </c>
      <c r="O9163">
        <v>61.597362230000002</v>
      </c>
      <c r="P9163">
        <v>94.315058010000001</v>
      </c>
      <c r="Q9163" t="s">
        <v>26</v>
      </c>
      <c r="R9163" t="s">
        <v>27</v>
      </c>
      <c r="S9163">
        <v>40</v>
      </c>
      <c r="T9163">
        <v>157.7352367</v>
      </c>
      <c r="U9163">
        <v>276.03666420000002</v>
      </c>
      <c r="V9163" t="s">
        <v>26</v>
      </c>
      <c r="W9163">
        <v>1333.541021</v>
      </c>
      <c r="X9163">
        <v>13335.41021</v>
      </c>
      <c r="Y9163" t="s">
        <v>30</v>
      </c>
    </row>
    <row r="9164" spans="1:25" x14ac:dyDescent="0.35">
      <c r="A9164" t="s">
        <v>25</v>
      </c>
      <c r="B9164" s="1">
        <v>43423</v>
      </c>
      <c r="C9164">
        <v>11.5</v>
      </c>
      <c r="D9164">
        <v>83</v>
      </c>
      <c r="E9164">
        <v>278</v>
      </c>
      <c r="F9164">
        <v>11.88</v>
      </c>
      <c r="G9164">
        <v>0.2</v>
      </c>
      <c r="H9164">
        <v>81.975248609999994</v>
      </c>
      <c r="I9164">
        <v>16.850691690000001</v>
      </c>
      <c r="J9164">
        <v>170.7425542</v>
      </c>
      <c r="K9164">
        <v>2.5833395879999999</v>
      </c>
      <c r="L9164">
        <v>27.03189575</v>
      </c>
      <c r="M9164">
        <v>5.1116786879999996</v>
      </c>
      <c r="N9164">
        <v>0.48834459099999999</v>
      </c>
      <c r="O9164">
        <v>9.2827186650000009</v>
      </c>
      <c r="P9164">
        <v>15.015395270000001</v>
      </c>
      <c r="Q9164" t="s">
        <v>26</v>
      </c>
      <c r="R9164" t="s">
        <v>27</v>
      </c>
      <c r="S9164">
        <v>40</v>
      </c>
      <c r="T9164">
        <v>48.503668650000002</v>
      </c>
      <c r="U9164">
        <v>84.881420140000003</v>
      </c>
      <c r="V9164" t="s">
        <v>26</v>
      </c>
      <c r="W9164">
        <v>534.44502650000004</v>
      </c>
      <c r="X9164">
        <v>5344.4502650000004</v>
      </c>
      <c r="Y9164" t="s">
        <v>28</v>
      </c>
    </row>
    <row r="9165" spans="1:25" x14ac:dyDescent="0.35">
      <c r="A9165" t="s">
        <v>25</v>
      </c>
      <c r="B9165" s="1">
        <v>43424</v>
      </c>
      <c r="C9165">
        <v>12.7</v>
      </c>
      <c r="D9165">
        <v>49</v>
      </c>
      <c r="E9165">
        <v>307</v>
      </c>
      <c r="F9165">
        <v>14.76</v>
      </c>
      <c r="G9165">
        <v>0.4</v>
      </c>
      <c r="H9165">
        <v>84.993538029999996</v>
      </c>
      <c r="I9165">
        <v>18.343648550000001</v>
      </c>
      <c r="J9165">
        <v>175.4325542</v>
      </c>
      <c r="K9165">
        <v>4.4247884539999998</v>
      </c>
      <c r="L9165">
        <v>29.084448030000001</v>
      </c>
      <c r="M9165">
        <v>8.8153943520000002</v>
      </c>
      <c r="N9165">
        <v>1.2812881</v>
      </c>
      <c r="O9165">
        <v>38.901654620000002</v>
      </c>
      <c r="P9165">
        <v>72.833182010000002</v>
      </c>
      <c r="Q9165" t="s">
        <v>26</v>
      </c>
      <c r="R9165" t="s">
        <v>27</v>
      </c>
      <c r="S9165">
        <v>40</v>
      </c>
      <c r="T9165">
        <v>114.75655380000001</v>
      </c>
      <c r="U9165">
        <v>200.82396919999999</v>
      </c>
      <c r="V9165" t="s">
        <v>26</v>
      </c>
      <c r="W9165">
        <v>1051.925485</v>
      </c>
      <c r="X9165">
        <v>10519.254849999999</v>
      </c>
      <c r="Y9165" t="s">
        <v>30</v>
      </c>
    </row>
    <row r="9166" spans="1:25" x14ac:dyDescent="0.35">
      <c r="A9166" t="s">
        <v>25</v>
      </c>
      <c r="B9166" s="1">
        <v>43425</v>
      </c>
      <c r="C9166">
        <v>12</v>
      </c>
      <c r="D9166">
        <v>66</v>
      </c>
      <c r="E9166">
        <v>306</v>
      </c>
      <c r="F9166">
        <v>17.28</v>
      </c>
      <c r="G9166">
        <v>1.6</v>
      </c>
      <c r="H9166">
        <v>74.982043480000002</v>
      </c>
      <c r="I9166">
        <v>18.361691530000002</v>
      </c>
      <c r="J9166">
        <v>179.99655419999999</v>
      </c>
      <c r="K9166">
        <v>1.8267152980000001</v>
      </c>
      <c r="L9166">
        <v>29.26099821</v>
      </c>
      <c r="M9166">
        <v>3.7359890180000002</v>
      </c>
      <c r="N9166">
        <v>0.28036693899999998</v>
      </c>
      <c r="O9166">
        <v>3.6988922980000001</v>
      </c>
      <c r="P9166">
        <v>7.0086887520000003</v>
      </c>
      <c r="Q9166" t="s">
        <v>31</v>
      </c>
      <c r="R9166" t="s">
        <v>27</v>
      </c>
      <c r="S9166">
        <v>40</v>
      </c>
      <c r="T9166">
        <v>27.514179410000001</v>
      </c>
      <c r="U9166">
        <v>48.149813969999997</v>
      </c>
      <c r="V9166" t="s">
        <v>26</v>
      </c>
      <c r="W9166">
        <v>335.64251530000001</v>
      </c>
      <c r="X9166">
        <v>3356.4251530000001</v>
      </c>
      <c r="Y9166" t="s">
        <v>32</v>
      </c>
    </row>
    <row r="9167" spans="1:25" x14ac:dyDescent="0.35">
      <c r="A9167" t="s">
        <v>25</v>
      </c>
      <c r="B9167" s="1">
        <v>43426</v>
      </c>
      <c r="C9167">
        <v>13.5</v>
      </c>
      <c r="D9167">
        <v>65</v>
      </c>
      <c r="E9167">
        <v>288</v>
      </c>
      <c r="F9167">
        <v>6.84</v>
      </c>
      <c r="G9167">
        <v>9.1999999999999993</v>
      </c>
      <c r="H9167">
        <v>46.039277769999998</v>
      </c>
      <c r="I9167">
        <v>10.34315945</v>
      </c>
      <c r="J9167">
        <v>165.64501609999999</v>
      </c>
      <c r="K9167">
        <v>0.13547938900000001</v>
      </c>
      <c r="L9167">
        <v>17.893125189999999</v>
      </c>
      <c r="M9167">
        <v>0.114568209</v>
      </c>
      <c r="N9167">
        <v>5.8764099999999997E-4</v>
      </c>
      <c r="O9167">
        <v>1.4469680000000001E-3</v>
      </c>
      <c r="P9167">
        <v>9.8667799999999995E-4</v>
      </c>
      <c r="Q9167" t="s">
        <v>31</v>
      </c>
      <c r="R9167" t="s">
        <v>27</v>
      </c>
      <c r="S9167">
        <v>40</v>
      </c>
      <c r="T9167">
        <v>0.34723759599999998</v>
      </c>
      <c r="U9167">
        <v>0.60766579300000001</v>
      </c>
      <c r="V9167" t="s">
        <v>31</v>
      </c>
      <c r="W9167">
        <v>7.6801036829999996</v>
      </c>
      <c r="X9167">
        <v>0</v>
      </c>
      <c r="Y9167" t="s">
        <v>31</v>
      </c>
    </row>
    <row r="9168" spans="1:25" x14ac:dyDescent="0.35">
      <c r="A9168" t="s">
        <v>25</v>
      </c>
      <c r="B9168" s="1">
        <v>43427</v>
      </c>
      <c r="C9168">
        <v>17.600000000000001</v>
      </c>
      <c r="D9168">
        <v>64</v>
      </c>
      <c r="E9168">
        <v>140</v>
      </c>
      <c r="F9168">
        <v>12.6</v>
      </c>
      <c r="G9168">
        <v>0</v>
      </c>
      <c r="H9168">
        <v>70.067480029999999</v>
      </c>
      <c r="I9168">
        <v>11.771205139999999</v>
      </c>
      <c r="J9168">
        <v>171.2170161</v>
      </c>
      <c r="K9168">
        <v>1.1824321010000001</v>
      </c>
      <c r="L9168">
        <v>20.089514609999998</v>
      </c>
      <c r="M9168">
        <v>1.3356873250000001</v>
      </c>
      <c r="N9168">
        <v>4.5401102999999998E-2</v>
      </c>
      <c r="O9168">
        <v>0.90926759099999999</v>
      </c>
      <c r="P9168">
        <v>0.79490850499999999</v>
      </c>
      <c r="Q9168" t="s">
        <v>31</v>
      </c>
      <c r="R9168" t="s">
        <v>27</v>
      </c>
      <c r="S9168">
        <v>40</v>
      </c>
      <c r="T9168">
        <v>13.387112200000001</v>
      </c>
      <c r="U9168">
        <v>23.427446360000001</v>
      </c>
      <c r="V9168" t="s">
        <v>26</v>
      </c>
      <c r="W9168">
        <v>183.229164</v>
      </c>
      <c r="X9168">
        <v>1832.2916399999999</v>
      </c>
      <c r="Y9168" t="s">
        <v>29</v>
      </c>
    </row>
    <row r="9169" spans="1:25" x14ac:dyDescent="0.35">
      <c r="A9169" t="s">
        <v>25</v>
      </c>
      <c r="B9169" s="1">
        <v>43428</v>
      </c>
      <c r="C9169">
        <v>11.9</v>
      </c>
      <c r="D9169">
        <v>92</v>
      </c>
      <c r="E9169">
        <v>339</v>
      </c>
      <c r="F9169">
        <v>19.8</v>
      </c>
      <c r="G9169">
        <v>1.4</v>
      </c>
      <c r="H9169">
        <v>61.548167130000003</v>
      </c>
      <c r="I9169">
        <v>11.991818260000001</v>
      </c>
      <c r="J9169">
        <v>175.76301609999999</v>
      </c>
      <c r="K9169">
        <v>1.2149135</v>
      </c>
      <c r="L9169">
        <v>20.488887940000001</v>
      </c>
      <c r="M9169">
        <v>1.468061539</v>
      </c>
      <c r="N9169">
        <v>5.3666867E-2</v>
      </c>
      <c r="O9169">
        <v>0.99319574600000005</v>
      </c>
      <c r="P9169">
        <v>0.90535373500000005</v>
      </c>
      <c r="Q9169" t="s">
        <v>31</v>
      </c>
      <c r="R9169" t="s">
        <v>27</v>
      </c>
      <c r="S9169">
        <v>40</v>
      </c>
      <c r="T9169">
        <v>14.004826019999999</v>
      </c>
      <c r="U9169">
        <v>24.50844554</v>
      </c>
      <c r="V9169" t="s">
        <v>26</v>
      </c>
      <c r="W9169">
        <v>190.3756783</v>
      </c>
      <c r="X9169">
        <v>1903.756783</v>
      </c>
      <c r="Y9169" t="s">
        <v>29</v>
      </c>
    </row>
    <row r="9170" spans="1:25" x14ac:dyDescent="0.35">
      <c r="A9170" t="s">
        <v>25</v>
      </c>
      <c r="B9170" s="1">
        <v>43429</v>
      </c>
      <c r="C9170">
        <v>15.4</v>
      </c>
      <c r="D9170">
        <v>92</v>
      </c>
      <c r="E9170">
        <v>47</v>
      </c>
      <c r="F9170">
        <v>12.96</v>
      </c>
      <c r="G9170">
        <v>8.1999999999999993</v>
      </c>
      <c r="H9170">
        <v>29.34048662</v>
      </c>
      <c r="I9170">
        <v>6.3313680049999999</v>
      </c>
      <c r="J9170">
        <v>164.37593319999999</v>
      </c>
      <c r="K9170">
        <v>5.4812130000000004E-3</v>
      </c>
      <c r="L9170">
        <v>11.5504926</v>
      </c>
      <c r="M9170">
        <v>3.5799180000000001E-3</v>
      </c>
      <c r="N9170" s="2">
        <v>1.2699999999999999E-6</v>
      </c>
      <c r="O9170" s="2">
        <v>6.9100000000000003E-8</v>
      </c>
      <c r="P9170" s="2">
        <v>1.7800000000000001E-8</v>
      </c>
      <c r="Q9170" t="s">
        <v>31</v>
      </c>
      <c r="R9170" t="s">
        <v>27</v>
      </c>
      <c r="S9170">
        <v>40</v>
      </c>
      <c r="T9170">
        <v>1.4935219999999999E-3</v>
      </c>
      <c r="U9170">
        <v>2.613663E-3</v>
      </c>
      <c r="V9170" t="s">
        <v>31</v>
      </c>
      <c r="W9170">
        <v>6.3110500999999999E-2</v>
      </c>
      <c r="X9170">
        <v>0</v>
      </c>
      <c r="Y9170" t="s">
        <v>31</v>
      </c>
    </row>
    <row r="9171" spans="1:25" x14ac:dyDescent="0.35">
      <c r="A9171" t="s">
        <v>25</v>
      </c>
      <c r="B9171" s="1">
        <v>43430</v>
      </c>
      <c r="C9171">
        <v>17.100000000000001</v>
      </c>
      <c r="D9171">
        <v>74</v>
      </c>
      <c r="E9171">
        <v>273</v>
      </c>
      <c r="F9171">
        <v>16.920000000000002</v>
      </c>
      <c r="G9171">
        <v>7.4</v>
      </c>
      <c r="H9171">
        <v>43.155323580000001</v>
      </c>
      <c r="I9171">
        <v>3.9124544810000002</v>
      </c>
      <c r="J9171">
        <v>155.6485591</v>
      </c>
      <c r="K9171">
        <v>0.14283479700000001</v>
      </c>
      <c r="L9171">
        <v>7.3622562309999999</v>
      </c>
      <c r="M9171">
        <v>7.3526327000000002E-2</v>
      </c>
      <c r="N9171">
        <v>2.6802299999999999E-4</v>
      </c>
      <c r="O9171">
        <v>6.9439499999999999E-4</v>
      </c>
      <c r="P9171" s="2">
        <v>6.3200000000000005E-5</v>
      </c>
      <c r="Q9171" t="s">
        <v>31</v>
      </c>
      <c r="R9171" t="s">
        <v>27</v>
      </c>
      <c r="S9171">
        <v>40</v>
      </c>
      <c r="T9171">
        <v>0.37980889499999998</v>
      </c>
      <c r="U9171">
        <v>0.66466556600000004</v>
      </c>
      <c r="V9171" t="s">
        <v>31</v>
      </c>
      <c r="W9171">
        <v>8.3093919809999992</v>
      </c>
      <c r="X9171">
        <v>0</v>
      </c>
      <c r="Y9171" t="s">
        <v>31</v>
      </c>
    </row>
    <row r="9172" spans="1:25" x14ac:dyDescent="0.35">
      <c r="A9172" t="s">
        <v>25</v>
      </c>
      <c r="B9172" s="1">
        <v>43431</v>
      </c>
      <c r="C9172">
        <v>16.899999999999999</v>
      </c>
      <c r="D9172">
        <v>78</v>
      </c>
      <c r="E9172">
        <v>285</v>
      </c>
      <c r="F9172">
        <v>7.2</v>
      </c>
      <c r="G9172">
        <v>0</v>
      </c>
      <c r="H9172">
        <v>60.621763880000003</v>
      </c>
      <c r="I9172">
        <v>4.7524813610000001</v>
      </c>
      <c r="J9172">
        <v>161.0945591</v>
      </c>
      <c r="K9172">
        <v>0.61060884000000004</v>
      </c>
      <c r="L9172">
        <v>8.8520944020000005</v>
      </c>
      <c r="M9172">
        <v>0.34522078899999997</v>
      </c>
      <c r="N9172">
        <v>4.1400009999999999E-3</v>
      </c>
      <c r="O9172">
        <v>6.6207586999999998E-2</v>
      </c>
      <c r="P9172">
        <v>9.2634989999999997E-3</v>
      </c>
      <c r="Q9172" t="s">
        <v>31</v>
      </c>
      <c r="R9172" t="s">
        <v>27</v>
      </c>
      <c r="S9172">
        <v>40</v>
      </c>
      <c r="T9172">
        <v>4.4270462679999998</v>
      </c>
      <c r="U9172">
        <v>7.747330968</v>
      </c>
      <c r="V9172" t="s">
        <v>31</v>
      </c>
      <c r="W9172">
        <v>70.928721089999996</v>
      </c>
      <c r="X9172">
        <v>709.28721089999999</v>
      </c>
      <c r="Y9172" t="s">
        <v>29</v>
      </c>
    </row>
    <row r="9173" spans="1:25" x14ac:dyDescent="0.35">
      <c r="A9173" t="s">
        <v>25</v>
      </c>
      <c r="B9173" s="1">
        <v>43432</v>
      </c>
      <c r="C9173">
        <v>15.6</v>
      </c>
      <c r="D9173">
        <v>83</v>
      </c>
      <c r="E9173">
        <v>122</v>
      </c>
      <c r="F9173">
        <v>32.04</v>
      </c>
      <c r="G9173">
        <v>0.6</v>
      </c>
      <c r="H9173">
        <v>71.534795799999998</v>
      </c>
      <c r="I9173">
        <v>5.3547127530000003</v>
      </c>
      <c r="J9173">
        <v>166.30655909999999</v>
      </c>
      <c r="K9173">
        <v>3.3073440070000002</v>
      </c>
      <c r="L9173">
        <v>9.9115954780000006</v>
      </c>
      <c r="M9173">
        <v>3.4622775560000001</v>
      </c>
      <c r="N9173">
        <v>0.245041382</v>
      </c>
      <c r="O9173">
        <v>8.7840897620000007</v>
      </c>
      <c r="P9173">
        <v>1.5959617639999999</v>
      </c>
      <c r="Q9173" t="s">
        <v>31</v>
      </c>
      <c r="R9173" t="s">
        <v>27</v>
      </c>
      <c r="S9173">
        <v>40</v>
      </c>
      <c r="T9173">
        <v>72.274872000000002</v>
      </c>
      <c r="U9173">
        <v>126.481026</v>
      </c>
      <c r="V9173" t="s">
        <v>26</v>
      </c>
      <c r="W9173">
        <v>735.23038940000004</v>
      </c>
      <c r="X9173">
        <v>7352.3038939999997</v>
      </c>
      <c r="Y9173" t="s">
        <v>28</v>
      </c>
    </row>
    <row r="9174" spans="1:25" x14ac:dyDescent="0.35">
      <c r="A9174" t="s">
        <v>25</v>
      </c>
      <c r="B9174" s="1">
        <v>43433</v>
      </c>
      <c r="C9174">
        <v>15.9</v>
      </c>
      <c r="D9174">
        <v>77</v>
      </c>
      <c r="E9174">
        <v>107</v>
      </c>
      <c r="F9174">
        <v>27.36</v>
      </c>
      <c r="G9174">
        <v>0</v>
      </c>
      <c r="H9174">
        <v>78.284273049999996</v>
      </c>
      <c r="I9174">
        <v>6.1841332329999998</v>
      </c>
      <c r="J9174">
        <v>171.57255910000001</v>
      </c>
      <c r="K9174">
        <v>3.82812894</v>
      </c>
      <c r="L9174">
        <v>11.34589272</v>
      </c>
      <c r="M9174">
        <v>4.4252250919999998</v>
      </c>
      <c r="N9174">
        <v>0.37833324200000001</v>
      </c>
      <c r="O9174">
        <v>14.79679934</v>
      </c>
      <c r="P9174">
        <v>3.6631286159999998</v>
      </c>
      <c r="Q9174" t="s">
        <v>31</v>
      </c>
      <c r="R9174" t="s">
        <v>27</v>
      </c>
      <c r="S9174">
        <v>40</v>
      </c>
      <c r="T9174">
        <v>91.276898009999996</v>
      </c>
      <c r="U9174">
        <v>159.73457149999999</v>
      </c>
      <c r="V9174" t="s">
        <v>26</v>
      </c>
      <c r="W9174">
        <v>882.52638090000005</v>
      </c>
      <c r="X9174">
        <v>8825.263809</v>
      </c>
      <c r="Y9174" t="s">
        <v>28</v>
      </c>
    </row>
    <row r="9175" spans="1:25" x14ac:dyDescent="0.35">
      <c r="A9175" t="s">
        <v>25</v>
      </c>
      <c r="B9175" s="1">
        <v>43434</v>
      </c>
      <c r="C9175">
        <v>14.5</v>
      </c>
      <c r="D9175">
        <v>89</v>
      </c>
      <c r="E9175">
        <v>355</v>
      </c>
      <c r="F9175">
        <v>13.32</v>
      </c>
      <c r="G9175">
        <v>0.8</v>
      </c>
      <c r="H9175">
        <v>74.354655879999996</v>
      </c>
      <c r="I9175">
        <v>6.5481448809999998</v>
      </c>
      <c r="J9175">
        <v>176.58655909999999</v>
      </c>
      <c r="K9175">
        <v>1.4478670570000001</v>
      </c>
      <c r="L9175">
        <v>11.98520753</v>
      </c>
      <c r="M9175">
        <v>0.96554318500000003</v>
      </c>
      <c r="N9175">
        <v>2.5563176E-2</v>
      </c>
      <c r="O9175">
        <v>1.1113832429999999</v>
      </c>
      <c r="P9175">
        <v>0.31160754200000002</v>
      </c>
      <c r="Q9175" t="s">
        <v>31</v>
      </c>
      <c r="R9175" t="s">
        <v>27</v>
      </c>
      <c r="S9175">
        <v>40</v>
      </c>
      <c r="T9175">
        <v>18.741438890000001</v>
      </c>
      <c r="U9175">
        <v>32.797518060000002</v>
      </c>
      <c r="V9175" t="s">
        <v>26</v>
      </c>
      <c r="W9175">
        <v>243.4820756</v>
      </c>
      <c r="X9175">
        <v>2434.8207560000001</v>
      </c>
      <c r="Y9175" t="s">
        <v>32</v>
      </c>
    </row>
    <row r="9176" spans="1:25" x14ac:dyDescent="0.35">
      <c r="A9176" t="s">
        <v>25</v>
      </c>
      <c r="B9176" s="1">
        <v>43435</v>
      </c>
      <c r="C9176">
        <v>13.2</v>
      </c>
      <c r="D9176">
        <v>90</v>
      </c>
      <c r="E9176">
        <v>29</v>
      </c>
      <c r="F9176">
        <v>11.88</v>
      </c>
      <c r="G9176">
        <v>0.6</v>
      </c>
      <c r="H9176">
        <v>74.090826860000007</v>
      </c>
      <c r="I9176">
        <v>6.8677384410000002</v>
      </c>
      <c r="J9176">
        <v>182.36655909999999</v>
      </c>
      <c r="K9176">
        <v>1.3292136459999999</v>
      </c>
      <c r="L9176">
        <v>12.55358856</v>
      </c>
      <c r="M9176">
        <v>0.91011931400000001</v>
      </c>
      <c r="N9176">
        <v>2.3023584999999999E-2</v>
      </c>
      <c r="O9176">
        <v>0.90957005000000002</v>
      </c>
      <c r="P9176">
        <v>0.28317951400000002</v>
      </c>
      <c r="Q9176" t="s">
        <v>31</v>
      </c>
      <c r="R9176" t="s">
        <v>27</v>
      </c>
      <c r="S9176">
        <v>60</v>
      </c>
      <c r="T9176">
        <v>15.6689851</v>
      </c>
      <c r="U9176">
        <v>27.42072392</v>
      </c>
      <c r="V9176" t="s">
        <v>26</v>
      </c>
      <c r="W9176">
        <v>216.0436618</v>
      </c>
      <c r="X9176">
        <v>2160.4366180000002</v>
      </c>
      <c r="Y9176" t="s">
        <v>32</v>
      </c>
    </row>
    <row r="9177" spans="1:25" x14ac:dyDescent="0.35">
      <c r="A9177" t="s">
        <v>25</v>
      </c>
      <c r="B9177" s="1">
        <v>43436</v>
      </c>
      <c r="C9177">
        <v>18.600000000000001</v>
      </c>
      <c r="D9177">
        <v>83</v>
      </c>
      <c r="E9177">
        <v>2</v>
      </c>
      <c r="F9177">
        <v>22.68</v>
      </c>
      <c r="G9177">
        <v>0</v>
      </c>
      <c r="H9177">
        <v>78.110543030000002</v>
      </c>
      <c r="I9177">
        <v>7.616213149</v>
      </c>
      <c r="J9177">
        <v>189.1185591</v>
      </c>
      <c r="K9177">
        <v>2.9791375320000002</v>
      </c>
      <c r="L9177">
        <v>13.83910011</v>
      </c>
      <c r="M9177">
        <v>3.8100694320000001</v>
      </c>
      <c r="N9177">
        <v>0.29028200900000001</v>
      </c>
      <c r="O9177">
        <v>9.1761294329999998</v>
      </c>
      <c r="P9177">
        <v>3.5555856850000001</v>
      </c>
      <c r="Q9177" t="s">
        <v>31</v>
      </c>
      <c r="R9177" t="s">
        <v>27</v>
      </c>
      <c r="S9177">
        <v>60</v>
      </c>
      <c r="T9177">
        <v>58.86187091</v>
      </c>
      <c r="U9177">
        <v>103.00827409999999</v>
      </c>
      <c r="V9177" t="s">
        <v>26</v>
      </c>
      <c r="W9177">
        <v>643.38580730000001</v>
      </c>
      <c r="X9177">
        <v>6433.8580730000003</v>
      </c>
      <c r="Y9177" t="s">
        <v>28</v>
      </c>
    </row>
    <row r="9178" spans="1:25" x14ac:dyDescent="0.35">
      <c r="A9178" t="s">
        <v>25</v>
      </c>
      <c r="B9178" s="1">
        <v>43437</v>
      </c>
      <c r="C9178">
        <v>15.3</v>
      </c>
      <c r="D9178">
        <v>93</v>
      </c>
      <c r="E9178">
        <v>356</v>
      </c>
      <c r="F9178">
        <v>22.68</v>
      </c>
      <c r="G9178">
        <v>0</v>
      </c>
      <c r="H9178">
        <v>77.929634590000006</v>
      </c>
      <c r="I9178">
        <v>7.8727819649999997</v>
      </c>
      <c r="J9178">
        <v>195.27655909999999</v>
      </c>
      <c r="K9178">
        <v>2.9341925600000001</v>
      </c>
      <c r="L9178">
        <v>14.30387421</v>
      </c>
      <c r="M9178">
        <v>3.8281634310000001</v>
      </c>
      <c r="N9178">
        <v>0.29272649699999997</v>
      </c>
      <c r="O9178">
        <v>9.0464991660000003</v>
      </c>
      <c r="P9178">
        <v>3.773207529</v>
      </c>
      <c r="Q9178" t="s">
        <v>31</v>
      </c>
      <c r="R9178" t="s">
        <v>27</v>
      </c>
      <c r="S9178">
        <v>60</v>
      </c>
      <c r="T9178">
        <v>57.435637890000002</v>
      </c>
      <c r="U9178">
        <v>100.5123663</v>
      </c>
      <c r="V9178" t="s">
        <v>26</v>
      </c>
      <c r="W9178">
        <v>630.89993200000004</v>
      </c>
      <c r="X9178">
        <v>6308.9993199999999</v>
      </c>
      <c r="Y9178" t="s">
        <v>28</v>
      </c>
    </row>
    <row r="9179" spans="1:25" x14ac:dyDescent="0.35">
      <c r="A9179" t="s">
        <v>25</v>
      </c>
      <c r="B9179" s="1">
        <v>43438</v>
      </c>
      <c r="C9179">
        <v>16.3</v>
      </c>
      <c r="D9179">
        <v>93</v>
      </c>
      <c r="E9179">
        <v>315</v>
      </c>
      <c r="F9179">
        <v>30.96</v>
      </c>
      <c r="G9179">
        <v>3.2</v>
      </c>
      <c r="H9179">
        <v>51.55211439</v>
      </c>
      <c r="I9179">
        <v>5.3283301310000004</v>
      </c>
      <c r="J9179">
        <v>197.19361240000001</v>
      </c>
      <c r="K9179">
        <v>0.93434065700000002</v>
      </c>
      <c r="L9179">
        <v>9.9823335439999994</v>
      </c>
      <c r="M9179">
        <v>0.56310238300000004</v>
      </c>
      <c r="N9179">
        <v>9.8425709999999996E-3</v>
      </c>
      <c r="O9179">
        <v>0.263277443</v>
      </c>
      <c r="P9179">
        <v>4.8623395E-2</v>
      </c>
      <c r="Q9179" t="s">
        <v>31</v>
      </c>
      <c r="R9179" t="s">
        <v>27</v>
      </c>
      <c r="S9179">
        <v>60</v>
      </c>
      <c r="T9179">
        <v>8.7067650039999993</v>
      </c>
      <c r="U9179">
        <v>15.236838759999999</v>
      </c>
      <c r="V9179" t="s">
        <v>26</v>
      </c>
      <c r="W9179">
        <v>131.07699959999999</v>
      </c>
      <c r="X9179">
        <v>0</v>
      </c>
      <c r="Y9179" t="s">
        <v>31</v>
      </c>
    </row>
    <row r="9180" spans="1:25" x14ac:dyDescent="0.35">
      <c r="A9180" t="s">
        <v>25</v>
      </c>
      <c r="B9180" s="1">
        <v>43439</v>
      </c>
      <c r="C9180">
        <v>11.2</v>
      </c>
      <c r="D9180">
        <v>92</v>
      </c>
      <c r="E9180">
        <v>238</v>
      </c>
      <c r="F9180">
        <v>33.840000000000003</v>
      </c>
      <c r="G9180">
        <v>4.4000000000000004</v>
      </c>
      <c r="H9180">
        <v>36.674126970000003</v>
      </c>
      <c r="I9180">
        <v>2.9339922509999998</v>
      </c>
      <c r="J9180">
        <v>195.00959850000001</v>
      </c>
      <c r="K9180">
        <v>9.6724571999999995E-2</v>
      </c>
      <c r="L9180">
        <v>5.6552703639999997</v>
      </c>
      <c r="M9180">
        <v>4.3939864000000002E-2</v>
      </c>
      <c r="N9180">
        <v>1.07753E-4</v>
      </c>
      <c r="O9180">
        <v>1.3723300000000001E-4</v>
      </c>
      <c r="P9180" s="2">
        <v>6.7000000000000002E-6</v>
      </c>
      <c r="Q9180" t="s">
        <v>31</v>
      </c>
      <c r="R9180" t="s">
        <v>27</v>
      </c>
      <c r="S9180">
        <v>60</v>
      </c>
      <c r="T9180">
        <v>0.18888617299999999</v>
      </c>
      <c r="U9180">
        <v>0.330550803</v>
      </c>
      <c r="V9180" t="s">
        <v>31</v>
      </c>
      <c r="W9180">
        <v>4.6464615680000003</v>
      </c>
      <c r="X9180">
        <v>0</v>
      </c>
      <c r="Y9180" t="s">
        <v>31</v>
      </c>
    </row>
    <row r="9181" spans="1:25" x14ac:dyDescent="0.35">
      <c r="A9181" t="s">
        <v>25</v>
      </c>
      <c r="B9181" s="1">
        <v>43440</v>
      </c>
      <c r="C9181">
        <v>13.1</v>
      </c>
      <c r="D9181">
        <v>72</v>
      </c>
      <c r="E9181">
        <v>237</v>
      </c>
      <c r="F9181">
        <v>17.28</v>
      </c>
      <c r="G9181">
        <v>1.6</v>
      </c>
      <c r="H9181">
        <v>55.350425960000003</v>
      </c>
      <c r="I9181">
        <v>3.2943395899999999</v>
      </c>
      <c r="J9181">
        <v>200.77159850000001</v>
      </c>
      <c r="K9181">
        <v>0.68694422300000002</v>
      </c>
      <c r="L9181">
        <v>6.3290550989999996</v>
      </c>
      <c r="M9181">
        <v>0.32871703299999999</v>
      </c>
      <c r="N9181">
        <v>3.7961570000000001E-3</v>
      </c>
      <c r="O9181">
        <v>5.6523302999999997E-2</v>
      </c>
      <c r="P9181">
        <v>3.6025039999999999E-3</v>
      </c>
      <c r="Q9181" t="s">
        <v>31</v>
      </c>
      <c r="R9181" t="s">
        <v>27</v>
      </c>
      <c r="S9181">
        <v>60</v>
      </c>
      <c r="T9181">
        <v>5.1993101309999998</v>
      </c>
      <c r="U9181">
        <v>9.0987927299999996</v>
      </c>
      <c r="V9181" t="s">
        <v>31</v>
      </c>
      <c r="W9181">
        <v>84.158927579999997</v>
      </c>
      <c r="X9181">
        <v>0</v>
      </c>
      <c r="Y9181" t="s">
        <v>31</v>
      </c>
    </row>
    <row r="9182" spans="1:25" x14ac:dyDescent="0.35">
      <c r="A9182" t="s">
        <v>25</v>
      </c>
      <c r="B9182" s="1">
        <v>43441</v>
      </c>
      <c r="C9182">
        <v>14.4</v>
      </c>
      <c r="D9182">
        <v>64</v>
      </c>
      <c r="E9182">
        <v>119</v>
      </c>
      <c r="F9182">
        <v>17.64</v>
      </c>
      <c r="G9182">
        <v>0</v>
      </c>
      <c r="H9182">
        <v>73.545822659999999</v>
      </c>
      <c r="I9182">
        <v>4.5414249499999997</v>
      </c>
      <c r="J9182">
        <v>206.76759849999999</v>
      </c>
      <c r="K9182">
        <v>1.732577415</v>
      </c>
      <c r="L9182">
        <v>8.6100727409999998</v>
      </c>
      <c r="M9182">
        <v>0.96551099399999996</v>
      </c>
      <c r="N9182">
        <v>2.5561667999999999E-2</v>
      </c>
      <c r="O9182">
        <v>1.278649173</v>
      </c>
      <c r="P9182">
        <v>0.167749539</v>
      </c>
      <c r="Q9182" t="s">
        <v>31</v>
      </c>
      <c r="R9182" t="s">
        <v>27</v>
      </c>
      <c r="S9182">
        <v>60</v>
      </c>
      <c r="T9182">
        <v>24.296415079999999</v>
      </c>
      <c r="U9182">
        <v>42.518726389999998</v>
      </c>
      <c r="V9182" t="s">
        <v>26</v>
      </c>
      <c r="W9182">
        <v>312.16557540000002</v>
      </c>
      <c r="X9182">
        <v>3121.6557539999999</v>
      </c>
      <c r="Y9182" t="s">
        <v>32</v>
      </c>
    </row>
    <row r="9183" spans="1:25" x14ac:dyDescent="0.35">
      <c r="A9183" t="s">
        <v>25</v>
      </c>
      <c r="B9183" s="1">
        <v>43442</v>
      </c>
      <c r="C9183">
        <v>22.5</v>
      </c>
      <c r="D9183">
        <v>31</v>
      </c>
      <c r="E9183">
        <v>96</v>
      </c>
      <c r="F9183">
        <v>4.32</v>
      </c>
      <c r="G9183">
        <v>0</v>
      </c>
      <c r="H9183">
        <v>87.161356920000003</v>
      </c>
      <c r="I9183">
        <v>8.1807686779999997</v>
      </c>
      <c r="J9183">
        <v>214.2215985</v>
      </c>
      <c r="K9183">
        <v>3.5451125050000001</v>
      </c>
      <c r="L9183">
        <v>14.935620699999999</v>
      </c>
      <c r="M9183">
        <v>4.8209293679999998</v>
      </c>
      <c r="N9183">
        <v>0.44026115100000002</v>
      </c>
      <c r="O9183">
        <v>15.37336086</v>
      </c>
      <c r="P9183">
        <v>7.0576855170000004</v>
      </c>
      <c r="Q9183" t="s">
        <v>31</v>
      </c>
      <c r="R9183" t="s">
        <v>27</v>
      </c>
      <c r="S9183">
        <v>60</v>
      </c>
      <c r="T9183">
        <v>77.817582669999993</v>
      </c>
      <c r="U9183">
        <v>136.18076970000001</v>
      </c>
      <c r="V9183" t="s">
        <v>26</v>
      </c>
      <c r="W9183">
        <v>802.31737139999996</v>
      </c>
      <c r="X9183">
        <v>8023.1737139999996</v>
      </c>
      <c r="Y9183" t="s">
        <v>28</v>
      </c>
    </row>
    <row r="9184" spans="1:25" x14ac:dyDescent="0.35">
      <c r="A9184" t="s">
        <v>25</v>
      </c>
      <c r="B9184" s="1">
        <v>43443</v>
      </c>
      <c r="C9184">
        <v>25.1</v>
      </c>
      <c r="D9184">
        <v>46</v>
      </c>
      <c r="E9184">
        <v>124</v>
      </c>
      <c r="F9184">
        <v>10.8</v>
      </c>
      <c r="G9184">
        <v>0</v>
      </c>
      <c r="H9184">
        <v>88.607347500000003</v>
      </c>
      <c r="I9184">
        <v>11.342733490000001</v>
      </c>
      <c r="J9184">
        <v>222.1435985</v>
      </c>
      <c r="K9184">
        <v>6.0446901119999996</v>
      </c>
      <c r="L9184">
        <v>20.11745539</v>
      </c>
      <c r="M9184">
        <v>9.3765535389999997</v>
      </c>
      <c r="N9184">
        <v>1.42917508</v>
      </c>
      <c r="O9184">
        <v>69.759971710000002</v>
      </c>
      <c r="P9184">
        <v>61.166783299999999</v>
      </c>
      <c r="Q9184" t="s">
        <v>26</v>
      </c>
      <c r="R9184" t="s">
        <v>27</v>
      </c>
      <c r="S9184">
        <v>60</v>
      </c>
      <c r="T9184">
        <v>179.32887579999999</v>
      </c>
      <c r="U9184">
        <v>313.82553259999997</v>
      </c>
      <c r="V9184" t="s">
        <v>26</v>
      </c>
      <c r="W9184">
        <v>1503.230941</v>
      </c>
      <c r="X9184">
        <v>15032.30941</v>
      </c>
      <c r="Y9184" t="s">
        <v>30</v>
      </c>
    </row>
    <row r="9185" spans="1:25" x14ac:dyDescent="0.35">
      <c r="A9185" t="s">
        <v>25</v>
      </c>
      <c r="B9185" s="1">
        <v>43444</v>
      </c>
      <c r="C9185">
        <v>21.4</v>
      </c>
      <c r="D9185">
        <v>58</v>
      </c>
      <c r="E9185">
        <v>125</v>
      </c>
      <c r="F9185">
        <v>24.48</v>
      </c>
      <c r="G9185">
        <v>0</v>
      </c>
      <c r="H9185">
        <v>87.877348789999999</v>
      </c>
      <c r="I9185">
        <v>13.454732890000001</v>
      </c>
      <c r="J9185">
        <v>229.3995985</v>
      </c>
      <c r="K9185">
        <v>10.84588574</v>
      </c>
      <c r="L9185">
        <v>23.46831057</v>
      </c>
      <c r="M9185">
        <v>16.175936620000002</v>
      </c>
      <c r="N9185">
        <v>3.7520429979999999</v>
      </c>
      <c r="O9185">
        <v>261.45709049999999</v>
      </c>
      <c r="P9185">
        <v>316.81719870000001</v>
      </c>
      <c r="Q9185" t="s">
        <v>26</v>
      </c>
      <c r="R9185" t="s">
        <v>27</v>
      </c>
      <c r="S9185">
        <v>60</v>
      </c>
      <c r="T9185">
        <v>422.94450869999997</v>
      </c>
      <c r="U9185">
        <v>740.1528902</v>
      </c>
      <c r="V9185" t="s">
        <v>29</v>
      </c>
      <c r="W9185">
        <v>2649.7927100000002</v>
      </c>
      <c r="X9185">
        <v>26497.927100000001</v>
      </c>
      <c r="Y9185" t="s">
        <v>30</v>
      </c>
    </row>
    <row r="9186" spans="1:25" x14ac:dyDescent="0.35">
      <c r="A9186" t="s">
        <v>25</v>
      </c>
      <c r="B9186" s="1">
        <v>43445</v>
      </c>
      <c r="C9186">
        <v>18.7</v>
      </c>
      <c r="D9186">
        <v>78</v>
      </c>
      <c r="E9186">
        <v>327</v>
      </c>
      <c r="F9186">
        <v>9.36</v>
      </c>
      <c r="G9186">
        <v>0</v>
      </c>
      <c r="H9186">
        <v>84.398297220000003</v>
      </c>
      <c r="I9186">
        <v>14.428264049999999</v>
      </c>
      <c r="J9186">
        <v>236.16959850000001</v>
      </c>
      <c r="K9186">
        <v>3.1079273970000001</v>
      </c>
      <c r="L9186">
        <v>25.033162579999999</v>
      </c>
      <c r="M9186">
        <v>5.8368345860000002</v>
      </c>
      <c r="N9186">
        <v>0.61759372800000001</v>
      </c>
      <c r="O9186">
        <v>14.720703800000001</v>
      </c>
      <c r="P9186">
        <v>20.373192159999999</v>
      </c>
      <c r="Q9186" t="s">
        <v>26</v>
      </c>
      <c r="R9186" t="s">
        <v>27</v>
      </c>
      <c r="S9186">
        <v>60</v>
      </c>
      <c r="T9186">
        <v>63.015317770000003</v>
      </c>
      <c r="U9186">
        <v>110.2768061</v>
      </c>
      <c r="V9186" t="s">
        <v>26</v>
      </c>
      <c r="W9186">
        <v>679.29661940000005</v>
      </c>
      <c r="X9186">
        <v>6792.9661939999996</v>
      </c>
      <c r="Y9186" t="s">
        <v>28</v>
      </c>
    </row>
    <row r="9187" spans="1:25" x14ac:dyDescent="0.35">
      <c r="A9187" t="s">
        <v>25</v>
      </c>
      <c r="B9187" s="1">
        <v>43446</v>
      </c>
      <c r="C9187">
        <v>17.2</v>
      </c>
      <c r="D9187">
        <v>80</v>
      </c>
      <c r="E9187">
        <v>291</v>
      </c>
      <c r="F9187">
        <v>11.88</v>
      </c>
      <c r="G9187">
        <v>1.6</v>
      </c>
      <c r="H9187">
        <v>72.14915148</v>
      </c>
      <c r="I9187">
        <v>14.41387538</v>
      </c>
      <c r="J9187">
        <v>242.66959850000001</v>
      </c>
      <c r="K9187">
        <v>1.2244979519999999</v>
      </c>
      <c r="L9187">
        <v>25.10050627</v>
      </c>
      <c r="M9187">
        <v>1.9098645430000001</v>
      </c>
      <c r="N9187">
        <v>8.5495536999999996E-2</v>
      </c>
      <c r="O9187">
        <v>1.1226172919999999</v>
      </c>
      <c r="P9187">
        <v>1.5622444660000001</v>
      </c>
      <c r="Q9187" t="s">
        <v>31</v>
      </c>
      <c r="R9187" t="s">
        <v>27</v>
      </c>
      <c r="S9187">
        <v>60</v>
      </c>
      <c r="T9187">
        <v>13.671032220000001</v>
      </c>
      <c r="U9187">
        <v>23.924306380000001</v>
      </c>
      <c r="V9187" t="s">
        <v>26</v>
      </c>
      <c r="W9187">
        <v>192.49731689999999</v>
      </c>
      <c r="X9187">
        <v>1924.9731690000001</v>
      </c>
      <c r="Y9187" t="s">
        <v>29</v>
      </c>
    </row>
    <row r="9188" spans="1:25" x14ac:dyDescent="0.35">
      <c r="A9188" t="s">
        <v>25</v>
      </c>
      <c r="B9188" s="1">
        <v>43447</v>
      </c>
      <c r="C9188">
        <v>17.100000000000001</v>
      </c>
      <c r="D9188">
        <v>85</v>
      </c>
      <c r="E9188">
        <v>298</v>
      </c>
      <c r="F9188">
        <v>5.4</v>
      </c>
      <c r="G9188">
        <v>13.8</v>
      </c>
      <c r="H9188">
        <v>31.644118259999999</v>
      </c>
      <c r="I9188">
        <v>7.1252413719999996</v>
      </c>
      <c r="J9188">
        <v>213.97198</v>
      </c>
      <c r="K9188">
        <v>6.9809140000000004E-3</v>
      </c>
      <c r="L9188">
        <v>13.15530734</v>
      </c>
      <c r="M9188">
        <v>4.9104869999999998E-3</v>
      </c>
      <c r="N9188" s="2">
        <v>2.2299999999999998E-6</v>
      </c>
      <c r="O9188" s="2">
        <v>1.61E-7</v>
      </c>
      <c r="P9188" s="2">
        <v>5.5600000000000002E-8</v>
      </c>
      <c r="Q9188" t="s">
        <v>31</v>
      </c>
      <c r="R9188" t="s">
        <v>27</v>
      </c>
      <c r="S9188">
        <v>60</v>
      </c>
      <c r="T9188">
        <v>2.170689E-3</v>
      </c>
      <c r="U9188">
        <v>3.7987059999999998E-3</v>
      </c>
      <c r="V9188" t="s">
        <v>31</v>
      </c>
      <c r="W9188">
        <v>9.0699769999999999E-2</v>
      </c>
      <c r="X9188">
        <v>0</v>
      </c>
      <c r="Y9188" t="s">
        <v>31</v>
      </c>
    </row>
    <row r="9189" spans="1:25" x14ac:dyDescent="0.35">
      <c r="A9189" t="s">
        <v>25</v>
      </c>
      <c r="B9189" s="1">
        <v>43448</v>
      </c>
      <c r="C9189">
        <v>18.600000000000001</v>
      </c>
      <c r="D9189">
        <v>79</v>
      </c>
      <c r="E9189">
        <v>302</v>
      </c>
      <c r="F9189">
        <v>9</v>
      </c>
      <c r="G9189">
        <v>21.6</v>
      </c>
      <c r="H9189">
        <v>31.310950139999999</v>
      </c>
      <c r="I9189">
        <v>3.7534419419999998</v>
      </c>
      <c r="J9189">
        <v>168.3254125</v>
      </c>
      <c r="K9189">
        <v>7.671949E-3</v>
      </c>
      <c r="L9189">
        <v>7.1104963899999998</v>
      </c>
      <c r="M9189">
        <v>3.8822219999999998E-3</v>
      </c>
      <c r="N9189" s="2">
        <v>1.4699999999999999E-6</v>
      </c>
      <c r="O9189" s="2">
        <v>1.04E-7</v>
      </c>
      <c r="P9189" s="2">
        <v>8.6900000000000004E-9</v>
      </c>
      <c r="Q9189" t="s">
        <v>31</v>
      </c>
      <c r="R9189" t="s">
        <v>27</v>
      </c>
      <c r="S9189">
        <v>60</v>
      </c>
      <c r="T9189">
        <v>2.548458E-3</v>
      </c>
      <c r="U9189">
        <v>4.4598019999999997E-3</v>
      </c>
      <c r="V9189" t="s">
        <v>31</v>
      </c>
      <c r="W9189">
        <v>0.10448977399999999</v>
      </c>
      <c r="X9189">
        <v>0</v>
      </c>
      <c r="Y9189" t="s">
        <v>31</v>
      </c>
    </row>
    <row r="9190" spans="1:25" x14ac:dyDescent="0.35">
      <c r="A9190" t="s">
        <v>25</v>
      </c>
      <c r="B9190" s="1">
        <v>43449</v>
      </c>
      <c r="C9190">
        <v>18.600000000000001</v>
      </c>
      <c r="D9190">
        <v>68</v>
      </c>
      <c r="E9190">
        <v>334</v>
      </c>
      <c r="F9190">
        <v>1.44</v>
      </c>
      <c r="G9190">
        <v>10.4</v>
      </c>
      <c r="H9190">
        <v>31.918002189999999</v>
      </c>
      <c r="I9190">
        <v>2.7187980710000001</v>
      </c>
      <c r="J9190">
        <v>153.5906234</v>
      </c>
      <c r="K9190">
        <v>6.1374419999999999E-3</v>
      </c>
      <c r="L9190">
        <v>5.2071586859999996</v>
      </c>
      <c r="M9190">
        <v>2.6872829999999999E-3</v>
      </c>
      <c r="N9190" s="2">
        <v>7.6599999999999995E-7</v>
      </c>
      <c r="O9190" s="2">
        <v>2.9900000000000003E-8</v>
      </c>
      <c r="P9190" s="2">
        <v>1.2E-9</v>
      </c>
      <c r="Q9190" t="s">
        <v>31</v>
      </c>
      <c r="R9190" t="s">
        <v>27</v>
      </c>
      <c r="S9190">
        <v>60</v>
      </c>
      <c r="T9190">
        <v>1.743959E-3</v>
      </c>
      <c r="U9190">
        <v>3.0519280000000002E-3</v>
      </c>
      <c r="V9190" t="s">
        <v>31</v>
      </c>
      <c r="W9190">
        <v>7.4773256999999996E-2</v>
      </c>
      <c r="X9190">
        <v>0</v>
      </c>
      <c r="Y9190" t="s">
        <v>31</v>
      </c>
    </row>
    <row r="9191" spans="1:25" x14ac:dyDescent="0.35">
      <c r="A9191" t="s">
        <v>25</v>
      </c>
      <c r="B9191" s="1">
        <v>43450</v>
      </c>
      <c r="C9191">
        <v>20.3</v>
      </c>
      <c r="D9191">
        <v>64</v>
      </c>
      <c r="E9191">
        <v>118</v>
      </c>
      <c r="F9191">
        <v>17.28</v>
      </c>
      <c r="G9191">
        <v>0.2</v>
      </c>
      <c r="H9191">
        <v>67.20851863</v>
      </c>
      <c r="I9191">
        <v>4.4405804389999997</v>
      </c>
      <c r="J9191">
        <v>160.64862339999999</v>
      </c>
      <c r="K9191">
        <v>1.3651574259999999</v>
      </c>
      <c r="L9191">
        <v>8.3071071350000008</v>
      </c>
      <c r="M9191">
        <v>0.74682811500000001</v>
      </c>
      <c r="N9191">
        <v>1.6224431000000001E-2</v>
      </c>
      <c r="O9191">
        <v>0.62294529700000001</v>
      </c>
      <c r="P9191">
        <v>7.5189711000000006E-2</v>
      </c>
      <c r="Q9191" t="s">
        <v>31</v>
      </c>
      <c r="R9191" t="s">
        <v>27</v>
      </c>
      <c r="S9191">
        <v>60</v>
      </c>
      <c r="T9191">
        <v>16.378707240000001</v>
      </c>
      <c r="U9191">
        <v>28.662737660000001</v>
      </c>
      <c r="V9191" t="s">
        <v>26</v>
      </c>
      <c r="W9191">
        <v>224.2740172</v>
      </c>
      <c r="X9191">
        <v>2242.7401719999998</v>
      </c>
      <c r="Y9191" t="s">
        <v>32</v>
      </c>
    </row>
    <row r="9192" spans="1:25" x14ac:dyDescent="0.35">
      <c r="A9192" t="s">
        <v>25</v>
      </c>
      <c r="B9192" s="1">
        <v>43451</v>
      </c>
      <c r="C9192">
        <v>22.9</v>
      </c>
      <c r="D9192">
        <v>67</v>
      </c>
      <c r="E9192">
        <v>272</v>
      </c>
      <c r="F9192">
        <v>13.68</v>
      </c>
      <c r="G9192">
        <v>0.2</v>
      </c>
      <c r="H9192">
        <v>80.104714799999996</v>
      </c>
      <c r="I9192">
        <v>6.2106370789999996</v>
      </c>
      <c r="J9192">
        <v>168.1746234</v>
      </c>
      <c r="K9192">
        <v>2.2883700889999998</v>
      </c>
      <c r="L9192">
        <v>11.371416849999999</v>
      </c>
      <c r="M9192">
        <v>2.3780963819999998</v>
      </c>
      <c r="N9192">
        <v>0.126036123</v>
      </c>
      <c r="O9192">
        <v>3.7820031869999999</v>
      </c>
      <c r="P9192">
        <v>0.941082054</v>
      </c>
      <c r="Q9192" t="s">
        <v>31</v>
      </c>
      <c r="R9192" t="s">
        <v>27</v>
      </c>
      <c r="S9192">
        <v>60</v>
      </c>
      <c r="T9192">
        <v>38.358583860000003</v>
      </c>
      <c r="U9192">
        <v>67.127521759999993</v>
      </c>
      <c r="V9192" t="s">
        <v>26</v>
      </c>
      <c r="W9192">
        <v>455.13296350000002</v>
      </c>
      <c r="X9192">
        <v>4551.3296350000001</v>
      </c>
      <c r="Y9192" t="s">
        <v>28</v>
      </c>
    </row>
    <row r="9193" spans="1:25" x14ac:dyDescent="0.35">
      <c r="A9193" t="s">
        <v>25</v>
      </c>
      <c r="B9193" s="1">
        <v>43452</v>
      </c>
      <c r="C9193">
        <v>21.1</v>
      </c>
      <c r="D9193">
        <v>59</v>
      </c>
      <c r="E9193">
        <v>247</v>
      </c>
      <c r="F9193">
        <v>23.04</v>
      </c>
      <c r="G9193">
        <v>0</v>
      </c>
      <c r="H9193">
        <v>84.848699510000003</v>
      </c>
      <c r="I9193">
        <v>8.2448612630000007</v>
      </c>
      <c r="J9193">
        <v>175.3766234</v>
      </c>
      <c r="K9193">
        <v>6.5835755709999999</v>
      </c>
      <c r="L9193">
        <v>14.755497269999999</v>
      </c>
      <c r="M9193">
        <v>8.5708146549999995</v>
      </c>
      <c r="N9193">
        <v>1.2190402</v>
      </c>
      <c r="O9193">
        <v>69.44071538</v>
      </c>
      <c r="P9193">
        <v>31.033557689999999</v>
      </c>
      <c r="Q9193" t="s">
        <v>26</v>
      </c>
      <c r="R9193" t="s">
        <v>27</v>
      </c>
      <c r="S9193">
        <v>60</v>
      </c>
      <c r="T9193">
        <v>204.1705771</v>
      </c>
      <c r="U9193">
        <v>357.2985099</v>
      </c>
      <c r="V9193" t="s">
        <v>26</v>
      </c>
      <c r="W9193">
        <v>1647.933712</v>
      </c>
      <c r="X9193">
        <v>16479.33712</v>
      </c>
      <c r="Y9193" t="s">
        <v>30</v>
      </c>
    </row>
    <row r="9194" spans="1:25" x14ac:dyDescent="0.35">
      <c r="A9194" t="s">
        <v>25</v>
      </c>
      <c r="B9194" s="1">
        <v>43453</v>
      </c>
      <c r="C9194">
        <v>19.899999999999999</v>
      </c>
      <c r="D9194">
        <v>64</v>
      </c>
      <c r="E9194">
        <v>254</v>
      </c>
      <c r="F9194">
        <v>29.16</v>
      </c>
      <c r="G9194">
        <v>0</v>
      </c>
      <c r="H9194">
        <v>84.917708329999996</v>
      </c>
      <c r="I9194">
        <v>9.9344607830000005</v>
      </c>
      <c r="J9194">
        <v>182.36262339999999</v>
      </c>
      <c r="K9194">
        <v>9.0469184469999995</v>
      </c>
      <c r="L9194">
        <v>17.487307319999999</v>
      </c>
      <c r="M9194">
        <v>12.163969310000001</v>
      </c>
      <c r="N9194">
        <v>2.2654381670000001</v>
      </c>
      <c r="O9194">
        <v>155.5754824</v>
      </c>
      <c r="P9194">
        <v>100.939812</v>
      </c>
      <c r="Q9194" t="s">
        <v>26</v>
      </c>
      <c r="R9194" t="s">
        <v>27</v>
      </c>
      <c r="S9194">
        <v>60</v>
      </c>
      <c r="T9194">
        <v>326.79942169999998</v>
      </c>
      <c r="U9194">
        <v>571.89898789999995</v>
      </c>
      <c r="V9194" t="s">
        <v>29</v>
      </c>
      <c r="W9194">
        <v>2259.9847709999999</v>
      </c>
      <c r="X9194">
        <v>22599.847709999998</v>
      </c>
      <c r="Y9194" t="s">
        <v>30</v>
      </c>
    </row>
    <row r="9195" spans="1:25" x14ac:dyDescent="0.35">
      <c r="A9195" t="s">
        <v>25</v>
      </c>
      <c r="B9195" s="1">
        <v>43454</v>
      </c>
      <c r="C9195">
        <v>15.7</v>
      </c>
      <c r="D9195">
        <v>88</v>
      </c>
      <c r="E9195">
        <v>304</v>
      </c>
      <c r="F9195">
        <v>12.6</v>
      </c>
      <c r="G9195">
        <v>1.8</v>
      </c>
      <c r="H9195">
        <v>66.7305329</v>
      </c>
      <c r="I9195">
        <v>9.1353657510000001</v>
      </c>
      <c r="J9195">
        <v>188.59262340000001</v>
      </c>
      <c r="K9195">
        <v>1.060823284</v>
      </c>
      <c r="L9195">
        <v>16.29715874</v>
      </c>
      <c r="M9195">
        <v>0.84722632600000003</v>
      </c>
      <c r="N9195">
        <v>2.02828E-2</v>
      </c>
      <c r="O9195">
        <v>0.58534083999999997</v>
      </c>
      <c r="P9195">
        <v>0.325659961</v>
      </c>
      <c r="Q9195" t="s">
        <v>31</v>
      </c>
      <c r="R9195" t="s">
        <v>27</v>
      </c>
      <c r="S9195">
        <v>60</v>
      </c>
      <c r="T9195">
        <v>10.763819290000001</v>
      </c>
      <c r="U9195">
        <v>18.836683749999999</v>
      </c>
      <c r="V9195" t="s">
        <v>26</v>
      </c>
      <c r="W9195">
        <v>157.10205619999999</v>
      </c>
      <c r="X9195">
        <v>1571.0205619999999</v>
      </c>
      <c r="Y9195" t="s">
        <v>29</v>
      </c>
    </row>
    <row r="9196" spans="1:25" x14ac:dyDescent="0.35">
      <c r="A9196" t="s">
        <v>25</v>
      </c>
      <c r="B9196" s="1">
        <v>43455</v>
      </c>
      <c r="C9196">
        <v>18.2</v>
      </c>
      <c r="D9196">
        <v>67</v>
      </c>
      <c r="E9196">
        <v>260</v>
      </c>
      <c r="F9196">
        <v>24.12</v>
      </c>
      <c r="G9196">
        <v>14.2</v>
      </c>
      <c r="H9196">
        <v>55.309405599999998</v>
      </c>
      <c r="I9196">
        <v>5.3981621970000004</v>
      </c>
      <c r="J9196">
        <v>163.40617130000001</v>
      </c>
      <c r="K9196">
        <v>0.96609540800000004</v>
      </c>
      <c r="L9196">
        <v>9.9726981820000002</v>
      </c>
      <c r="M9196">
        <v>0.58193632399999995</v>
      </c>
      <c r="N9196">
        <v>1.0432742E-2</v>
      </c>
      <c r="O9196">
        <v>0.28963766000000002</v>
      </c>
      <c r="P9196">
        <v>5.3373039999999997E-2</v>
      </c>
      <c r="Q9196" t="s">
        <v>31</v>
      </c>
      <c r="R9196" t="s">
        <v>27</v>
      </c>
      <c r="S9196">
        <v>60</v>
      </c>
      <c r="T9196">
        <v>9.2071226250000002</v>
      </c>
      <c r="U9196">
        <v>16.112464589999998</v>
      </c>
      <c r="V9196" t="s">
        <v>26</v>
      </c>
      <c r="W9196">
        <v>137.4930377</v>
      </c>
      <c r="X9196">
        <v>0</v>
      </c>
      <c r="Y9196" t="s">
        <v>31</v>
      </c>
    </row>
    <row r="9197" spans="1:25" x14ac:dyDescent="0.35">
      <c r="A9197" t="s">
        <v>25</v>
      </c>
      <c r="B9197" s="1">
        <v>43456</v>
      </c>
      <c r="C9197">
        <v>17.5</v>
      </c>
      <c r="D9197">
        <v>65</v>
      </c>
      <c r="E9197">
        <v>255</v>
      </c>
      <c r="F9197">
        <v>19.440000000000001</v>
      </c>
      <c r="G9197">
        <v>1.8</v>
      </c>
      <c r="H9197">
        <v>68.712025310000001</v>
      </c>
      <c r="I9197">
        <v>5.8471661920000004</v>
      </c>
      <c r="J9197">
        <v>169.96017130000001</v>
      </c>
      <c r="K9197">
        <v>1.598651066</v>
      </c>
      <c r="L9197">
        <v>10.76818364</v>
      </c>
      <c r="M9197">
        <v>1.0466864680000001</v>
      </c>
      <c r="N9197">
        <v>2.9487930999999998E-2</v>
      </c>
      <c r="O9197">
        <v>1.3229615509999999</v>
      </c>
      <c r="P9197">
        <v>0.29070553900000001</v>
      </c>
      <c r="Q9197" t="s">
        <v>31</v>
      </c>
      <c r="R9197" t="s">
        <v>27</v>
      </c>
      <c r="S9197">
        <v>60</v>
      </c>
      <c r="T9197">
        <v>21.274507069999999</v>
      </c>
      <c r="U9197">
        <v>37.230387370000003</v>
      </c>
      <c r="V9197" t="s">
        <v>26</v>
      </c>
      <c r="W9197">
        <v>279.3944515</v>
      </c>
      <c r="X9197">
        <v>2793.9445150000001</v>
      </c>
      <c r="Y9197" t="s">
        <v>32</v>
      </c>
    </row>
    <row r="9198" spans="1:25" x14ac:dyDescent="0.35">
      <c r="A9198" t="s">
        <v>25</v>
      </c>
      <c r="B9198" s="1">
        <v>43457</v>
      </c>
      <c r="C9198">
        <v>21.8</v>
      </c>
      <c r="D9198">
        <v>49</v>
      </c>
      <c r="E9198">
        <v>184</v>
      </c>
      <c r="F9198">
        <v>5.76</v>
      </c>
      <c r="G9198">
        <v>0</v>
      </c>
      <c r="H9198">
        <v>82.472175010000001</v>
      </c>
      <c r="I9198">
        <v>8.4573292599999998</v>
      </c>
      <c r="J9198">
        <v>177.28817129999999</v>
      </c>
      <c r="K9198">
        <v>2.0171784530000001</v>
      </c>
      <c r="L9198">
        <v>15.112363520000001</v>
      </c>
      <c r="M9198">
        <v>2.5094877900000001</v>
      </c>
      <c r="N9198">
        <v>0.13862274899999999</v>
      </c>
      <c r="O9198">
        <v>3.4086670450000001</v>
      </c>
      <c r="P9198">
        <v>1.606139819</v>
      </c>
      <c r="Q9198" t="s">
        <v>31</v>
      </c>
      <c r="R9198" t="s">
        <v>27</v>
      </c>
      <c r="S9198">
        <v>60</v>
      </c>
      <c r="T9198">
        <v>31.202768849999998</v>
      </c>
      <c r="U9198">
        <v>54.604845480000002</v>
      </c>
      <c r="V9198" t="s">
        <v>26</v>
      </c>
      <c r="W9198">
        <v>384.13330819999999</v>
      </c>
      <c r="X9198">
        <v>3841.3330820000001</v>
      </c>
      <c r="Y9198" t="s">
        <v>32</v>
      </c>
    </row>
    <row r="9199" spans="1:25" x14ac:dyDescent="0.35">
      <c r="A9199" t="s">
        <v>25</v>
      </c>
      <c r="B9199" s="1">
        <v>43458</v>
      </c>
      <c r="C9199">
        <v>16.8</v>
      </c>
      <c r="D9199">
        <v>86</v>
      </c>
      <c r="E9199">
        <v>48</v>
      </c>
      <c r="F9199">
        <v>14.76</v>
      </c>
      <c r="G9199">
        <v>16.399999999999999</v>
      </c>
      <c r="H9199">
        <v>36.79798847</v>
      </c>
      <c r="I9199">
        <v>4.1251610950000002</v>
      </c>
      <c r="J9199">
        <v>147.5559528</v>
      </c>
      <c r="K9199">
        <v>3.7985168999999999E-2</v>
      </c>
      <c r="L9199">
        <v>7.7113636349999997</v>
      </c>
      <c r="M9199">
        <v>2.0010055999999998E-2</v>
      </c>
      <c r="N9199" s="2">
        <v>2.6800000000000001E-5</v>
      </c>
      <c r="O9199" s="2">
        <v>1.42E-5</v>
      </c>
      <c r="P9199" s="2">
        <v>1.44E-6</v>
      </c>
      <c r="Q9199" t="s">
        <v>31</v>
      </c>
      <c r="R9199" t="s">
        <v>27</v>
      </c>
      <c r="S9199">
        <v>60</v>
      </c>
      <c r="T9199">
        <v>3.8626923000000001E-2</v>
      </c>
      <c r="U9199">
        <v>6.7597114999999999E-2</v>
      </c>
      <c r="V9199" t="s">
        <v>31</v>
      </c>
      <c r="W9199">
        <v>1.148548481</v>
      </c>
      <c r="X9199">
        <v>0</v>
      </c>
      <c r="Y9199" t="s">
        <v>31</v>
      </c>
    </row>
    <row r="9200" spans="1:25" x14ac:dyDescent="0.35">
      <c r="A9200" t="s">
        <v>25</v>
      </c>
      <c r="B9200" s="1">
        <v>43459</v>
      </c>
      <c r="C9200">
        <v>20.100000000000001</v>
      </c>
      <c r="D9200">
        <v>86</v>
      </c>
      <c r="E9200">
        <v>307</v>
      </c>
      <c r="F9200">
        <v>24.84</v>
      </c>
      <c r="G9200">
        <v>21.2</v>
      </c>
      <c r="H9200">
        <v>35.118350919999997</v>
      </c>
      <c r="I9200">
        <v>2.0411569740000002</v>
      </c>
      <c r="J9200">
        <v>110.6101542</v>
      </c>
      <c r="K9200">
        <v>4.3444413000000001E-2</v>
      </c>
      <c r="L9200">
        <v>3.9022857700000002</v>
      </c>
      <c r="M9200">
        <v>1.6871371E-2</v>
      </c>
      <c r="N9200" s="2">
        <v>1.98E-5</v>
      </c>
      <c r="O9200" s="2">
        <v>5.1599999999999997E-6</v>
      </c>
      <c r="P9200" s="2">
        <v>1.04E-7</v>
      </c>
      <c r="Q9200" t="s">
        <v>31</v>
      </c>
      <c r="R9200" t="s">
        <v>27</v>
      </c>
      <c r="S9200">
        <v>60</v>
      </c>
      <c r="T9200">
        <v>4.8524758000000001E-2</v>
      </c>
      <c r="U9200">
        <v>8.4918326000000002E-2</v>
      </c>
      <c r="V9200" t="s">
        <v>31</v>
      </c>
      <c r="W9200">
        <v>1.4042726649999999</v>
      </c>
      <c r="X9200">
        <v>0</v>
      </c>
      <c r="Y9200" t="s">
        <v>31</v>
      </c>
    </row>
    <row r="9201" spans="1:25" x14ac:dyDescent="0.35">
      <c r="A9201" t="s">
        <v>25</v>
      </c>
      <c r="B9201" s="1">
        <v>43460</v>
      </c>
      <c r="C9201">
        <v>23.7</v>
      </c>
      <c r="D9201">
        <v>61</v>
      </c>
      <c r="E9201">
        <v>169</v>
      </c>
      <c r="F9201">
        <v>14.04</v>
      </c>
      <c r="G9201">
        <v>6</v>
      </c>
      <c r="H9201">
        <v>59.812765900000002</v>
      </c>
      <c r="I9201">
        <v>2.62628123</v>
      </c>
      <c r="J9201">
        <v>108.76475670000001</v>
      </c>
      <c r="K9201">
        <v>0.81990294100000005</v>
      </c>
      <c r="L9201">
        <v>4.9535368110000002</v>
      </c>
      <c r="M9201">
        <v>0.35127435800000001</v>
      </c>
      <c r="N9201">
        <v>4.269363E-3</v>
      </c>
      <c r="O9201">
        <v>5.7982504999999997E-2</v>
      </c>
      <c r="P9201">
        <v>2.0636040000000001E-3</v>
      </c>
      <c r="Q9201" t="s">
        <v>31</v>
      </c>
      <c r="R9201" t="s">
        <v>27</v>
      </c>
      <c r="S9201">
        <v>60</v>
      </c>
      <c r="T9201">
        <v>6.9962457819999999</v>
      </c>
      <c r="U9201">
        <v>12.243430119999999</v>
      </c>
      <c r="V9201" t="s">
        <v>26</v>
      </c>
      <c r="W9201">
        <v>108.66389770000001</v>
      </c>
      <c r="X9201">
        <v>0</v>
      </c>
      <c r="Y9201" t="s">
        <v>31</v>
      </c>
    </row>
    <row r="9202" spans="1:25" x14ac:dyDescent="0.35">
      <c r="A9202" t="s">
        <v>25</v>
      </c>
      <c r="B9202" s="1">
        <v>43461</v>
      </c>
      <c r="C9202">
        <v>21.3</v>
      </c>
      <c r="D9202">
        <v>57</v>
      </c>
      <c r="E9202">
        <v>274</v>
      </c>
      <c r="F9202">
        <v>12.96</v>
      </c>
      <c r="G9202">
        <v>6.8</v>
      </c>
      <c r="H9202">
        <v>61.73383561</v>
      </c>
      <c r="I9202">
        <v>2.9316583860000001</v>
      </c>
      <c r="J9202">
        <v>104.858778</v>
      </c>
      <c r="K9202">
        <v>0.86946662100000005</v>
      </c>
      <c r="L9202">
        <v>5.4802710489999997</v>
      </c>
      <c r="M9202">
        <v>0.38942847000000003</v>
      </c>
      <c r="N9202">
        <v>5.1241979999999999E-3</v>
      </c>
      <c r="O9202">
        <v>8.5355758000000004E-2</v>
      </c>
      <c r="P9202">
        <v>3.8657100000000001E-3</v>
      </c>
      <c r="Q9202" t="s">
        <v>31</v>
      </c>
      <c r="R9202" t="s">
        <v>27</v>
      </c>
      <c r="S9202">
        <v>60</v>
      </c>
      <c r="T9202">
        <v>7.7190105889999998</v>
      </c>
      <c r="U9202">
        <v>13.50826853</v>
      </c>
      <c r="V9202" t="s">
        <v>26</v>
      </c>
      <c r="W9202">
        <v>118.23044280000001</v>
      </c>
      <c r="X9202">
        <v>1182.3044279999999</v>
      </c>
      <c r="Y9202" t="s">
        <v>29</v>
      </c>
    </row>
    <row r="9203" spans="1:25" x14ac:dyDescent="0.35">
      <c r="A9203" t="s">
        <v>25</v>
      </c>
      <c r="B9203" s="1">
        <v>43462</v>
      </c>
      <c r="C9203">
        <v>20.6</v>
      </c>
      <c r="D9203">
        <v>56</v>
      </c>
      <c r="E9203">
        <v>104</v>
      </c>
      <c r="F9203">
        <v>9.7200000000000006</v>
      </c>
      <c r="G9203">
        <v>0.8</v>
      </c>
      <c r="H9203">
        <v>77.581803480000005</v>
      </c>
      <c r="I9203">
        <v>5.0655600019999998</v>
      </c>
      <c r="J9203">
        <v>111.970778</v>
      </c>
      <c r="K9203">
        <v>1.4845329469999999</v>
      </c>
      <c r="L9203">
        <v>9.1017155659999993</v>
      </c>
      <c r="M9203">
        <v>0.85165349800000001</v>
      </c>
      <c r="N9203">
        <v>2.0470776E-2</v>
      </c>
      <c r="O9203">
        <v>0.88816091200000002</v>
      </c>
      <c r="P9203">
        <v>0.13254157799999999</v>
      </c>
      <c r="Q9203" t="s">
        <v>31</v>
      </c>
      <c r="R9203" t="s">
        <v>27</v>
      </c>
      <c r="S9203">
        <v>60</v>
      </c>
      <c r="T9203">
        <v>18.820976569999999</v>
      </c>
      <c r="U9203">
        <v>32.936709</v>
      </c>
      <c r="V9203" t="s">
        <v>26</v>
      </c>
      <c r="W9203">
        <v>252.1120568</v>
      </c>
      <c r="X9203">
        <v>2521.1205679999998</v>
      </c>
      <c r="Y9203" t="s">
        <v>32</v>
      </c>
    </row>
    <row r="9204" spans="1:25" x14ac:dyDescent="0.35">
      <c r="A9204" t="s">
        <v>25</v>
      </c>
      <c r="B9204" s="1">
        <v>43463</v>
      </c>
      <c r="C9204">
        <v>18</v>
      </c>
      <c r="D9204">
        <v>83</v>
      </c>
      <c r="E9204">
        <v>260</v>
      </c>
      <c r="F9204">
        <v>14.76</v>
      </c>
      <c r="G9204">
        <v>7.4</v>
      </c>
      <c r="H9204">
        <v>46.78310484</v>
      </c>
      <c r="I9204">
        <v>2.8961392190000002</v>
      </c>
      <c r="J9204">
        <v>106.1232794</v>
      </c>
      <c r="K9204">
        <v>0.22499359099999999</v>
      </c>
      <c r="L9204">
        <v>5.4223351610000003</v>
      </c>
      <c r="M9204">
        <v>0.100295677</v>
      </c>
      <c r="N9204">
        <v>4.6434200000000002E-4</v>
      </c>
      <c r="O9204">
        <v>1.5627130000000001E-3</v>
      </c>
      <c r="P9204" s="2">
        <v>6.8999999999999997E-5</v>
      </c>
      <c r="Q9204" t="s">
        <v>31</v>
      </c>
      <c r="R9204" t="s">
        <v>27</v>
      </c>
      <c r="S9204">
        <v>60</v>
      </c>
      <c r="T9204">
        <v>0.79035301300000005</v>
      </c>
      <c r="U9204">
        <v>1.3831177729999999</v>
      </c>
      <c r="V9204" t="s">
        <v>31</v>
      </c>
      <c r="W9204">
        <v>16.326968489999999</v>
      </c>
      <c r="X9204">
        <v>0</v>
      </c>
      <c r="Y9204" t="s">
        <v>31</v>
      </c>
    </row>
    <row r="9205" spans="1:25" x14ac:dyDescent="0.35">
      <c r="A9205" t="s">
        <v>25</v>
      </c>
      <c r="B9205" s="1">
        <v>43464</v>
      </c>
      <c r="C9205">
        <v>18.3</v>
      </c>
      <c r="D9205">
        <v>70</v>
      </c>
      <c r="E9205">
        <v>270</v>
      </c>
      <c r="F9205">
        <v>28.08</v>
      </c>
      <c r="G9205">
        <v>0</v>
      </c>
      <c r="H9205">
        <v>72.409532029999994</v>
      </c>
      <c r="I9205">
        <v>4.1968626589999998</v>
      </c>
      <c r="J9205">
        <v>112.82127939999999</v>
      </c>
      <c r="K9205">
        <v>2.7974805140000001</v>
      </c>
      <c r="L9205">
        <v>7.6795429579999999</v>
      </c>
      <c r="M9205">
        <v>2.3529997790000001</v>
      </c>
      <c r="N9205">
        <v>0.123691439</v>
      </c>
      <c r="O9205">
        <v>4.0640684970000001</v>
      </c>
      <c r="P9205">
        <v>0.40832067900000002</v>
      </c>
      <c r="Q9205" t="s">
        <v>31</v>
      </c>
      <c r="R9205" t="s">
        <v>27</v>
      </c>
      <c r="S9205">
        <v>60</v>
      </c>
      <c r="T9205">
        <v>53.173060720000002</v>
      </c>
      <c r="U9205">
        <v>93.052856270000007</v>
      </c>
      <c r="V9205" t="s">
        <v>26</v>
      </c>
      <c r="W9205">
        <v>593.08748930000002</v>
      </c>
      <c r="X9205">
        <v>5930.8748930000002</v>
      </c>
      <c r="Y9205" t="s">
        <v>28</v>
      </c>
    </row>
    <row r="9206" spans="1:25" x14ac:dyDescent="0.35">
      <c r="A9206" t="s">
        <v>25</v>
      </c>
      <c r="B9206" s="1">
        <v>43465</v>
      </c>
      <c r="C9206">
        <v>23</v>
      </c>
      <c r="D9206">
        <v>70</v>
      </c>
      <c r="E9206">
        <v>268</v>
      </c>
      <c r="F9206">
        <v>11.88</v>
      </c>
      <c r="G9206">
        <v>0</v>
      </c>
      <c r="H9206">
        <v>80.858746069999995</v>
      </c>
      <c r="I9206">
        <v>5.8127098190000002</v>
      </c>
      <c r="J9206">
        <v>120.36527940000001</v>
      </c>
      <c r="K9206">
        <v>2.2681181050000001</v>
      </c>
      <c r="L9206">
        <v>10.373072219999999</v>
      </c>
      <c r="M9206">
        <v>2.1787948959999999</v>
      </c>
      <c r="N9206">
        <v>0.107947314</v>
      </c>
      <c r="O9206">
        <v>3.358557572</v>
      </c>
      <c r="P9206">
        <v>0.67745920400000004</v>
      </c>
      <c r="Q9206" t="s">
        <v>31</v>
      </c>
      <c r="R9206" t="s">
        <v>27</v>
      </c>
      <c r="S9206">
        <v>60</v>
      </c>
      <c r="T9206">
        <v>37.805739199999998</v>
      </c>
      <c r="U9206">
        <v>66.160043599999995</v>
      </c>
      <c r="V9206" t="s">
        <v>26</v>
      </c>
      <c r="W9206">
        <v>449.76123289999998</v>
      </c>
      <c r="X9206">
        <v>4497.6123289999996</v>
      </c>
      <c r="Y9206" t="s">
        <v>28</v>
      </c>
    </row>
    <row r="9207" spans="1:25" x14ac:dyDescent="0.35">
      <c r="A9207" t="s">
        <v>25</v>
      </c>
      <c r="B9207" s="1">
        <v>43466</v>
      </c>
      <c r="C9207">
        <v>24</v>
      </c>
      <c r="D9207">
        <v>68</v>
      </c>
      <c r="E9207">
        <v>280</v>
      </c>
      <c r="F9207">
        <v>18.36</v>
      </c>
      <c r="G9207">
        <v>0</v>
      </c>
      <c r="H9207">
        <v>84.011233680000004</v>
      </c>
      <c r="I9207">
        <v>7.5621597390000002</v>
      </c>
      <c r="J9207">
        <v>128.38927939999999</v>
      </c>
      <c r="K9207">
        <v>4.6435806499999996</v>
      </c>
      <c r="L9207">
        <v>13.1831</v>
      </c>
      <c r="M9207">
        <v>5.8642512990000002</v>
      </c>
      <c r="N9207">
        <v>0.62273769899999998</v>
      </c>
      <c r="O9207">
        <v>27.617352619999998</v>
      </c>
      <c r="P9207">
        <v>9.598800722</v>
      </c>
      <c r="Q9207" t="s">
        <v>31</v>
      </c>
      <c r="R9207" t="s">
        <v>27</v>
      </c>
      <c r="S9207">
        <v>70</v>
      </c>
      <c r="T9207">
        <v>238.52457889999999</v>
      </c>
      <c r="U9207">
        <v>417.41801299999997</v>
      </c>
      <c r="V9207" t="s">
        <v>26</v>
      </c>
      <c r="W9207">
        <v>1113.87355</v>
      </c>
      <c r="X9207">
        <v>11138.735500000001</v>
      </c>
      <c r="Y9207" t="s">
        <v>30</v>
      </c>
    </row>
    <row r="9208" spans="1:25" x14ac:dyDescent="0.35">
      <c r="A9208" t="s">
        <v>25</v>
      </c>
      <c r="B9208" s="1">
        <v>43467</v>
      </c>
      <c r="C9208">
        <v>20.3</v>
      </c>
      <c r="D9208">
        <v>77</v>
      </c>
      <c r="E9208">
        <v>241</v>
      </c>
      <c r="F9208">
        <v>24.48</v>
      </c>
      <c r="G9208">
        <v>5.6</v>
      </c>
      <c r="H9208">
        <v>61.448444469999998</v>
      </c>
      <c r="I9208">
        <v>4.9913125980000004</v>
      </c>
      <c r="J9208">
        <v>126.68447190000001</v>
      </c>
      <c r="K9208">
        <v>1.5295798249999999</v>
      </c>
      <c r="L9208">
        <v>9.0875149450000006</v>
      </c>
      <c r="M9208">
        <v>0.87677462900000003</v>
      </c>
      <c r="N9208">
        <v>2.1551654999999999E-2</v>
      </c>
      <c r="O9208">
        <v>0.96450879099999998</v>
      </c>
      <c r="P9208">
        <v>0.14341556999999999</v>
      </c>
      <c r="Q9208" t="s">
        <v>31</v>
      </c>
      <c r="R9208" t="s">
        <v>27</v>
      </c>
      <c r="S9208">
        <v>70</v>
      </c>
      <c r="T9208">
        <v>39.551701280000003</v>
      </c>
      <c r="U9208">
        <v>69.215477239999998</v>
      </c>
      <c r="V9208" t="s">
        <v>26</v>
      </c>
      <c r="W9208">
        <v>262.80682789999997</v>
      </c>
      <c r="X9208">
        <v>2628.0682790000001</v>
      </c>
      <c r="Y9208" t="s">
        <v>32</v>
      </c>
    </row>
    <row r="9209" spans="1:25" x14ac:dyDescent="0.35">
      <c r="A9209" t="s">
        <v>25</v>
      </c>
      <c r="B9209" s="1">
        <v>43468</v>
      </c>
      <c r="C9209">
        <v>21.5</v>
      </c>
      <c r="D9209">
        <v>74</v>
      </c>
      <c r="E9209">
        <v>244</v>
      </c>
      <c r="F9209">
        <v>45.36</v>
      </c>
      <c r="G9209">
        <v>0</v>
      </c>
      <c r="H9209">
        <v>78.934553829999999</v>
      </c>
      <c r="I9209">
        <v>6.2711641580000004</v>
      </c>
      <c r="J9209">
        <v>134.25847189999999</v>
      </c>
      <c r="K9209">
        <v>9.3048222480000007</v>
      </c>
      <c r="L9209">
        <v>11.23085543</v>
      </c>
      <c r="M9209">
        <v>10.065221469999999</v>
      </c>
      <c r="N9209">
        <v>1.620190971</v>
      </c>
      <c r="O9209">
        <v>115.44996279999999</v>
      </c>
      <c r="P9209">
        <v>27.925393790000001</v>
      </c>
      <c r="Q9209" t="s">
        <v>26</v>
      </c>
      <c r="R9209" t="s">
        <v>27</v>
      </c>
      <c r="S9209">
        <v>70</v>
      </c>
      <c r="T9209">
        <v>680.62787660000004</v>
      </c>
      <c r="U9209">
        <v>1191.098784</v>
      </c>
      <c r="V9209" t="s">
        <v>29</v>
      </c>
      <c r="W9209">
        <v>2318.9061489999999</v>
      </c>
      <c r="X9209">
        <v>23189.06149</v>
      </c>
      <c r="Y9209" t="s">
        <v>30</v>
      </c>
    </row>
    <row r="9210" spans="1:25" x14ac:dyDescent="0.35">
      <c r="A9210" t="s">
        <v>25</v>
      </c>
      <c r="B9210" s="1">
        <v>43469</v>
      </c>
      <c r="C9210">
        <v>21.2</v>
      </c>
      <c r="D9210">
        <v>64</v>
      </c>
      <c r="E9210">
        <v>246</v>
      </c>
      <c r="F9210">
        <v>14.76</v>
      </c>
      <c r="G9210">
        <v>0</v>
      </c>
      <c r="H9210">
        <v>83.567973409999993</v>
      </c>
      <c r="I9210">
        <v>8.0197428380000009</v>
      </c>
      <c r="J9210">
        <v>141.7784719</v>
      </c>
      <c r="K9210">
        <v>3.6525888950000001</v>
      </c>
      <c r="L9210">
        <v>14.05230351</v>
      </c>
      <c r="M9210">
        <v>4.7902191439999999</v>
      </c>
      <c r="N9210">
        <v>0.43530928499999999</v>
      </c>
      <c r="O9210">
        <v>15.84729742</v>
      </c>
      <c r="P9210">
        <v>6.3536262480000003</v>
      </c>
      <c r="Q9210" t="s">
        <v>31</v>
      </c>
      <c r="R9210" t="s">
        <v>27</v>
      </c>
      <c r="S9210">
        <v>70</v>
      </c>
      <c r="T9210">
        <v>163.229468</v>
      </c>
      <c r="U9210">
        <v>285.65156910000002</v>
      </c>
      <c r="V9210" t="s">
        <v>26</v>
      </c>
      <c r="W9210">
        <v>832.74330229999998</v>
      </c>
      <c r="X9210">
        <v>8327.4330229999996</v>
      </c>
      <c r="Y9210" t="s">
        <v>28</v>
      </c>
    </row>
    <row r="9211" spans="1:25" x14ac:dyDescent="0.35">
      <c r="A9211" t="s">
        <v>25</v>
      </c>
      <c r="B9211" s="1">
        <v>43470</v>
      </c>
      <c r="C9211">
        <v>21</v>
      </c>
      <c r="D9211">
        <v>71</v>
      </c>
      <c r="E9211">
        <v>269</v>
      </c>
      <c r="F9211">
        <v>22.68</v>
      </c>
      <c r="G9211">
        <v>0</v>
      </c>
      <c r="H9211">
        <v>83.76439963</v>
      </c>
      <c r="I9211">
        <v>9.4156871280000001</v>
      </c>
      <c r="J9211">
        <v>149.26247190000001</v>
      </c>
      <c r="K9211">
        <v>5.586708883</v>
      </c>
      <c r="L9211">
        <v>16.26614575</v>
      </c>
      <c r="M9211">
        <v>7.8102936390000002</v>
      </c>
      <c r="N9211">
        <v>1.0341657129999999</v>
      </c>
      <c r="O9211">
        <v>50.80984334</v>
      </c>
      <c r="P9211">
        <v>28.150793910000001</v>
      </c>
      <c r="Q9211" t="s">
        <v>26</v>
      </c>
      <c r="R9211" t="s">
        <v>27</v>
      </c>
      <c r="S9211">
        <v>70</v>
      </c>
      <c r="T9211">
        <v>317.85295680000002</v>
      </c>
      <c r="U9211">
        <v>556.24267429999998</v>
      </c>
      <c r="V9211" t="s">
        <v>29</v>
      </c>
      <c r="W9211">
        <v>1377.7749670000001</v>
      </c>
      <c r="X9211">
        <v>13777.749669999999</v>
      </c>
      <c r="Y9211" t="s">
        <v>30</v>
      </c>
    </row>
    <row r="9212" spans="1:25" x14ac:dyDescent="0.35">
      <c r="A9212" t="s">
        <v>25</v>
      </c>
      <c r="B9212" s="1">
        <v>43471</v>
      </c>
      <c r="C9212">
        <v>22.2</v>
      </c>
      <c r="D9212">
        <v>66</v>
      </c>
      <c r="E9212">
        <v>240</v>
      </c>
      <c r="F9212">
        <v>32.76</v>
      </c>
      <c r="G9212">
        <v>0</v>
      </c>
      <c r="H9212">
        <v>84.748378090000003</v>
      </c>
      <c r="I9212">
        <v>11.141177949999999</v>
      </c>
      <c r="J9212">
        <v>156.9624719</v>
      </c>
      <c r="K9212">
        <v>10.59782551</v>
      </c>
      <c r="L9212">
        <v>18.924252760000002</v>
      </c>
      <c r="M9212">
        <v>14.315377059999999</v>
      </c>
      <c r="N9212">
        <v>3.0223158250000002</v>
      </c>
      <c r="O9212">
        <v>223.2442815</v>
      </c>
      <c r="P9212">
        <v>171.769408</v>
      </c>
      <c r="Q9212" t="s">
        <v>26</v>
      </c>
      <c r="R9212" t="s">
        <v>27</v>
      </c>
      <c r="S9212">
        <v>70</v>
      </c>
      <c r="T9212">
        <v>818.9103533</v>
      </c>
      <c r="U9212">
        <v>1433.093118</v>
      </c>
      <c r="V9212" t="s">
        <v>29</v>
      </c>
      <c r="W9212">
        <v>2598.9769820000001</v>
      </c>
      <c r="X9212">
        <v>25989.769820000001</v>
      </c>
      <c r="Y9212" t="s">
        <v>30</v>
      </c>
    </row>
    <row r="9213" spans="1:25" x14ac:dyDescent="0.35">
      <c r="A9213" t="s">
        <v>25</v>
      </c>
      <c r="B9213" s="1">
        <v>43472</v>
      </c>
      <c r="C9213">
        <v>22.9</v>
      </c>
      <c r="D9213">
        <v>61</v>
      </c>
      <c r="E9213">
        <v>250</v>
      </c>
      <c r="F9213">
        <v>20.52</v>
      </c>
      <c r="G9213">
        <v>0</v>
      </c>
      <c r="H9213">
        <v>85.716081630000005</v>
      </c>
      <c r="I9213">
        <v>13.179879550000001</v>
      </c>
      <c r="J9213">
        <v>164.78847189999999</v>
      </c>
      <c r="K9213">
        <v>6.5381095140000003</v>
      </c>
      <c r="L9213">
        <v>21.96735412</v>
      </c>
      <c r="M9213">
        <v>10.49464568</v>
      </c>
      <c r="N9213">
        <v>1.74454379</v>
      </c>
      <c r="O9213">
        <v>87.6107133</v>
      </c>
      <c r="P9213">
        <v>92.500692419999993</v>
      </c>
      <c r="Q9213" t="s">
        <v>26</v>
      </c>
      <c r="R9213" t="s">
        <v>27</v>
      </c>
      <c r="S9213">
        <v>70</v>
      </c>
      <c r="T9213">
        <v>404.0840839</v>
      </c>
      <c r="U9213">
        <v>707.14714690000005</v>
      </c>
      <c r="V9213" t="s">
        <v>29</v>
      </c>
      <c r="W9213">
        <v>1635.8573369999999</v>
      </c>
      <c r="X9213">
        <v>16358.57337</v>
      </c>
      <c r="Y9213" t="s">
        <v>30</v>
      </c>
    </row>
    <row r="9214" spans="1:25" x14ac:dyDescent="0.35">
      <c r="A9214" t="s">
        <v>25</v>
      </c>
      <c r="B9214" s="1">
        <v>43473</v>
      </c>
      <c r="C9214">
        <v>22.4</v>
      </c>
      <c r="D9214">
        <v>54</v>
      </c>
      <c r="E9214">
        <v>276</v>
      </c>
      <c r="F9214">
        <v>16.2</v>
      </c>
      <c r="G9214">
        <v>0</v>
      </c>
      <c r="H9214">
        <v>86.802206760000004</v>
      </c>
      <c r="I9214">
        <v>15.53440565</v>
      </c>
      <c r="J9214">
        <v>172.52447190000001</v>
      </c>
      <c r="K9214">
        <v>6.1293597020000004</v>
      </c>
      <c r="L9214">
        <v>25.36013406</v>
      </c>
      <c r="M9214">
        <v>10.74485316</v>
      </c>
      <c r="N9214">
        <v>1.818836924</v>
      </c>
      <c r="O9214">
        <v>80.810262980000005</v>
      </c>
      <c r="P9214">
        <v>114.8455117</v>
      </c>
      <c r="Q9214" t="s">
        <v>26</v>
      </c>
      <c r="R9214" t="s">
        <v>27</v>
      </c>
      <c r="S9214">
        <v>70</v>
      </c>
      <c r="T9214">
        <v>366.34890480000001</v>
      </c>
      <c r="U9214">
        <v>641.1105834</v>
      </c>
      <c r="V9214" t="s">
        <v>29</v>
      </c>
      <c r="W9214">
        <v>1526.186179</v>
      </c>
      <c r="X9214">
        <v>15261.861790000001</v>
      </c>
      <c r="Y9214" t="s">
        <v>30</v>
      </c>
    </row>
    <row r="9215" spans="1:25" x14ac:dyDescent="0.35">
      <c r="A9215" t="s">
        <v>25</v>
      </c>
      <c r="B9215" s="1">
        <v>43474</v>
      </c>
      <c r="C9215">
        <v>21.7</v>
      </c>
      <c r="D9215">
        <v>67</v>
      </c>
      <c r="E9215">
        <v>339</v>
      </c>
      <c r="F9215">
        <v>15.12</v>
      </c>
      <c r="G9215">
        <v>0</v>
      </c>
      <c r="H9215">
        <v>86.326210599999996</v>
      </c>
      <c r="I9215">
        <v>17.173208089999999</v>
      </c>
      <c r="J9215">
        <v>180.13447189999999</v>
      </c>
      <c r="K9215">
        <v>5.4262811519999996</v>
      </c>
      <c r="L9215">
        <v>27.735881549999998</v>
      </c>
      <c r="M9215">
        <v>10.20146811</v>
      </c>
      <c r="N9215">
        <v>1.6592118499999999</v>
      </c>
      <c r="O9215">
        <v>62.939406480000002</v>
      </c>
      <c r="P9215">
        <v>107.2034756</v>
      </c>
      <c r="Q9215" t="s">
        <v>26</v>
      </c>
      <c r="R9215" t="s">
        <v>27</v>
      </c>
      <c r="S9215">
        <v>70</v>
      </c>
      <c r="T9215">
        <v>303.89329040000001</v>
      </c>
      <c r="U9215">
        <v>531.81325819999995</v>
      </c>
      <c r="V9215" t="s">
        <v>29</v>
      </c>
      <c r="W9215">
        <v>1333.355546</v>
      </c>
      <c r="X9215">
        <v>13333.55546</v>
      </c>
      <c r="Y9215" t="s">
        <v>30</v>
      </c>
    </row>
    <row r="9216" spans="1:25" x14ac:dyDescent="0.35">
      <c r="A9216" t="s">
        <v>25</v>
      </c>
      <c r="B9216" s="1">
        <v>43475</v>
      </c>
      <c r="C9216">
        <v>22.6</v>
      </c>
      <c r="D9216">
        <v>70</v>
      </c>
      <c r="E9216">
        <v>265</v>
      </c>
      <c r="F9216">
        <v>32.04</v>
      </c>
      <c r="G9216">
        <v>0</v>
      </c>
      <c r="H9216">
        <v>85.876367040000005</v>
      </c>
      <c r="I9216">
        <v>18.721837189999999</v>
      </c>
      <c r="J9216">
        <v>187.90647190000001</v>
      </c>
      <c r="K9216">
        <v>11.94807801</v>
      </c>
      <c r="L9216">
        <v>29.97689415</v>
      </c>
      <c r="M9216">
        <v>19.58645224</v>
      </c>
      <c r="N9216">
        <v>5.2641787869999996</v>
      </c>
      <c r="O9216">
        <v>346.33550229999997</v>
      </c>
      <c r="P9216">
        <v>688.29193359999999</v>
      </c>
      <c r="Q9216" t="s">
        <v>29</v>
      </c>
      <c r="R9216" t="s">
        <v>27</v>
      </c>
      <c r="S9216">
        <v>70</v>
      </c>
      <c r="T9216">
        <v>967.10395510000001</v>
      </c>
      <c r="U9216">
        <v>1692.4319210000001</v>
      </c>
      <c r="V9216" t="s">
        <v>29</v>
      </c>
      <c r="W9216">
        <v>2864.4189980000001</v>
      </c>
      <c r="X9216">
        <v>28644.189979999999</v>
      </c>
      <c r="Y9216" t="s">
        <v>30</v>
      </c>
    </row>
    <row r="9217" spans="1:25" x14ac:dyDescent="0.35">
      <c r="A9217" t="s">
        <v>25</v>
      </c>
      <c r="B9217" s="1">
        <v>43476</v>
      </c>
      <c r="C9217">
        <v>22.5</v>
      </c>
      <c r="D9217">
        <v>63</v>
      </c>
      <c r="E9217">
        <v>246</v>
      </c>
      <c r="F9217">
        <v>25.92</v>
      </c>
      <c r="G9217">
        <v>0</v>
      </c>
      <c r="H9217">
        <v>85.876365620000001</v>
      </c>
      <c r="I9217">
        <v>20.62375411</v>
      </c>
      <c r="J9217">
        <v>195.6604719</v>
      </c>
      <c r="K9217">
        <v>8.7774280440000005</v>
      </c>
      <c r="L9217">
        <v>32.645059400000001</v>
      </c>
      <c r="M9217">
        <v>16.268889189999999</v>
      </c>
      <c r="N9217">
        <v>3.790289558</v>
      </c>
      <c r="O9217">
        <v>196.60180790000001</v>
      </c>
      <c r="P9217">
        <v>461.26328710000001</v>
      </c>
      <c r="Q9217" t="s">
        <v>26</v>
      </c>
      <c r="R9217" t="s">
        <v>27</v>
      </c>
      <c r="S9217">
        <v>70</v>
      </c>
      <c r="T9217">
        <v>625.58404410000003</v>
      </c>
      <c r="U9217">
        <v>1094.7720770000001</v>
      </c>
      <c r="V9217" t="s">
        <v>29</v>
      </c>
      <c r="W9217">
        <v>2197.3356079999999</v>
      </c>
      <c r="X9217">
        <v>21973.356080000001</v>
      </c>
      <c r="Y9217" t="s">
        <v>30</v>
      </c>
    </row>
    <row r="9218" spans="1:25" x14ac:dyDescent="0.35">
      <c r="A9218" t="s">
        <v>25</v>
      </c>
      <c r="B9218" s="1">
        <v>43477</v>
      </c>
      <c r="C9218">
        <v>20</v>
      </c>
      <c r="D9218">
        <v>67</v>
      </c>
      <c r="E9218">
        <v>95</v>
      </c>
      <c r="F9218">
        <v>27</v>
      </c>
      <c r="G9218">
        <v>0</v>
      </c>
      <c r="H9218">
        <v>85.876364210000006</v>
      </c>
      <c r="I9218">
        <v>22.14036514</v>
      </c>
      <c r="J9218">
        <v>202.96447190000001</v>
      </c>
      <c r="K9218">
        <v>9.2683413140000006</v>
      </c>
      <c r="L9218">
        <v>34.792411010000002</v>
      </c>
      <c r="M9218">
        <v>17.50487523</v>
      </c>
      <c r="N9218">
        <v>4.3147970070000001</v>
      </c>
      <c r="O9218">
        <v>224.45021919999999</v>
      </c>
      <c r="P9218">
        <v>594.70566150000002</v>
      </c>
      <c r="Q9218" t="s">
        <v>29</v>
      </c>
      <c r="R9218" t="s">
        <v>27</v>
      </c>
      <c r="S9218">
        <v>70</v>
      </c>
      <c r="T9218">
        <v>676.79210039999998</v>
      </c>
      <c r="U9218">
        <v>1184.386176</v>
      </c>
      <c r="V9218" t="s">
        <v>29</v>
      </c>
      <c r="W9218">
        <v>2310.6332280000001</v>
      </c>
      <c r="X9218">
        <v>23106.332279999999</v>
      </c>
      <c r="Y9218" t="s">
        <v>30</v>
      </c>
    </row>
    <row r="9219" spans="1:25" x14ac:dyDescent="0.35">
      <c r="A9219" t="s">
        <v>25</v>
      </c>
      <c r="B9219" s="1">
        <v>43478</v>
      </c>
      <c r="C9219">
        <v>20.5</v>
      </c>
      <c r="D9219">
        <v>64</v>
      </c>
      <c r="E9219">
        <v>292</v>
      </c>
      <c r="F9219">
        <v>18.36</v>
      </c>
      <c r="G9219">
        <v>0</v>
      </c>
      <c r="H9219">
        <v>85.876362799999995</v>
      </c>
      <c r="I9219">
        <v>23.8340557</v>
      </c>
      <c r="J9219">
        <v>210.35847190000001</v>
      </c>
      <c r="K9219">
        <v>5.9968518199999998</v>
      </c>
      <c r="L9219">
        <v>37.14624336</v>
      </c>
      <c r="M9219">
        <v>12.986391980000001</v>
      </c>
      <c r="N9219">
        <v>2.5435692259999998</v>
      </c>
      <c r="O9219">
        <v>88.300768689999998</v>
      </c>
      <c r="P9219">
        <v>264.5121896</v>
      </c>
      <c r="Q9219" t="s">
        <v>26</v>
      </c>
      <c r="R9219" t="s">
        <v>27</v>
      </c>
      <c r="S9219">
        <v>70</v>
      </c>
      <c r="T9219">
        <v>354.3320061</v>
      </c>
      <c r="U9219">
        <v>620.08101079999994</v>
      </c>
      <c r="V9219" t="s">
        <v>29</v>
      </c>
      <c r="W9219">
        <v>1490.2268770000001</v>
      </c>
      <c r="X9219">
        <v>14902.268770000001</v>
      </c>
      <c r="Y9219" t="s">
        <v>30</v>
      </c>
    </row>
    <row r="9220" spans="1:25" x14ac:dyDescent="0.35">
      <c r="A9220" t="s">
        <v>25</v>
      </c>
      <c r="B9220" s="1">
        <v>43479</v>
      </c>
      <c r="C9220">
        <v>11.3</v>
      </c>
      <c r="D9220">
        <v>94</v>
      </c>
      <c r="E9220">
        <v>13</v>
      </c>
      <c r="F9220">
        <v>7.2</v>
      </c>
      <c r="G9220">
        <v>14.8</v>
      </c>
      <c r="H9220">
        <v>23.05162018</v>
      </c>
      <c r="I9220">
        <v>10.520264969999999</v>
      </c>
      <c r="J9220">
        <v>180.99854669999999</v>
      </c>
      <c r="K9220">
        <v>5.7005200000000004E-4</v>
      </c>
      <c r="L9220">
        <v>18.371055810000001</v>
      </c>
      <c r="M9220">
        <v>4.8999799999999995E-4</v>
      </c>
      <c r="N9220" s="2">
        <v>3.77E-8</v>
      </c>
      <c r="O9220" s="2">
        <v>1.11E-10</v>
      </c>
      <c r="P9220" s="2">
        <v>8.0400000000000002E-11</v>
      </c>
      <c r="Q9220" t="s">
        <v>31</v>
      </c>
      <c r="R9220" t="s">
        <v>27</v>
      </c>
      <c r="S9220">
        <v>70</v>
      </c>
      <c r="T9220" s="2">
        <v>6.1400000000000002E-5</v>
      </c>
      <c r="U9220">
        <v>1.0743600000000001E-4</v>
      </c>
      <c r="V9220" t="s">
        <v>31</v>
      </c>
      <c r="W9220">
        <v>2.1174729999999999E-3</v>
      </c>
      <c r="X9220">
        <v>0</v>
      </c>
      <c r="Y9220" t="s">
        <v>31</v>
      </c>
    </row>
    <row r="9221" spans="1:25" x14ac:dyDescent="0.35">
      <c r="A9221" t="s">
        <v>25</v>
      </c>
      <c r="B9221" s="1">
        <v>43480</v>
      </c>
      <c r="C9221">
        <v>16.600000000000001</v>
      </c>
      <c r="D9221">
        <v>87</v>
      </c>
      <c r="E9221">
        <v>134</v>
      </c>
      <c r="F9221">
        <v>18</v>
      </c>
      <c r="G9221">
        <v>8.4</v>
      </c>
      <c r="H9221">
        <v>28.85393346</v>
      </c>
      <c r="I9221">
        <v>5.6894863200000003</v>
      </c>
      <c r="J9221">
        <v>170.42140649999999</v>
      </c>
      <c r="K9221">
        <v>6.1550650000000004E-3</v>
      </c>
      <c r="L9221">
        <v>10.502419440000001</v>
      </c>
      <c r="M9221">
        <v>3.8134520000000002E-3</v>
      </c>
      <c r="N9221" s="2">
        <v>1.42E-6</v>
      </c>
      <c r="O9221" s="2">
        <v>8.8899999999999995E-8</v>
      </c>
      <c r="P9221" s="2">
        <v>1.8399999999999999E-8</v>
      </c>
      <c r="Q9221" t="s">
        <v>31</v>
      </c>
      <c r="R9221" t="s">
        <v>27</v>
      </c>
      <c r="S9221">
        <v>70</v>
      </c>
      <c r="T9221">
        <v>3.5049590000000002E-3</v>
      </c>
      <c r="U9221">
        <v>6.133678E-3</v>
      </c>
      <c r="V9221" t="s">
        <v>31</v>
      </c>
      <c r="W9221">
        <v>7.5095443999999997E-2</v>
      </c>
      <c r="X9221">
        <v>0</v>
      </c>
      <c r="Y9221" t="s">
        <v>31</v>
      </c>
    </row>
    <row r="9222" spans="1:25" x14ac:dyDescent="0.35">
      <c r="A9222" t="s">
        <v>25</v>
      </c>
      <c r="B9222" s="1">
        <v>43481</v>
      </c>
      <c r="C9222">
        <v>17.100000000000001</v>
      </c>
      <c r="D9222">
        <v>87</v>
      </c>
      <c r="E9222">
        <v>128</v>
      </c>
      <c r="F9222">
        <v>31.32</v>
      </c>
      <c r="G9222">
        <v>16.2</v>
      </c>
      <c r="H9222">
        <v>32.409202100000002</v>
      </c>
      <c r="I9222">
        <v>2.725562042</v>
      </c>
      <c r="J9222">
        <v>142.09012369999999</v>
      </c>
      <c r="K9222">
        <v>3.1352476999999997E-2</v>
      </c>
      <c r="L9222">
        <v>5.2016785690000003</v>
      </c>
      <c r="M9222">
        <v>1.3721353E-2</v>
      </c>
      <c r="N9222" s="2">
        <v>1.3699999999999999E-5</v>
      </c>
      <c r="O9222" s="2">
        <v>3.9700000000000001E-6</v>
      </c>
      <c r="P9222" s="2">
        <v>1.5900000000000001E-7</v>
      </c>
      <c r="Q9222" t="s">
        <v>31</v>
      </c>
      <c r="R9222" t="s">
        <v>27</v>
      </c>
      <c r="S9222">
        <v>70</v>
      </c>
      <c r="T9222">
        <v>5.5760163000000001E-2</v>
      </c>
      <c r="U9222">
        <v>9.7580286000000002E-2</v>
      </c>
      <c r="V9222" t="s">
        <v>31</v>
      </c>
      <c r="W9222">
        <v>0.861691757</v>
      </c>
      <c r="X9222">
        <v>0</v>
      </c>
      <c r="Y9222" t="s">
        <v>31</v>
      </c>
    </row>
    <row r="9223" spans="1:25" x14ac:dyDescent="0.35">
      <c r="A9223" t="s">
        <v>25</v>
      </c>
      <c r="B9223" s="1">
        <v>43482</v>
      </c>
      <c r="C9223">
        <v>23.3</v>
      </c>
      <c r="D9223">
        <v>58</v>
      </c>
      <c r="E9223">
        <v>165</v>
      </c>
      <c r="F9223">
        <v>11.16</v>
      </c>
      <c r="G9223">
        <v>0</v>
      </c>
      <c r="H9223">
        <v>69.837652039999995</v>
      </c>
      <c r="I9223">
        <v>4.9576789220000004</v>
      </c>
      <c r="J9223">
        <v>149.98812369999999</v>
      </c>
      <c r="K9223">
        <v>1.09161157</v>
      </c>
      <c r="L9223">
        <v>9.1585457679999998</v>
      </c>
      <c r="M9223">
        <v>0.62829990400000002</v>
      </c>
      <c r="N9223">
        <v>1.1948805E-2</v>
      </c>
      <c r="O9223">
        <v>0.37269673599999997</v>
      </c>
      <c r="P9223">
        <v>5.6425378999999998E-2</v>
      </c>
      <c r="Q9223" t="s">
        <v>31</v>
      </c>
      <c r="R9223" t="s">
        <v>27</v>
      </c>
      <c r="S9223">
        <v>70</v>
      </c>
      <c r="T9223">
        <v>22.57999001</v>
      </c>
      <c r="U9223">
        <v>39.514982510000003</v>
      </c>
      <c r="V9223" t="s">
        <v>26</v>
      </c>
      <c r="W9223">
        <v>163.6193432</v>
      </c>
      <c r="X9223">
        <v>1636.193432</v>
      </c>
      <c r="Y9223" t="s">
        <v>29</v>
      </c>
    </row>
    <row r="9224" spans="1:25" x14ac:dyDescent="0.35">
      <c r="A9224" t="s">
        <v>25</v>
      </c>
      <c r="B9224" s="1">
        <v>43483</v>
      </c>
      <c r="C9224">
        <v>22.8</v>
      </c>
      <c r="D9224">
        <v>66</v>
      </c>
      <c r="E9224">
        <v>280</v>
      </c>
      <c r="F9224">
        <v>12.24</v>
      </c>
      <c r="G9224">
        <v>0</v>
      </c>
      <c r="H9224">
        <v>80.889471540000002</v>
      </c>
      <c r="I9224">
        <v>6.7276029819999996</v>
      </c>
      <c r="J9224">
        <v>157.79612370000001</v>
      </c>
      <c r="K9224">
        <v>2.3176021609999999</v>
      </c>
      <c r="L9224">
        <v>12.159194510000001</v>
      </c>
      <c r="M9224">
        <v>2.551540787</v>
      </c>
      <c r="N9224">
        <v>0.14276092600000001</v>
      </c>
      <c r="O9224">
        <v>4.1724420609999999</v>
      </c>
      <c r="P9224">
        <v>1.208657136</v>
      </c>
      <c r="Q9224" t="s">
        <v>31</v>
      </c>
      <c r="R9224" t="s">
        <v>27</v>
      </c>
      <c r="S9224">
        <v>70</v>
      </c>
      <c r="T9224">
        <v>78.323378090000006</v>
      </c>
      <c r="U9224">
        <v>137.06591169999999</v>
      </c>
      <c r="V9224" t="s">
        <v>26</v>
      </c>
      <c r="W9224">
        <v>462.90470240000002</v>
      </c>
      <c r="X9224">
        <v>4629.0470240000004</v>
      </c>
      <c r="Y9224" t="s">
        <v>28</v>
      </c>
    </row>
    <row r="9225" spans="1:25" x14ac:dyDescent="0.35">
      <c r="A9225" t="s">
        <v>25</v>
      </c>
      <c r="B9225" s="1">
        <v>43484</v>
      </c>
      <c r="C9225">
        <v>21.7</v>
      </c>
      <c r="D9225">
        <v>68</v>
      </c>
      <c r="E9225">
        <v>297</v>
      </c>
      <c r="F9225">
        <v>21.96</v>
      </c>
      <c r="G9225">
        <v>0</v>
      </c>
      <c r="H9225">
        <v>83.695835169999995</v>
      </c>
      <c r="I9225">
        <v>8.3167447419999991</v>
      </c>
      <c r="J9225">
        <v>165.40612369999999</v>
      </c>
      <c r="K9225">
        <v>5.3391058610000002</v>
      </c>
      <c r="L9225">
        <v>14.77610518</v>
      </c>
      <c r="M9225">
        <v>7.1180636049999997</v>
      </c>
      <c r="N9225">
        <v>0.87750460500000005</v>
      </c>
      <c r="O9225">
        <v>42.541505770000001</v>
      </c>
      <c r="P9225">
        <v>19.07102892</v>
      </c>
      <c r="Q9225" t="s">
        <v>26</v>
      </c>
      <c r="R9225" t="s">
        <v>27</v>
      </c>
      <c r="S9225">
        <v>70</v>
      </c>
      <c r="T9225">
        <v>296.3839638</v>
      </c>
      <c r="U9225">
        <v>518.67193669999995</v>
      </c>
      <c r="V9225" t="s">
        <v>29</v>
      </c>
      <c r="W9225">
        <v>1309.125552</v>
      </c>
      <c r="X9225">
        <v>13091.255520000001</v>
      </c>
      <c r="Y9225" t="s">
        <v>30</v>
      </c>
    </row>
    <row r="9226" spans="1:25" x14ac:dyDescent="0.35">
      <c r="A9226" t="s">
        <v>25</v>
      </c>
      <c r="B9226" s="1">
        <v>43485</v>
      </c>
      <c r="C9226">
        <v>19.3</v>
      </c>
      <c r="D9226">
        <v>60</v>
      </c>
      <c r="E9226">
        <v>260</v>
      </c>
      <c r="F9226">
        <v>32.4</v>
      </c>
      <c r="G9226">
        <v>1.6</v>
      </c>
      <c r="H9226">
        <v>80.517877670000004</v>
      </c>
      <c r="I9226">
        <v>9.4072531129999994</v>
      </c>
      <c r="J9226">
        <v>172.58412369999999</v>
      </c>
      <c r="K9226">
        <v>6.1430814739999997</v>
      </c>
      <c r="L9226">
        <v>16.558121910000001</v>
      </c>
      <c r="M9226">
        <v>8.5711458900000004</v>
      </c>
      <c r="N9226">
        <v>1.2191235890000001</v>
      </c>
      <c r="O9226">
        <v>64.291701919999994</v>
      </c>
      <c r="P9226">
        <v>37.03495264</v>
      </c>
      <c r="Q9226" t="s">
        <v>26</v>
      </c>
      <c r="R9226" t="s">
        <v>27</v>
      </c>
      <c r="S9226">
        <v>70</v>
      </c>
      <c r="T9226">
        <v>367.59951769999998</v>
      </c>
      <c r="U9226">
        <v>643.29915600000004</v>
      </c>
      <c r="V9226" t="s">
        <v>29</v>
      </c>
      <c r="W9226">
        <v>1529.8989429999999</v>
      </c>
      <c r="X9226">
        <v>15298.98943</v>
      </c>
      <c r="Y9226" t="s">
        <v>30</v>
      </c>
    </row>
    <row r="9227" spans="1:25" x14ac:dyDescent="0.35">
      <c r="A9227" t="s">
        <v>25</v>
      </c>
      <c r="B9227" s="1">
        <v>43486</v>
      </c>
      <c r="C9227">
        <v>16.7</v>
      </c>
      <c r="D9227">
        <v>78</v>
      </c>
      <c r="E9227">
        <v>247</v>
      </c>
      <c r="F9227">
        <v>25.56</v>
      </c>
      <c r="G9227">
        <v>0</v>
      </c>
      <c r="H9227">
        <v>81.29146557</v>
      </c>
      <c r="I9227">
        <v>10.26019707</v>
      </c>
      <c r="J9227">
        <v>179.2941237</v>
      </c>
      <c r="K9227">
        <v>4.7469927629999997</v>
      </c>
      <c r="L9227">
        <v>17.95209921</v>
      </c>
      <c r="M9227">
        <v>7.1212329309999998</v>
      </c>
      <c r="N9227">
        <v>0.87819628000000005</v>
      </c>
      <c r="O9227">
        <v>36.514656930000001</v>
      </c>
      <c r="P9227">
        <v>25.077017229999999</v>
      </c>
      <c r="Q9227" t="s">
        <v>26</v>
      </c>
      <c r="R9227" t="s">
        <v>27</v>
      </c>
      <c r="S9227">
        <v>70</v>
      </c>
      <c r="T9227">
        <v>246.88521660000001</v>
      </c>
      <c r="U9227">
        <v>432.04912910000002</v>
      </c>
      <c r="V9227" t="s">
        <v>26</v>
      </c>
      <c r="W9227">
        <v>1143.0850210000001</v>
      </c>
      <c r="X9227">
        <v>11430.850210000001</v>
      </c>
      <c r="Y9227" t="s">
        <v>30</v>
      </c>
    </row>
    <row r="9228" spans="1:25" x14ac:dyDescent="0.35">
      <c r="A9228" t="s">
        <v>25</v>
      </c>
      <c r="B9228" s="1">
        <v>43487</v>
      </c>
      <c r="C9228">
        <v>21.6</v>
      </c>
      <c r="D9228">
        <v>54</v>
      </c>
      <c r="E9228">
        <v>263</v>
      </c>
      <c r="F9228">
        <v>13.32</v>
      </c>
      <c r="G9228">
        <v>0.8</v>
      </c>
      <c r="H9228">
        <v>84.144984539999996</v>
      </c>
      <c r="I9228">
        <v>12.53456909</v>
      </c>
      <c r="J9228">
        <v>186.88612370000001</v>
      </c>
      <c r="K9228">
        <v>3.6671146829999999</v>
      </c>
      <c r="L9228">
        <v>21.46924842</v>
      </c>
      <c r="M9228">
        <v>6.2187047770000001</v>
      </c>
      <c r="N9228">
        <v>0.690904144</v>
      </c>
      <c r="O9228">
        <v>21.063483430000002</v>
      </c>
      <c r="P9228">
        <v>21.19319973</v>
      </c>
      <c r="Q9228" t="s">
        <v>26</v>
      </c>
      <c r="R9228" t="s">
        <v>27</v>
      </c>
      <c r="S9228">
        <v>70</v>
      </c>
      <c r="T9228">
        <v>164.26505370000001</v>
      </c>
      <c r="U9228">
        <v>287.46384399999999</v>
      </c>
      <c r="V9228" t="s">
        <v>26</v>
      </c>
      <c r="W9228">
        <v>836.85912410000003</v>
      </c>
      <c r="X9228">
        <v>8368.5912410000001</v>
      </c>
      <c r="Y9228" t="s">
        <v>28</v>
      </c>
    </row>
    <row r="9229" spans="1:25" x14ac:dyDescent="0.35">
      <c r="A9229" t="s">
        <v>25</v>
      </c>
      <c r="B9229" s="1">
        <v>43488</v>
      </c>
      <c r="C9229">
        <v>21</v>
      </c>
      <c r="D9229">
        <v>69</v>
      </c>
      <c r="E9229">
        <v>248</v>
      </c>
      <c r="F9229">
        <v>31.32</v>
      </c>
      <c r="G9229">
        <v>0</v>
      </c>
      <c r="H9229">
        <v>84.194877210000001</v>
      </c>
      <c r="I9229">
        <v>14.0267854</v>
      </c>
      <c r="J9229">
        <v>194.37012369999999</v>
      </c>
      <c r="K9229">
        <v>9.1441831330000003</v>
      </c>
      <c r="L9229">
        <v>23.76588761</v>
      </c>
      <c r="M9229">
        <v>14.28841506</v>
      </c>
      <c r="N9229">
        <v>3.0122477299999999</v>
      </c>
      <c r="O9229">
        <v>188.1985627</v>
      </c>
      <c r="P9229">
        <v>234.07104860000001</v>
      </c>
      <c r="Q9229" t="s">
        <v>26</v>
      </c>
      <c r="R9229" t="s">
        <v>27</v>
      </c>
      <c r="S9229">
        <v>70</v>
      </c>
      <c r="T9229">
        <v>663.76807670000005</v>
      </c>
      <c r="U9229">
        <v>1161.5941339999999</v>
      </c>
      <c r="V9229" t="s">
        <v>29</v>
      </c>
      <c r="W9229">
        <v>2282.325206</v>
      </c>
      <c r="X9229">
        <v>22823.252059999999</v>
      </c>
      <c r="Y9229" t="s">
        <v>30</v>
      </c>
    </row>
    <row r="9230" spans="1:25" x14ac:dyDescent="0.35">
      <c r="A9230" t="s">
        <v>25</v>
      </c>
      <c r="B9230" s="1">
        <v>43489</v>
      </c>
      <c r="C9230">
        <v>16.399999999999999</v>
      </c>
      <c r="D9230">
        <v>80</v>
      </c>
      <c r="E9230">
        <v>126</v>
      </c>
      <c r="F9230">
        <v>23.4</v>
      </c>
      <c r="G9230">
        <v>3.2</v>
      </c>
      <c r="H9230">
        <v>63.598337620000002</v>
      </c>
      <c r="I9230">
        <v>10.71800726</v>
      </c>
      <c r="J9230">
        <v>196.615129</v>
      </c>
      <c r="K9230">
        <v>1.6142108559999999</v>
      </c>
      <c r="L9230">
        <v>18.8650552</v>
      </c>
      <c r="M9230">
        <v>2.2137824080000001</v>
      </c>
      <c r="N9230">
        <v>0.11103444699999999</v>
      </c>
      <c r="O9230">
        <v>2.1208303690000001</v>
      </c>
      <c r="P9230">
        <v>1.6208757220000001</v>
      </c>
      <c r="Q9230" t="s">
        <v>31</v>
      </c>
      <c r="R9230" t="s">
        <v>27</v>
      </c>
      <c r="S9230">
        <v>70</v>
      </c>
      <c r="T9230">
        <v>43.23560483</v>
      </c>
      <c r="U9230">
        <v>75.662308449999998</v>
      </c>
      <c r="V9230" t="s">
        <v>26</v>
      </c>
      <c r="W9230">
        <v>283.16162709999998</v>
      </c>
      <c r="X9230">
        <v>2831.6162709999999</v>
      </c>
      <c r="Y9230" t="s">
        <v>32</v>
      </c>
    </row>
    <row r="9231" spans="1:25" x14ac:dyDescent="0.35">
      <c r="A9231" t="s">
        <v>25</v>
      </c>
      <c r="B9231" s="1">
        <v>43490</v>
      </c>
      <c r="C9231">
        <v>19.5</v>
      </c>
      <c r="D9231">
        <v>63</v>
      </c>
      <c r="E9231">
        <v>264</v>
      </c>
      <c r="F9231">
        <v>16.920000000000002</v>
      </c>
      <c r="G9231">
        <v>0.4</v>
      </c>
      <c r="H9231">
        <v>79.020128589999999</v>
      </c>
      <c r="I9231">
        <v>12.378155080000001</v>
      </c>
      <c r="J9231">
        <v>203.82912899999999</v>
      </c>
      <c r="K9231">
        <v>2.4179948250000001</v>
      </c>
      <c r="L9231">
        <v>21.493206359999999</v>
      </c>
      <c r="M9231">
        <v>4.0774490879999998</v>
      </c>
      <c r="N9231">
        <v>0.32730800900000001</v>
      </c>
      <c r="O9231">
        <v>6.9764509449999998</v>
      </c>
      <c r="P9231">
        <v>7.035907312</v>
      </c>
      <c r="Q9231" t="s">
        <v>31</v>
      </c>
      <c r="R9231" t="s">
        <v>27</v>
      </c>
      <c r="S9231">
        <v>70</v>
      </c>
      <c r="T9231">
        <v>83.930583080000005</v>
      </c>
      <c r="U9231">
        <v>146.87852040000001</v>
      </c>
      <c r="V9231" t="s">
        <v>26</v>
      </c>
      <c r="W9231">
        <v>489.75089489999999</v>
      </c>
      <c r="X9231">
        <v>4897.508949</v>
      </c>
      <c r="Y9231" t="s">
        <v>28</v>
      </c>
    </row>
    <row r="9232" spans="1:25" x14ac:dyDescent="0.35">
      <c r="A9232" t="s">
        <v>25</v>
      </c>
      <c r="B9232" s="1">
        <v>43491</v>
      </c>
      <c r="C9232">
        <v>17.100000000000001</v>
      </c>
      <c r="D9232">
        <v>71</v>
      </c>
      <c r="E9232">
        <v>263</v>
      </c>
      <c r="F9232">
        <v>18.72</v>
      </c>
      <c r="G9232">
        <v>0</v>
      </c>
      <c r="H9232">
        <v>81.887201079999997</v>
      </c>
      <c r="I9232">
        <v>13.52775626</v>
      </c>
      <c r="J9232">
        <v>210.61112900000001</v>
      </c>
      <c r="K9232">
        <v>3.6079109919999999</v>
      </c>
      <c r="L9232">
        <v>23.312113579999998</v>
      </c>
      <c r="M9232">
        <v>6.4376635589999998</v>
      </c>
      <c r="N9232">
        <v>0.73454423199999996</v>
      </c>
      <c r="O9232">
        <v>21.042713800000001</v>
      </c>
      <c r="P9232">
        <v>25.147702349999999</v>
      </c>
      <c r="Q9232" t="s">
        <v>26</v>
      </c>
      <c r="R9232" t="s">
        <v>27</v>
      </c>
      <c r="S9232">
        <v>70</v>
      </c>
      <c r="T9232">
        <v>160.0579055</v>
      </c>
      <c r="U9232">
        <v>280.10133459999997</v>
      </c>
      <c r="V9232" t="s">
        <v>26</v>
      </c>
      <c r="W9232">
        <v>820.08916780000004</v>
      </c>
      <c r="X9232">
        <v>8200.891678</v>
      </c>
      <c r="Y9232" t="s">
        <v>28</v>
      </c>
    </row>
    <row r="9233" spans="1:25" x14ac:dyDescent="0.35">
      <c r="A9233" t="s">
        <v>25</v>
      </c>
      <c r="B9233" s="1">
        <v>43492</v>
      </c>
      <c r="C9233">
        <v>22.6</v>
      </c>
      <c r="D9233">
        <v>75</v>
      </c>
      <c r="E9233">
        <v>241</v>
      </c>
      <c r="F9233">
        <v>20.52</v>
      </c>
      <c r="G9233">
        <v>0</v>
      </c>
      <c r="H9233">
        <v>82.906017039999995</v>
      </c>
      <c r="I9233">
        <v>14.818280509999999</v>
      </c>
      <c r="J9233">
        <v>218.383129</v>
      </c>
      <c r="K9233">
        <v>4.482110671</v>
      </c>
      <c r="L9233">
        <v>25.338271020000001</v>
      </c>
      <c r="M9233">
        <v>8.2335972890000004</v>
      </c>
      <c r="N9233">
        <v>1.135435671</v>
      </c>
      <c r="O9233">
        <v>37.95740455</v>
      </c>
      <c r="P9233">
        <v>53.849230179999999</v>
      </c>
      <c r="Q9233" t="s">
        <v>26</v>
      </c>
      <c r="R9233" t="s">
        <v>27</v>
      </c>
      <c r="S9233">
        <v>70</v>
      </c>
      <c r="T9233">
        <v>225.64938710000001</v>
      </c>
      <c r="U9233">
        <v>394.8864274</v>
      </c>
      <c r="V9233" t="s">
        <v>26</v>
      </c>
      <c r="W9233">
        <v>1068.1717699999999</v>
      </c>
      <c r="X9233">
        <v>10681.717699999999</v>
      </c>
      <c r="Y9233" t="s">
        <v>30</v>
      </c>
    </row>
    <row r="9234" spans="1:25" x14ac:dyDescent="0.35">
      <c r="A9234" t="s">
        <v>25</v>
      </c>
      <c r="B9234" s="1">
        <v>43493</v>
      </c>
      <c r="C9234">
        <v>24.2</v>
      </c>
      <c r="D9234">
        <v>74</v>
      </c>
      <c r="E9234">
        <v>261</v>
      </c>
      <c r="F9234">
        <v>20.52</v>
      </c>
      <c r="G9234">
        <v>0</v>
      </c>
      <c r="H9234">
        <v>83.534043049999994</v>
      </c>
      <c r="I9234">
        <v>16.251034690000001</v>
      </c>
      <c r="J9234">
        <v>226.443129</v>
      </c>
      <c r="K9234">
        <v>4.8609567370000004</v>
      </c>
      <c r="L9234">
        <v>27.557758499999998</v>
      </c>
      <c r="M9234">
        <v>9.265341072</v>
      </c>
      <c r="N9234">
        <v>1.3993089169999999</v>
      </c>
      <c r="O9234">
        <v>48.072758389999997</v>
      </c>
      <c r="P9234">
        <v>80.830902690000002</v>
      </c>
      <c r="Q9234" t="s">
        <v>26</v>
      </c>
      <c r="R9234" t="s">
        <v>27</v>
      </c>
      <c r="S9234">
        <v>70</v>
      </c>
      <c r="T9234">
        <v>256.20010339999999</v>
      </c>
      <c r="U9234">
        <v>448.35018100000002</v>
      </c>
      <c r="V9234" t="s">
        <v>26</v>
      </c>
      <c r="W9234">
        <v>1175.2150409999999</v>
      </c>
      <c r="X9234">
        <v>11752.15041</v>
      </c>
      <c r="Y9234" t="s">
        <v>30</v>
      </c>
    </row>
    <row r="9235" spans="1:25" x14ac:dyDescent="0.35">
      <c r="A9235" t="s">
        <v>25</v>
      </c>
      <c r="B9235" s="1">
        <v>43494</v>
      </c>
      <c r="C9235">
        <v>27.6</v>
      </c>
      <c r="D9235">
        <v>54</v>
      </c>
      <c r="E9235">
        <v>69</v>
      </c>
      <c r="F9235">
        <v>14.4</v>
      </c>
      <c r="G9235">
        <v>0</v>
      </c>
      <c r="H9235">
        <v>87.280337619999997</v>
      </c>
      <c r="I9235">
        <v>19.126562310000001</v>
      </c>
      <c r="J9235">
        <v>235.115129</v>
      </c>
      <c r="K9235">
        <v>5.9922830190000003</v>
      </c>
      <c r="L9235">
        <v>31.788214539999998</v>
      </c>
      <c r="M9235">
        <v>11.92314135</v>
      </c>
      <c r="N9235">
        <v>2.1866558180000002</v>
      </c>
      <c r="O9235">
        <v>83.792239179999996</v>
      </c>
      <c r="P9235">
        <v>186.7434044</v>
      </c>
      <c r="Q9235" t="s">
        <v>26</v>
      </c>
      <c r="R9235" t="s">
        <v>27</v>
      </c>
      <c r="S9235">
        <v>70</v>
      </c>
      <c r="T9235">
        <v>353.91962860000001</v>
      </c>
      <c r="U9235">
        <v>619.35935010000003</v>
      </c>
      <c r="V9235" t="s">
        <v>29</v>
      </c>
      <c r="W9235">
        <v>1488.9836419999999</v>
      </c>
      <c r="X9235">
        <v>14889.83642</v>
      </c>
      <c r="Y9235" t="s">
        <v>30</v>
      </c>
    </row>
    <row r="9236" spans="1:25" x14ac:dyDescent="0.35">
      <c r="A9236" t="s">
        <v>25</v>
      </c>
      <c r="B9236" s="1">
        <v>43495</v>
      </c>
      <c r="C9236">
        <v>25.5</v>
      </c>
      <c r="D9236">
        <v>52</v>
      </c>
      <c r="E9236">
        <v>0</v>
      </c>
      <c r="F9236">
        <v>10.08</v>
      </c>
      <c r="G9236">
        <v>0</v>
      </c>
      <c r="H9236">
        <v>87.794623900000005</v>
      </c>
      <c r="I9236">
        <v>21.90756039</v>
      </c>
      <c r="J9236">
        <v>243.40912900000001</v>
      </c>
      <c r="K9236">
        <v>5.1878538939999999</v>
      </c>
      <c r="L9236">
        <v>35.767223979999997</v>
      </c>
      <c r="M9236">
        <v>11.32512623</v>
      </c>
      <c r="N9236">
        <v>1.9962967739999999</v>
      </c>
      <c r="O9236">
        <v>61.823897359999997</v>
      </c>
      <c r="P9236">
        <v>172.56805679999999</v>
      </c>
      <c r="Q9236" t="s">
        <v>26</v>
      </c>
      <c r="R9236" t="s">
        <v>27</v>
      </c>
      <c r="S9236">
        <v>70</v>
      </c>
      <c r="T9236">
        <v>283.48598759999999</v>
      </c>
      <c r="U9236">
        <v>496.10047830000002</v>
      </c>
      <c r="V9236" t="s">
        <v>26</v>
      </c>
      <c r="W9236">
        <v>1266.941313</v>
      </c>
      <c r="X9236">
        <v>12669.413130000001</v>
      </c>
      <c r="Y9236" t="s">
        <v>30</v>
      </c>
    </row>
    <row r="9237" spans="1:25" x14ac:dyDescent="0.35">
      <c r="A9237" t="s">
        <v>25</v>
      </c>
      <c r="B9237" s="1">
        <v>43496</v>
      </c>
      <c r="C9237">
        <v>28.2</v>
      </c>
      <c r="D9237">
        <v>60</v>
      </c>
      <c r="E9237">
        <v>336</v>
      </c>
      <c r="F9237">
        <v>12.24</v>
      </c>
      <c r="G9237">
        <v>0</v>
      </c>
      <c r="H9237">
        <v>87.794622459999999</v>
      </c>
      <c r="I9237">
        <v>24.460293589999999</v>
      </c>
      <c r="J9237">
        <v>252.18912900000001</v>
      </c>
      <c r="K9237">
        <v>5.7843864629999997</v>
      </c>
      <c r="L9237">
        <v>39.373350559999999</v>
      </c>
      <c r="M9237">
        <v>13.03021524</v>
      </c>
      <c r="N9237">
        <v>2.5587815909999998</v>
      </c>
      <c r="O9237">
        <v>82.518453230000006</v>
      </c>
      <c r="P9237">
        <v>275.1462636</v>
      </c>
      <c r="Q9237" t="s">
        <v>26</v>
      </c>
      <c r="R9237" t="s">
        <v>27</v>
      </c>
      <c r="S9237">
        <v>70</v>
      </c>
      <c r="T9237">
        <v>335.2964862</v>
      </c>
      <c r="U9237">
        <v>586.76885089999996</v>
      </c>
      <c r="V9237" t="s">
        <v>29</v>
      </c>
      <c r="W9237">
        <v>1432.1822179999999</v>
      </c>
      <c r="X9237">
        <v>14321.822179999999</v>
      </c>
      <c r="Y9237" t="s">
        <v>30</v>
      </c>
    </row>
    <row r="9238" spans="1:25" x14ac:dyDescent="0.35">
      <c r="A9238" t="s">
        <v>25</v>
      </c>
      <c r="B9238" s="1">
        <v>43497</v>
      </c>
      <c r="C9238">
        <v>18.600000000000001</v>
      </c>
      <c r="D9238">
        <v>89</v>
      </c>
      <c r="E9238">
        <v>263</v>
      </c>
      <c r="F9238">
        <v>19.8</v>
      </c>
      <c r="G9238">
        <v>0</v>
      </c>
      <c r="H9238">
        <v>81.277932809999996</v>
      </c>
      <c r="I9238">
        <v>24.891244879999999</v>
      </c>
      <c r="J9238">
        <v>258.54112900000001</v>
      </c>
      <c r="K9238">
        <v>3.5455790409999999</v>
      </c>
      <c r="L9238">
        <v>40.124860650000002</v>
      </c>
      <c r="M9238">
        <v>8.8029624430000002</v>
      </c>
      <c r="N9238">
        <v>1.2780915589999999</v>
      </c>
      <c r="O9238">
        <v>24.580026149999998</v>
      </c>
      <c r="P9238">
        <v>84.824286729999997</v>
      </c>
      <c r="Q9238" t="s">
        <v>26</v>
      </c>
      <c r="R9238" t="s">
        <v>27</v>
      </c>
      <c r="S9238">
        <v>70</v>
      </c>
      <c r="T9238">
        <v>155.66786970000001</v>
      </c>
      <c r="U9238">
        <v>272.41877190000002</v>
      </c>
      <c r="V9238" t="s">
        <v>26</v>
      </c>
      <c r="W9238">
        <v>802.44933119999996</v>
      </c>
      <c r="X9238">
        <v>8024.4933119999996</v>
      </c>
      <c r="Y9238" t="s">
        <v>28</v>
      </c>
    </row>
    <row r="9239" spans="1:25" x14ac:dyDescent="0.35">
      <c r="A9239" t="s">
        <v>25</v>
      </c>
      <c r="B9239" s="1">
        <v>43498</v>
      </c>
      <c r="C9239">
        <v>16.3</v>
      </c>
      <c r="D9239">
        <v>83</v>
      </c>
      <c r="E9239">
        <v>130</v>
      </c>
      <c r="F9239">
        <v>29.52</v>
      </c>
      <c r="G9239">
        <v>0.4</v>
      </c>
      <c r="H9239">
        <v>81.277931440000003</v>
      </c>
      <c r="I9239">
        <v>25.47950234</v>
      </c>
      <c r="J9239">
        <v>264.479129</v>
      </c>
      <c r="K9239">
        <v>5.7862946419999997</v>
      </c>
      <c r="L9239">
        <v>41.067950619999998</v>
      </c>
      <c r="M9239">
        <v>13.338037849999999</v>
      </c>
      <c r="N9239">
        <v>2.66674597</v>
      </c>
      <c r="O9239">
        <v>83.553971599999997</v>
      </c>
      <c r="P9239">
        <v>300.68920009999999</v>
      </c>
      <c r="Q9239" t="s">
        <v>26</v>
      </c>
      <c r="R9239" t="s">
        <v>27</v>
      </c>
      <c r="S9239">
        <v>70</v>
      </c>
      <c r="T9239">
        <v>335.4661413</v>
      </c>
      <c r="U9239">
        <v>587.0657473</v>
      </c>
      <c r="V9239" t="s">
        <v>29</v>
      </c>
      <c r="W9239">
        <v>1432.705569</v>
      </c>
      <c r="X9239">
        <v>14327.055689999999</v>
      </c>
      <c r="Y9239" t="s">
        <v>30</v>
      </c>
    </row>
    <row r="9240" spans="1:25" x14ac:dyDescent="0.35">
      <c r="A9240" t="s">
        <v>25</v>
      </c>
      <c r="B9240" s="1">
        <v>43499</v>
      </c>
      <c r="C9240">
        <v>19.8</v>
      </c>
      <c r="D9240">
        <v>61</v>
      </c>
      <c r="E9240">
        <v>47</v>
      </c>
      <c r="F9240">
        <v>16.2</v>
      </c>
      <c r="G9240">
        <v>0</v>
      </c>
      <c r="H9240">
        <v>84.409484399999997</v>
      </c>
      <c r="I9240">
        <v>27.10049171</v>
      </c>
      <c r="J9240">
        <v>271.04712899999998</v>
      </c>
      <c r="K9240">
        <v>4.3935427650000003</v>
      </c>
      <c r="L9240">
        <v>43.362137339999997</v>
      </c>
      <c r="M9240">
        <v>11.030584080000001</v>
      </c>
      <c r="N9240">
        <v>1.90532149</v>
      </c>
      <c r="O9240">
        <v>43.363474889999999</v>
      </c>
      <c r="P9240">
        <v>171.92158269999999</v>
      </c>
      <c r="Q9240" t="s">
        <v>26</v>
      </c>
      <c r="R9240" t="s">
        <v>27</v>
      </c>
      <c r="S9240">
        <v>70</v>
      </c>
      <c r="T9240">
        <v>218.68235730000001</v>
      </c>
      <c r="U9240">
        <v>382.6941253</v>
      </c>
      <c r="V9240" t="s">
        <v>26</v>
      </c>
      <c r="W9240">
        <v>1043.065748</v>
      </c>
      <c r="X9240">
        <v>10430.65748</v>
      </c>
      <c r="Y9240" t="s">
        <v>30</v>
      </c>
    </row>
    <row r="9241" spans="1:25" x14ac:dyDescent="0.35">
      <c r="A9241" t="s">
        <v>25</v>
      </c>
      <c r="B9241" s="1">
        <v>43500</v>
      </c>
      <c r="C9241">
        <v>24.2</v>
      </c>
      <c r="D9241">
        <v>49</v>
      </c>
      <c r="E9241">
        <v>130</v>
      </c>
      <c r="F9241">
        <v>3.96</v>
      </c>
      <c r="G9241">
        <v>0</v>
      </c>
      <c r="H9241">
        <v>87.268268129999996</v>
      </c>
      <c r="I9241">
        <v>29.666511320000001</v>
      </c>
      <c r="J9241">
        <v>278.407129</v>
      </c>
      <c r="K9241">
        <v>3.5348769899999999</v>
      </c>
      <c r="L9241">
        <v>46.851906990000003</v>
      </c>
      <c r="M9241">
        <v>9.6352277930000003</v>
      </c>
      <c r="N9241">
        <v>1.4997007899999999</v>
      </c>
      <c r="O9241">
        <v>25.38131508</v>
      </c>
      <c r="P9241">
        <v>115.13327580000001</v>
      </c>
      <c r="Q9241" t="s">
        <v>26</v>
      </c>
      <c r="R9241" t="s">
        <v>27</v>
      </c>
      <c r="S9241">
        <v>70</v>
      </c>
      <c r="T9241">
        <v>154.91823070000001</v>
      </c>
      <c r="U9241">
        <v>271.10690369999998</v>
      </c>
      <c r="V9241" t="s">
        <v>26</v>
      </c>
      <c r="W9241">
        <v>799.42252919999999</v>
      </c>
      <c r="X9241">
        <v>7994.2252920000001</v>
      </c>
      <c r="Y9241" t="s">
        <v>28</v>
      </c>
    </row>
    <row r="9242" spans="1:25" x14ac:dyDescent="0.35">
      <c r="A9242" t="s">
        <v>25</v>
      </c>
      <c r="B9242" s="1">
        <v>43501</v>
      </c>
      <c r="C9242">
        <v>23</v>
      </c>
      <c r="D9242">
        <v>62</v>
      </c>
      <c r="E9242">
        <v>255</v>
      </c>
      <c r="F9242">
        <v>22.32</v>
      </c>
      <c r="G9242">
        <v>0</v>
      </c>
      <c r="H9242">
        <v>87.268266699999998</v>
      </c>
      <c r="I9242">
        <v>31.487762780000001</v>
      </c>
      <c r="J9242">
        <v>285.551129</v>
      </c>
      <c r="K9242">
        <v>8.9159222679999992</v>
      </c>
      <c r="L9242">
        <v>49.366420410000003</v>
      </c>
      <c r="M9242">
        <v>20.352204889999999</v>
      </c>
      <c r="N9242">
        <v>5.6339267880000001</v>
      </c>
      <c r="O9242">
        <v>227.97499550000001</v>
      </c>
      <c r="P9242">
        <v>1130.041432</v>
      </c>
      <c r="Q9242" t="s">
        <v>29</v>
      </c>
      <c r="R9242" t="s">
        <v>27</v>
      </c>
      <c r="S9242">
        <v>70</v>
      </c>
      <c r="T9242">
        <v>639.95106950000002</v>
      </c>
      <c r="U9242">
        <v>1119.914372</v>
      </c>
      <c r="V9242" t="s">
        <v>29</v>
      </c>
      <c r="W9242">
        <v>2229.6692929999999</v>
      </c>
      <c r="X9242">
        <v>22296.692930000001</v>
      </c>
      <c r="Y9242" t="s">
        <v>30</v>
      </c>
    </row>
    <row r="9243" spans="1:25" x14ac:dyDescent="0.35">
      <c r="A9243" t="s">
        <v>25</v>
      </c>
      <c r="B9243" s="1">
        <v>43502</v>
      </c>
      <c r="C9243">
        <v>17.899999999999999</v>
      </c>
      <c r="D9243">
        <v>78</v>
      </c>
      <c r="E9243">
        <v>125</v>
      </c>
      <c r="F9243">
        <v>38.880000000000003</v>
      </c>
      <c r="G9243">
        <v>0</v>
      </c>
      <c r="H9243">
        <v>83.870032760000001</v>
      </c>
      <c r="I9243">
        <v>32.31903938</v>
      </c>
      <c r="J9243">
        <v>291.777129</v>
      </c>
      <c r="K9243">
        <v>12.816070829999999</v>
      </c>
      <c r="L9243">
        <v>50.62048403</v>
      </c>
      <c r="M9243">
        <v>26.622295210000001</v>
      </c>
      <c r="N9243">
        <v>9.0626129019999997</v>
      </c>
      <c r="O9243">
        <v>455.93145099999998</v>
      </c>
      <c r="P9243">
        <v>2356.6803909999999</v>
      </c>
      <c r="Q9243" t="s">
        <v>32</v>
      </c>
      <c r="R9243" t="s">
        <v>27</v>
      </c>
      <c r="S9243">
        <v>70</v>
      </c>
      <c r="T9243">
        <v>1063.757429</v>
      </c>
      <c r="U9243">
        <v>1861.575501</v>
      </c>
      <c r="V9243" t="s">
        <v>29</v>
      </c>
      <c r="W9243">
        <v>3020.92524</v>
      </c>
      <c r="X9243">
        <v>30209.252400000001</v>
      </c>
      <c r="Y9243" t="s">
        <v>30</v>
      </c>
    </row>
    <row r="9244" spans="1:25" x14ac:dyDescent="0.35">
      <c r="A9244" t="s">
        <v>25</v>
      </c>
      <c r="B9244" s="1">
        <v>43503</v>
      </c>
      <c r="C9244">
        <v>14.4</v>
      </c>
      <c r="D9244">
        <v>69</v>
      </c>
      <c r="E9244">
        <v>95</v>
      </c>
      <c r="F9244">
        <v>25.92</v>
      </c>
      <c r="G9244">
        <v>0</v>
      </c>
      <c r="H9244">
        <v>83.870031359999999</v>
      </c>
      <c r="I9244">
        <v>33.274609730000002</v>
      </c>
      <c r="J9244">
        <v>297.37312900000001</v>
      </c>
      <c r="K9244">
        <v>6.6701699010000004</v>
      </c>
      <c r="L9244">
        <v>52.00222737</v>
      </c>
      <c r="M9244">
        <v>16.898805540000001</v>
      </c>
      <c r="N9244">
        <v>4.0539094049999997</v>
      </c>
      <c r="O9244">
        <v>122.95064739999999</v>
      </c>
      <c r="P9244">
        <v>664.4299704</v>
      </c>
      <c r="Q9244" t="s">
        <v>29</v>
      </c>
      <c r="R9244" t="s">
        <v>27</v>
      </c>
      <c r="S9244">
        <v>70</v>
      </c>
      <c r="T9244">
        <v>416.4809707</v>
      </c>
      <c r="U9244">
        <v>728.84169880000002</v>
      </c>
      <c r="V9244" t="s">
        <v>29</v>
      </c>
      <c r="W9244">
        <v>1670.8638209999999</v>
      </c>
      <c r="X9244">
        <v>16708.638210000001</v>
      </c>
      <c r="Y9244" t="s">
        <v>30</v>
      </c>
    </row>
    <row r="9245" spans="1:25" x14ac:dyDescent="0.35">
      <c r="A9245" t="s">
        <v>25</v>
      </c>
      <c r="B9245" s="1">
        <v>43504</v>
      </c>
      <c r="C9245">
        <v>17.399999999999999</v>
      </c>
      <c r="D9245">
        <v>55</v>
      </c>
      <c r="E9245">
        <v>21</v>
      </c>
      <c r="F9245">
        <v>13.32</v>
      </c>
      <c r="G9245">
        <v>0</v>
      </c>
      <c r="H9245">
        <v>85.476794909999995</v>
      </c>
      <c r="I9245">
        <v>34.930202479999998</v>
      </c>
      <c r="J9245">
        <v>303.50912899999997</v>
      </c>
      <c r="K9245">
        <v>4.399479157</v>
      </c>
      <c r="L9245">
        <v>54.251258069999999</v>
      </c>
      <c r="M9245">
        <v>12.554325240000001</v>
      </c>
      <c r="N9245">
        <v>2.395704115</v>
      </c>
      <c r="O9245">
        <v>45.816411709999997</v>
      </c>
      <c r="P9245">
        <v>265.24759920000002</v>
      </c>
      <c r="Q9245" t="s">
        <v>26</v>
      </c>
      <c r="R9245" t="s">
        <v>27</v>
      </c>
      <c r="S9245">
        <v>70</v>
      </c>
      <c r="T9245">
        <v>219.14718909999999</v>
      </c>
      <c r="U9245">
        <v>383.50758089999999</v>
      </c>
      <c r="V9245" t="s">
        <v>26</v>
      </c>
      <c r="W9245">
        <v>1044.749223</v>
      </c>
      <c r="X9245">
        <v>10447.49223</v>
      </c>
      <c r="Y9245" t="s">
        <v>30</v>
      </c>
    </row>
    <row r="9246" spans="1:25" x14ac:dyDescent="0.35">
      <c r="A9246" t="s">
        <v>25</v>
      </c>
      <c r="B9246" s="1">
        <v>43505</v>
      </c>
      <c r="C9246">
        <v>19.399999999999999</v>
      </c>
      <c r="D9246">
        <v>50</v>
      </c>
      <c r="E9246">
        <v>128</v>
      </c>
      <c r="F9246">
        <v>5.76</v>
      </c>
      <c r="G9246">
        <v>0</v>
      </c>
      <c r="H9246">
        <v>86.738556500000001</v>
      </c>
      <c r="I9246">
        <v>36.96861998</v>
      </c>
      <c r="J9246">
        <v>310.00512900000001</v>
      </c>
      <c r="K9246">
        <v>3.5893841480000002</v>
      </c>
      <c r="L9246">
        <v>56.956769540000003</v>
      </c>
      <c r="M9246">
        <v>10.95943531</v>
      </c>
      <c r="N9246">
        <v>1.88362297</v>
      </c>
      <c r="O9246">
        <v>27.548212710000001</v>
      </c>
      <c r="P9246">
        <v>172.34343870000001</v>
      </c>
      <c r="Q9246" t="s">
        <v>26</v>
      </c>
      <c r="R9246" t="s">
        <v>27</v>
      </c>
      <c r="S9246">
        <v>70</v>
      </c>
      <c r="T9246">
        <v>158.7488146</v>
      </c>
      <c r="U9246">
        <v>277.81042559999997</v>
      </c>
      <c r="V9246" t="s">
        <v>26</v>
      </c>
      <c r="W9246">
        <v>814.84425139999996</v>
      </c>
      <c r="X9246">
        <v>8148.4425140000003</v>
      </c>
      <c r="Y9246" t="s">
        <v>28</v>
      </c>
    </row>
    <row r="9247" spans="1:25" x14ac:dyDescent="0.35">
      <c r="A9247" t="s">
        <v>25</v>
      </c>
      <c r="B9247" s="1">
        <v>43506</v>
      </c>
      <c r="C9247">
        <v>20.9</v>
      </c>
      <c r="D9247">
        <v>54</v>
      </c>
      <c r="E9247">
        <v>90</v>
      </c>
      <c r="F9247">
        <v>19.079999999999998</v>
      </c>
      <c r="G9247">
        <v>0</v>
      </c>
      <c r="H9247">
        <v>86.796802319999998</v>
      </c>
      <c r="I9247">
        <v>38.981184380000002</v>
      </c>
      <c r="J9247">
        <v>316.77112899999997</v>
      </c>
      <c r="K9247">
        <v>7.0812173029999999</v>
      </c>
      <c r="L9247">
        <v>59.620452229999998</v>
      </c>
      <c r="M9247">
        <v>18.996510700000002</v>
      </c>
      <c r="N9247">
        <v>4.9867959119999998</v>
      </c>
      <c r="O9247">
        <v>144.5713738</v>
      </c>
      <c r="P9247">
        <v>971.16618689999996</v>
      </c>
      <c r="Q9247" t="s">
        <v>29</v>
      </c>
      <c r="R9247" t="s">
        <v>27</v>
      </c>
      <c r="S9247">
        <v>70</v>
      </c>
      <c r="T9247">
        <v>455.6673065</v>
      </c>
      <c r="U9247">
        <v>797.41778639999995</v>
      </c>
      <c r="V9247" t="s">
        <v>29</v>
      </c>
      <c r="W9247">
        <v>1778.4072940000001</v>
      </c>
      <c r="X9247">
        <v>17784.072939999998</v>
      </c>
      <c r="Y9247" t="s">
        <v>30</v>
      </c>
    </row>
    <row r="9248" spans="1:25" x14ac:dyDescent="0.35">
      <c r="A9248" t="s">
        <v>25</v>
      </c>
      <c r="B9248" s="1">
        <v>43507</v>
      </c>
      <c r="C9248">
        <v>22.6</v>
      </c>
      <c r="D9248">
        <v>62</v>
      </c>
      <c r="E9248">
        <v>114</v>
      </c>
      <c r="F9248">
        <v>14.4</v>
      </c>
      <c r="G9248">
        <v>0</v>
      </c>
      <c r="H9248">
        <v>86.79680089</v>
      </c>
      <c r="I9248">
        <v>40.772207600000002</v>
      </c>
      <c r="J9248">
        <v>323.84312899999998</v>
      </c>
      <c r="K9248">
        <v>5.5935851159999999</v>
      </c>
      <c r="L9248">
        <v>62.022623269999997</v>
      </c>
      <c r="M9248">
        <v>16.28935152</v>
      </c>
      <c r="N9248">
        <v>3.798731707</v>
      </c>
      <c r="O9248">
        <v>84.524517040000006</v>
      </c>
      <c r="P9248">
        <v>603.02475189999996</v>
      </c>
      <c r="Q9248" t="s">
        <v>29</v>
      </c>
      <c r="R9248" t="s">
        <v>27</v>
      </c>
      <c r="S9248">
        <v>70</v>
      </c>
      <c r="T9248">
        <v>318.45528789999997</v>
      </c>
      <c r="U9248">
        <v>557.2967539</v>
      </c>
      <c r="V9248" t="s">
        <v>29</v>
      </c>
      <c r="W9248">
        <v>1379.6737149999999</v>
      </c>
      <c r="X9248">
        <v>13796.737150000001</v>
      </c>
      <c r="Y9248" t="s">
        <v>30</v>
      </c>
    </row>
    <row r="9249" spans="1:25" x14ac:dyDescent="0.35">
      <c r="A9249" t="s">
        <v>25</v>
      </c>
      <c r="B9249" s="1">
        <v>43508</v>
      </c>
      <c r="C9249">
        <v>21</v>
      </c>
      <c r="D9249">
        <v>67</v>
      </c>
      <c r="E9249">
        <v>254</v>
      </c>
      <c r="F9249">
        <v>23.76</v>
      </c>
      <c r="G9249">
        <v>0</v>
      </c>
      <c r="H9249">
        <v>86.215262370000005</v>
      </c>
      <c r="I9249">
        <v>42.22256651</v>
      </c>
      <c r="J9249">
        <v>330.62712900000002</v>
      </c>
      <c r="K9249">
        <v>8.2562742280000005</v>
      </c>
      <c r="L9249">
        <v>64.009411150000005</v>
      </c>
      <c r="M9249">
        <v>22.02727921</v>
      </c>
      <c r="N9249">
        <v>6.4805165000000002</v>
      </c>
      <c r="O9249">
        <v>204.48784610000001</v>
      </c>
      <c r="P9249">
        <v>1529.3156670000001</v>
      </c>
      <c r="Q9249" t="s">
        <v>29</v>
      </c>
      <c r="R9249" t="s">
        <v>27</v>
      </c>
      <c r="S9249">
        <v>70</v>
      </c>
      <c r="T9249">
        <v>572.12863730000004</v>
      </c>
      <c r="U9249">
        <v>1001.225115</v>
      </c>
      <c r="V9249" t="s">
        <v>29</v>
      </c>
      <c r="W9249">
        <v>2073.0787559999999</v>
      </c>
      <c r="X9249">
        <v>20730.787560000001</v>
      </c>
      <c r="Y9249" t="s">
        <v>30</v>
      </c>
    </row>
    <row r="9250" spans="1:25" x14ac:dyDescent="0.35">
      <c r="A9250" t="s">
        <v>25</v>
      </c>
      <c r="B9250" s="1">
        <v>43509</v>
      </c>
      <c r="C9250">
        <v>26.6</v>
      </c>
      <c r="D9250">
        <v>41</v>
      </c>
      <c r="E9250">
        <v>52</v>
      </c>
      <c r="F9250">
        <v>8.2799999999999994</v>
      </c>
      <c r="G9250">
        <v>0</v>
      </c>
      <c r="H9250">
        <v>89.455205770000006</v>
      </c>
      <c r="I9250">
        <v>45.472698919999999</v>
      </c>
      <c r="J9250">
        <v>338.419129</v>
      </c>
      <c r="K9250">
        <v>6.0131980330000001</v>
      </c>
      <c r="L9250">
        <v>68.07698001</v>
      </c>
      <c r="M9250">
        <v>18.085275330000002</v>
      </c>
      <c r="N9250">
        <v>4.5712437020000003</v>
      </c>
      <c r="O9250">
        <v>101.8577828</v>
      </c>
      <c r="P9250">
        <v>833.31647720000001</v>
      </c>
      <c r="Q9250" t="s">
        <v>29</v>
      </c>
      <c r="R9250" t="s">
        <v>27</v>
      </c>
      <c r="S9250">
        <v>70</v>
      </c>
      <c r="T9250">
        <v>355.8084844</v>
      </c>
      <c r="U9250">
        <v>622.66484760000003</v>
      </c>
      <c r="V9250" t="s">
        <v>29</v>
      </c>
      <c r="W9250">
        <v>1494.6730889999999</v>
      </c>
      <c r="X9250">
        <v>14946.730890000001</v>
      </c>
      <c r="Y9250" t="s">
        <v>30</v>
      </c>
    </row>
    <row r="9251" spans="1:25" x14ac:dyDescent="0.35">
      <c r="A9251" t="s">
        <v>25</v>
      </c>
      <c r="B9251" s="1">
        <v>43510</v>
      </c>
      <c r="C9251">
        <v>26.1</v>
      </c>
      <c r="D9251">
        <v>53</v>
      </c>
      <c r="E9251">
        <v>281</v>
      </c>
      <c r="F9251">
        <v>15.48</v>
      </c>
      <c r="G9251">
        <v>0</v>
      </c>
      <c r="H9251">
        <v>89.403992849999995</v>
      </c>
      <c r="I9251">
        <v>48.015053000000002</v>
      </c>
      <c r="J9251">
        <v>346.121129</v>
      </c>
      <c r="K9251">
        <v>8.5798182549999993</v>
      </c>
      <c r="L9251">
        <v>71.301992900000002</v>
      </c>
      <c r="M9251">
        <v>23.933174439999998</v>
      </c>
      <c r="N9251">
        <v>7.5058424840000004</v>
      </c>
      <c r="O9251">
        <v>225.68807380000001</v>
      </c>
      <c r="P9251">
        <v>1971.052275</v>
      </c>
      <c r="Q9251" t="s">
        <v>29</v>
      </c>
      <c r="R9251" t="s">
        <v>27</v>
      </c>
      <c r="S9251">
        <v>70</v>
      </c>
      <c r="T9251">
        <v>605.19893400000001</v>
      </c>
      <c r="U9251">
        <v>1059.098135</v>
      </c>
      <c r="V9251" t="s">
        <v>29</v>
      </c>
      <c r="W9251">
        <v>2150.699067</v>
      </c>
      <c r="X9251">
        <v>21506.990669999999</v>
      </c>
      <c r="Y9251" t="s">
        <v>30</v>
      </c>
    </row>
    <row r="9252" spans="1:25" x14ac:dyDescent="0.35">
      <c r="A9252" t="s">
        <v>25</v>
      </c>
      <c r="B9252" s="1">
        <v>43511</v>
      </c>
      <c r="C9252">
        <v>25.8</v>
      </c>
      <c r="D9252">
        <v>44</v>
      </c>
      <c r="E9252">
        <v>281</v>
      </c>
      <c r="F9252">
        <v>10.44</v>
      </c>
      <c r="G9252">
        <v>0</v>
      </c>
      <c r="H9252">
        <v>89.403991399999995</v>
      </c>
      <c r="I9252">
        <v>51.010830679999998</v>
      </c>
      <c r="J9252">
        <v>353.76912900000002</v>
      </c>
      <c r="K9252">
        <v>6.6555222450000002</v>
      </c>
      <c r="L9252">
        <v>74.989401220000005</v>
      </c>
      <c r="M9252">
        <v>20.511561310000001</v>
      </c>
      <c r="N9252">
        <v>5.7122425200000002</v>
      </c>
      <c r="O9252">
        <v>130.65478709999999</v>
      </c>
      <c r="P9252">
        <v>1222.6595219999999</v>
      </c>
      <c r="Q9252" t="s">
        <v>29</v>
      </c>
      <c r="R9252" t="s">
        <v>27</v>
      </c>
      <c r="S9252">
        <v>70</v>
      </c>
      <c r="T9252">
        <v>415.10119040000001</v>
      </c>
      <c r="U9252">
        <v>726.42708319999997</v>
      </c>
      <c r="V9252" t="s">
        <v>29</v>
      </c>
      <c r="W9252">
        <v>1666.9916760000001</v>
      </c>
      <c r="X9252">
        <v>16669.91676</v>
      </c>
      <c r="Y9252" t="s">
        <v>30</v>
      </c>
    </row>
    <row r="9253" spans="1:25" x14ac:dyDescent="0.35">
      <c r="A9253" t="s">
        <v>25</v>
      </c>
      <c r="B9253" s="1">
        <v>43512</v>
      </c>
      <c r="C9253">
        <v>22.9</v>
      </c>
      <c r="D9253">
        <v>46</v>
      </c>
      <c r="E9253">
        <v>128</v>
      </c>
      <c r="F9253">
        <v>20.88</v>
      </c>
      <c r="G9253">
        <v>0</v>
      </c>
      <c r="H9253">
        <v>89.403989949999996</v>
      </c>
      <c r="I9253">
        <v>53.588185879999997</v>
      </c>
      <c r="J9253">
        <v>360.895129</v>
      </c>
      <c r="K9253">
        <v>11.26294704</v>
      </c>
      <c r="L9253">
        <v>78.161486679999996</v>
      </c>
      <c r="M9253">
        <v>30.23921241</v>
      </c>
      <c r="N9253">
        <v>11.35477796</v>
      </c>
      <c r="O9253">
        <v>391.25983869999999</v>
      </c>
      <c r="P9253">
        <v>3868.5954630000001</v>
      </c>
      <c r="Q9253" t="s">
        <v>32</v>
      </c>
      <c r="R9253" t="s">
        <v>27</v>
      </c>
      <c r="S9253">
        <v>70</v>
      </c>
      <c r="T9253">
        <v>891.51650029999996</v>
      </c>
      <c r="U9253">
        <v>1560.1538760000001</v>
      </c>
      <c r="V9253" t="s">
        <v>29</v>
      </c>
      <c r="W9253">
        <v>2733.1353600000002</v>
      </c>
      <c r="X9253">
        <v>27331.353599999999</v>
      </c>
      <c r="Y9253" t="s">
        <v>30</v>
      </c>
    </row>
    <row r="9254" spans="1:25" x14ac:dyDescent="0.35">
      <c r="A9254" t="s">
        <v>25</v>
      </c>
      <c r="B9254" s="1">
        <v>43513</v>
      </c>
      <c r="C9254">
        <v>19.3</v>
      </c>
      <c r="D9254">
        <v>67</v>
      </c>
      <c r="E9254">
        <v>258</v>
      </c>
      <c r="F9254">
        <v>14.04</v>
      </c>
      <c r="G9254">
        <v>0</v>
      </c>
      <c r="H9254">
        <v>86.503043610000006</v>
      </c>
      <c r="I9254">
        <v>54.926978720000001</v>
      </c>
      <c r="J9254">
        <v>367.37312900000001</v>
      </c>
      <c r="K9254">
        <v>5.2689369629999998</v>
      </c>
      <c r="L9254">
        <v>79.964623889999999</v>
      </c>
      <c r="M9254">
        <v>17.904429440000001</v>
      </c>
      <c r="N9254">
        <v>4.4906474830000001</v>
      </c>
      <c r="O9254">
        <v>76.261946780000002</v>
      </c>
      <c r="P9254">
        <v>776.72851170000001</v>
      </c>
      <c r="Q9254" t="s">
        <v>29</v>
      </c>
      <c r="R9254" t="s">
        <v>27</v>
      </c>
      <c r="S9254">
        <v>70</v>
      </c>
      <c r="T9254">
        <v>290.37944349999998</v>
      </c>
      <c r="U9254">
        <v>508.16402620000002</v>
      </c>
      <c r="V9254" t="s">
        <v>29</v>
      </c>
      <c r="W9254">
        <v>1289.577513</v>
      </c>
      <c r="X9254">
        <v>12895.77513</v>
      </c>
      <c r="Y9254" t="s">
        <v>30</v>
      </c>
    </row>
    <row r="9255" spans="1:25" x14ac:dyDescent="0.35">
      <c r="A9255" t="s">
        <v>25</v>
      </c>
      <c r="B9255" s="1">
        <v>43514</v>
      </c>
      <c r="C9255">
        <v>20.5</v>
      </c>
      <c r="D9255">
        <v>57</v>
      </c>
      <c r="E9255">
        <v>256</v>
      </c>
      <c r="F9255">
        <v>28.08</v>
      </c>
      <c r="G9255">
        <v>0</v>
      </c>
      <c r="H9255">
        <v>86.503042179999994</v>
      </c>
      <c r="I9255">
        <v>56.774083279999999</v>
      </c>
      <c r="J9255">
        <v>374.06712900000002</v>
      </c>
      <c r="K9255">
        <v>10.68994977</v>
      </c>
      <c r="L9255">
        <v>82.314814490000003</v>
      </c>
      <c r="M9255">
        <v>29.945913659999999</v>
      </c>
      <c r="N9255">
        <v>11.160570610000001</v>
      </c>
      <c r="O9255">
        <v>357.36406649999998</v>
      </c>
      <c r="P9255">
        <v>3776.7937189999998</v>
      </c>
      <c r="Q9255" t="s">
        <v>32</v>
      </c>
      <c r="R9255" t="s">
        <v>27</v>
      </c>
      <c r="S9255">
        <v>70</v>
      </c>
      <c r="T9255">
        <v>828.91491589999998</v>
      </c>
      <c r="U9255">
        <v>1450.601103</v>
      </c>
      <c r="V9255" t="s">
        <v>29</v>
      </c>
      <c r="W9255">
        <v>2617.9577340000001</v>
      </c>
      <c r="X9255">
        <v>26179.57734</v>
      </c>
      <c r="Y9255" t="s">
        <v>30</v>
      </c>
    </row>
    <row r="9256" spans="1:25" x14ac:dyDescent="0.35">
      <c r="A9256" t="s">
        <v>25</v>
      </c>
      <c r="B9256" s="1">
        <v>43515</v>
      </c>
      <c r="C9256">
        <v>23.1</v>
      </c>
      <c r="D9256">
        <v>49</v>
      </c>
      <c r="E9256">
        <v>274</v>
      </c>
      <c r="F9256">
        <v>15.12</v>
      </c>
      <c r="G9256">
        <v>0</v>
      </c>
      <c r="H9256">
        <v>87.76965362</v>
      </c>
      <c r="I9256">
        <v>59.228536820000002</v>
      </c>
      <c r="J9256">
        <v>381.229129</v>
      </c>
      <c r="K9256">
        <v>6.6639334200000002</v>
      </c>
      <c r="L9256">
        <v>85.318811289999999</v>
      </c>
      <c r="M9256">
        <v>21.979161059999999</v>
      </c>
      <c r="N9256">
        <v>6.4554804680000002</v>
      </c>
      <c r="O9256">
        <v>133.41177959999999</v>
      </c>
      <c r="P9256">
        <v>1474.3460319999999</v>
      </c>
      <c r="Q9256" t="s">
        <v>29</v>
      </c>
      <c r="R9256" t="s">
        <v>27</v>
      </c>
      <c r="S9256">
        <v>70</v>
      </c>
      <c r="T9256">
        <v>415.89336259999999</v>
      </c>
      <c r="U9256">
        <v>727.81338449999998</v>
      </c>
      <c r="V9256" t="s">
        <v>29</v>
      </c>
      <c r="W9256">
        <v>1669.2155190000001</v>
      </c>
      <c r="X9256">
        <v>16692.155190000001</v>
      </c>
      <c r="Y9256" t="s">
        <v>30</v>
      </c>
    </row>
    <row r="9257" spans="1:25" x14ac:dyDescent="0.35">
      <c r="A9257" t="s">
        <v>25</v>
      </c>
      <c r="B9257" s="1">
        <v>43516</v>
      </c>
      <c r="C9257">
        <v>23.3</v>
      </c>
      <c r="D9257">
        <v>52</v>
      </c>
      <c r="E9257">
        <v>306</v>
      </c>
      <c r="F9257">
        <v>19.079999999999998</v>
      </c>
      <c r="G9257">
        <v>0</v>
      </c>
      <c r="H9257">
        <v>87.769652190000002</v>
      </c>
      <c r="I9257">
        <v>61.557702259999999</v>
      </c>
      <c r="J9257">
        <v>388.42712899999998</v>
      </c>
      <c r="K9257">
        <v>8.1356375490000001</v>
      </c>
      <c r="L9257">
        <v>88.179010570000003</v>
      </c>
      <c r="M9257">
        <v>25.725728929999999</v>
      </c>
      <c r="N9257">
        <v>8.5294241979999992</v>
      </c>
      <c r="O9257">
        <v>207.89492659999999</v>
      </c>
      <c r="P9257">
        <v>2391.2508800000001</v>
      </c>
      <c r="Q9257" t="s">
        <v>32</v>
      </c>
      <c r="R9257" t="s">
        <v>27</v>
      </c>
      <c r="S9257">
        <v>70</v>
      </c>
      <c r="T9257">
        <v>559.90023180000003</v>
      </c>
      <c r="U9257">
        <v>979.82540570000003</v>
      </c>
      <c r="V9257" t="s">
        <v>29</v>
      </c>
      <c r="W9257">
        <v>2043.7396799999999</v>
      </c>
      <c r="X9257">
        <v>20437.396799999999</v>
      </c>
      <c r="Y9257" t="s">
        <v>30</v>
      </c>
    </row>
    <row r="9258" spans="1:25" x14ac:dyDescent="0.35">
      <c r="A9258" t="s">
        <v>25</v>
      </c>
      <c r="B9258" s="1">
        <v>43517</v>
      </c>
      <c r="C9258">
        <v>21.8</v>
      </c>
      <c r="D9258">
        <v>72</v>
      </c>
      <c r="E9258">
        <v>328</v>
      </c>
      <c r="F9258">
        <v>27.72</v>
      </c>
      <c r="G9258">
        <v>0</v>
      </c>
      <c r="H9258">
        <v>85.581766130000005</v>
      </c>
      <c r="I9258">
        <v>62.832856700000001</v>
      </c>
      <c r="J9258">
        <v>395.35512899999998</v>
      </c>
      <c r="K9258">
        <v>9.2231251400000005</v>
      </c>
      <c r="L9258">
        <v>89.933440340000004</v>
      </c>
      <c r="M9258">
        <v>28.325277799999999</v>
      </c>
      <c r="N9258">
        <v>10.11386609</v>
      </c>
      <c r="O9258">
        <v>270.5247536</v>
      </c>
      <c r="P9258">
        <v>3185.3353609999999</v>
      </c>
      <c r="Q9258" t="s">
        <v>32</v>
      </c>
      <c r="R9258" t="s">
        <v>27</v>
      </c>
      <c r="S9258">
        <v>70</v>
      </c>
      <c r="T9258">
        <v>672.04348110000001</v>
      </c>
      <c r="U9258">
        <v>1176.076092</v>
      </c>
      <c r="V9258" t="s">
        <v>29</v>
      </c>
      <c r="W9258">
        <v>2300.3511830000002</v>
      </c>
      <c r="X9258">
        <v>23003.511829999999</v>
      </c>
      <c r="Y9258" t="s">
        <v>30</v>
      </c>
    </row>
    <row r="9259" spans="1:25" x14ac:dyDescent="0.35">
      <c r="A9259" t="s">
        <v>25</v>
      </c>
      <c r="B9259" s="1">
        <v>43518</v>
      </c>
      <c r="C9259">
        <v>18.5</v>
      </c>
      <c r="D9259">
        <v>88</v>
      </c>
      <c r="E9259">
        <v>309</v>
      </c>
      <c r="F9259">
        <v>16.920000000000002</v>
      </c>
      <c r="G9259">
        <v>0.6</v>
      </c>
      <c r="H9259">
        <v>80.979122459999999</v>
      </c>
      <c r="I9259">
        <v>63.30059894</v>
      </c>
      <c r="J9259">
        <v>401.68912899999998</v>
      </c>
      <c r="K9259">
        <v>2.9637313230000002</v>
      </c>
      <c r="L9259">
        <v>90.820923699999994</v>
      </c>
      <c r="M9259">
        <v>12.37521044</v>
      </c>
      <c r="N9259">
        <v>2.3355383000000001</v>
      </c>
      <c r="O9259">
        <v>17.924804439999999</v>
      </c>
      <c r="P9259">
        <v>213.50586519999999</v>
      </c>
      <c r="Q9259" t="s">
        <v>26</v>
      </c>
      <c r="R9259" t="s">
        <v>27</v>
      </c>
      <c r="S9259">
        <v>70</v>
      </c>
      <c r="T9259">
        <v>116.7432371</v>
      </c>
      <c r="U9259">
        <v>204.30066500000001</v>
      </c>
      <c r="V9259" t="s">
        <v>26</v>
      </c>
      <c r="W9259">
        <v>639.10304900000006</v>
      </c>
      <c r="X9259">
        <v>6391.0304900000001</v>
      </c>
      <c r="Y9259" t="s">
        <v>28</v>
      </c>
    </row>
    <row r="9260" spans="1:25" x14ac:dyDescent="0.35">
      <c r="A9260" t="s">
        <v>25</v>
      </c>
      <c r="B9260" s="1">
        <v>43519</v>
      </c>
      <c r="C9260">
        <v>20.3</v>
      </c>
      <c r="D9260">
        <v>86</v>
      </c>
      <c r="E9260">
        <v>277</v>
      </c>
      <c r="F9260">
        <v>11.16</v>
      </c>
      <c r="G9260">
        <v>14.8</v>
      </c>
      <c r="H9260">
        <v>38.139106839999997</v>
      </c>
      <c r="I9260">
        <v>29.198730810000001</v>
      </c>
      <c r="J9260">
        <v>353.1520003</v>
      </c>
      <c r="K9260">
        <v>4.2006528000000001E-2</v>
      </c>
      <c r="L9260">
        <v>48.394314530000003</v>
      </c>
      <c r="M9260">
        <v>6.9059536000000005E-2</v>
      </c>
      <c r="N9260">
        <v>2.3987999999999999E-4</v>
      </c>
      <c r="O9260" s="2">
        <v>6.4599999999999998E-5</v>
      </c>
      <c r="P9260">
        <v>3.09728E-4</v>
      </c>
      <c r="Q9260" t="s">
        <v>31</v>
      </c>
      <c r="R9260" t="s">
        <v>27</v>
      </c>
      <c r="S9260">
        <v>70</v>
      </c>
      <c r="T9260">
        <v>9.1656398E-2</v>
      </c>
      <c r="U9260">
        <v>0.16039869700000001</v>
      </c>
      <c r="V9260" t="s">
        <v>31</v>
      </c>
      <c r="W9260">
        <v>1.3352805240000001</v>
      </c>
      <c r="X9260">
        <v>0</v>
      </c>
      <c r="Y9260" t="s">
        <v>31</v>
      </c>
    </row>
    <row r="9261" spans="1:25" x14ac:dyDescent="0.35">
      <c r="A9261" t="s">
        <v>25</v>
      </c>
      <c r="B9261" s="1">
        <v>43520</v>
      </c>
      <c r="C9261">
        <v>16.2</v>
      </c>
      <c r="D9261">
        <v>58</v>
      </c>
      <c r="E9261">
        <v>235</v>
      </c>
      <c r="F9261">
        <v>17.28</v>
      </c>
      <c r="G9261">
        <v>0.8</v>
      </c>
      <c r="H9261">
        <v>67.351185330000007</v>
      </c>
      <c r="I9261">
        <v>30.64372023</v>
      </c>
      <c r="J9261">
        <v>359.07200030000001</v>
      </c>
      <c r="K9261">
        <v>1.3717279019999999</v>
      </c>
      <c r="L9261">
        <v>50.510783449999998</v>
      </c>
      <c r="M9261">
        <v>4.1368275690000003</v>
      </c>
      <c r="N9261">
        <v>0.335791915</v>
      </c>
      <c r="O9261">
        <v>1.9397029050000001</v>
      </c>
      <c r="P9261">
        <v>9.9901144449999997</v>
      </c>
      <c r="Q9261" t="s">
        <v>31</v>
      </c>
      <c r="R9261" t="s">
        <v>27</v>
      </c>
      <c r="S9261">
        <v>70</v>
      </c>
      <c r="T9261">
        <v>33.019485629999998</v>
      </c>
      <c r="U9261">
        <v>57.784099849999997</v>
      </c>
      <c r="V9261" t="s">
        <v>26</v>
      </c>
      <c r="W9261">
        <v>225.78635</v>
      </c>
      <c r="X9261">
        <v>2257.8634999999999</v>
      </c>
      <c r="Y9261" t="s">
        <v>32</v>
      </c>
    </row>
    <row r="9262" spans="1:25" x14ac:dyDescent="0.35">
      <c r="A9262" t="s">
        <v>25</v>
      </c>
      <c r="B9262" s="1">
        <v>43521</v>
      </c>
      <c r="C9262">
        <v>12.5</v>
      </c>
      <c r="D9262">
        <v>73</v>
      </c>
      <c r="E9262">
        <v>128</v>
      </c>
      <c r="F9262">
        <v>50.76</v>
      </c>
      <c r="G9262">
        <v>1.8</v>
      </c>
      <c r="H9262">
        <v>71.014093650000007</v>
      </c>
      <c r="I9262">
        <v>29.102540269999999</v>
      </c>
      <c r="J9262">
        <v>364.32600029999998</v>
      </c>
      <c r="K9262">
        <v>6.5518554590000004</v>
      </c>
      <c r="L9262">
        <v>48.516313089999997</v>
      </c>
      <c r="M9262">
        <v>16.064414759999998</v>
      </c>
      <c r="N9262">
        <v>3.7063787050000001</v>
      </c>
      <c r="O9262">
        <v>116.2366627</v>
      </c>
      <c r="P9262">
        <v>559.55275370000004</v>
      </c>
      <c r="Q9262" t="s">
        <v>29</v>
      </c>
      <c r="R9262" t="s">
        <v>27</v>
      </c>
      <c r="S9262">
        <v>70</v>
      </c>
      <c r="T9262">
        <v>405.36991819999997</v>
      </c>
      <c r="U9262">
        <v>709.39735680000001</v>
      </c>
      <c r="V9262" t="s">
        <v>29</v>
      </c>
      <c r="W9262">
        <v>1639.511105</v>
      </c>
      <c r="X9262">
        <v>16395.11105</v>
      </c>
      <c r="Y9262" t="s">
        <v>30</v>
      </c>
    </row>
    <row r="9263" spans="1:25" x14ac:dyDescent="0.35">
      <c r="A9263" t="s">
        <v>25</v>
      </c>
      <c r="B9263" s="1">
        <v>43522</v>
      </c>
      <c r="C9263">
        <v>17.8</v>
      </c>
      <c r="D9263">
        <v>48</v>
      </c>
      <c r="E9263">
        <v>122</v>
      </c>
      <c r="F9263">
        <v>7.92</v>
      </c>
      <c r="G9263">
        <v>0</v>
      </c>
      <c r="H9263">
        <v>82.371297499999997</v>
      </c>
      <c r="I9263">
        <v>31.05703463</v>
      </c>
      <c r="J9263">
        <v>370.5340003</v>
      </c>
      <c r="K9263">
        <v>2.2211324019999998</v>
      </c>
      <c r="L9263">
        <v>51.353362109999999</v>
      </c>
      <c r="M9263">
        <v>6.7737458269999999</v>
      </c>
      <c r="N9263">
        <v>0.80377788100000003</v>
      </c>
      <c r="O9263">
        <v>7.4820658010000001</v>
      </c>
      <c r="P9263">
        <v>39.606017319999999</v>
      </c>
      <c r="Q9263" t="s">
        <v>26</v>
      </c>
      <c r="R9263" t="s">
        <v>27</v>
      </c>
      <c r="S9263">
        <v>70</v>
      </c>
      <c r="T9263">
        <v>73.068767070000007</v>
      </c>
      <c r="U9263">
        <v>127.8703424</v>
      </c>
      <c r="V9263" t="s">
        <v>26</v>
      </c>
      <c r="W9263">
        <v>437.33920280000001</v>
      </c>
      <c r="X9263">
        <v>4373.3920280000002</v>
      </c>
      <c r="Y9263" t="s">
        <v>28</v>
      </c>
    </row>
    <row r="9264" spans="1:25" x14ac:dyDescent="0.35">
      <c r="A9264" t="s">
        <v>25</v>
      </c>
      <c r="B9264" s="1">
        <v>43523</v>
      </c>
      <c r="C9264">
        <v>17.8</v>
      </c>
      <c r="D9264">
        <v>54</v>
      </c>
      <c r="E9264">
        <v>260</v>
      </c>
      <c r="F9264">
        <v>21.96</v>
      </c>
      <c r="G9264">
        <v>0</v>
      </c>
      <c r="H9264">
        <v>85.439149790000002</v>
      </c>
      <c r="I9264">
        <v>32.786010410000003</v>
      </c>
      <c r="J9264">
        <v>376.74200029999997</v>
      </c>
      <c r="K9264">
        <v>6.7640616849999997</v>
      </c>
      <c r="L9264">
        <v>53.855146900000001</v>
      </c>
      <c r="M9264">
        <v>17.398403179999999</v>
      </c>
      <c r="N9264">
        <v>4.2684532150000001</v>
      </c>
      <c r="O9264">
        <v>127.8473194</v>
      </c>
      <c r="P9264">
        <v>731.45139800000004</v>
      </c>
      <c r="Q9264" t="s">
        <v>29</v>
      </c>
      <c r="R9264" t="s">
        <v>27</v>
      </c>
      <c r="S9264">
        <v>70</v>
      </c>
      <c r="T9264">
        <v>425.35316999999998</v>
      </c>
      <c r="U9264">
        <v>744.36804749999999</v>
      </c>
      <c r="V9264" t="s">
        <v>29</v>
      </c>
      <c r="W9264">
        <v>1695.6203829999999</v>
      </c>
      <c r="X9264">
        <v>16956.203829999999</v>
      </c>
      <c r="Y9264" t="s">
        <v>30</v>
      </c>
    </row>
    <row r="9265" spans="1:25" x14ac:dyDescent="0.35">
      <c r="A9265" t="s">
        <v>25</v>
      </c>
      <c r="B9265" s="1">
        <v>43524</v>
      </c>
      <c r="C9265">
        <v>13.7</v>
      </c>
      <c r="D9265">
        <v>68</v>
      </c>
      <c r="E9265">
        <v>116</v>
      </c>
      <c r="F9265">
        <v>34.92</v>
      </c>
      <c r="G9265">
        <v>0</v>
      </c>
      <c r="H9265">
        <v>84.897350639999999</v>
      </c>
      <c r="I9265">
        <v>33.727858730000001</v>
      </c>
      <c r="J9265">
        <v>382.2120003</v>
      </c>
      <c r="K9265">
        <v>12.059807729999999</v>
      </c>
      <c r="L9265">
        <v>55.2639566</v>
      </c>
      <c r="M9265">
        <v>26.660344429999999</v>
      </c>
      <c r="N9265">
        <v>9.0855514480000004</v>
      </c>
      <c r="O9265">
        <v>417.52365800000001</v>
      </c>
      <c r="P9265">
        <v>2489.993559</v>
      </c>
      <c r="Q9265" t="s">
        <v>32</v>
      </c>
      <c r="R9265" t="s">
        <v>27</v>
      </c>
      <c r="S9265">
        <v>70</v>
      </c>
      <c r="T9265">
        <v>979.4952591</v>
      </c>
      <c r="U9265">
        <v>1714.1167029999999</v>
      </c>
      <c r="V9265" t="s">
        <v>29</v>
      </c>
      <c r="W9265">
        <v>2885.1736900000001</v>
      </c>
      <c r="X9265">
        <v>28851.7369</v>
      </c>
      <c r="Y9265" t="s">
        <v>30</v>
      </c>
    </row>
    <row r="9266" spans="1:25" x14ac:dyDescent="0.35">
      <c r="A9266" t="s">
        <v>25</v>
      </c>
      <c r="B9266" s="1">
        <v>43525</v>
      </c>
      <c r="C9266">
        <v>18.100000000000001</v>
      </c>
      <c r="D9266">
        <v>46</v>
      </c>
      <c r="E9266">
        <v>121</v>
      </c>
      <c r="F9266">
        <v>6.84</v>
      </c>
      <c r="G9266">
        <v>0</v>
      </c>
      <c r="H9266">
        <v>86.932383299999998</v>
      </c>
      <c r="I9266">
        <v>35.534461989999997</v>
      </c>
      <c r="J9266">
        <v>387.17400029999999</v>
      </c>
      <c r="K9266">
        <v>3.8959765750000002</v>
      </c>
      <c r="L9266">
        <v>57.805572609999999</v>
      </c>
      <c r="M9266">
        <v>11.815561300000001</v>
      </c>
      <c r="N9266">
        <v>2.1518555620000002</v>
      </c>
      <c r="O9266">
        <v>34.115347810000003</v>
      </c>
      <c r="P9266">
        <v>218.43972310000001</v>
      </c>
      <c r="Q9266" t="s">
        <v>26</v>
      </c>
      <c r="R9266" t="s">
        <v>27</v>
      </c>
      <c r="S9266">
        <v>60</v>
      </c>
      <c r="T9266">
        <v>90.431466540000002</v>
      </c>
      <c r="U9266">
        <v>158.2550664</v>
      </c>
      <c r="V9266" t="s">
        <v>26</v>
      </c>
      <c r="W9266">
        <v>901.78773200000001</v>
      </c>
      <c r="X9266">
        <v>9017.8773199999996</v>
      </c>
      <c r="Y9266" t="s">
        <v>28</v>
      </c>
    </row>
    <row r="9267" spans="1:25" x14ac:dyDescent="0.35">
      <c r="A9267" t="s">
        <v>25</v>
      </c>
      <c r="B9267" s="1">
        <v>43526</v>
      </c>
      <c r="C9267">
        <v>16.100000000000001</v>
      </c>
      <c r="D9267">
        <v>63</v>
      </c>
      <c r="E9267">
        <v>115</v>
      </c>
      <c r="F9267">
        <v>35.64</v>
      </c>
      <c r="G9267">
        <v>0</v>
      </c>
      <c r="H9267">
        <v>86.182140880000006</v>
      </c>
      <c r="I9267">
        <v>36.643376259999997</v>
      </c>
      <c r="J9267">
        <v>391.77600030000002</v>
      </c>
      <c r="K9267">
        <v>14.95341472</v>
      </c>
      <c r="L9267">
        <v>59.397838129999997</v>
      </c>
      <c r="M9267">
        <v>31.96311429</v>
      </c>
      <c r="N9267">
        <v>12.52557839</v>
      </c>
      <c r="O9267">
        <v>606.48455039999999</v>
      </c>
      <c r="P9267">
        <v>4050.676798</v>
      </c>
      <c r="Q9267" t="s">
        <v>28</v>
      </c>
      <c r="R9267" t="s">
        <v>27</v>
      </c>
      <c r="S9267">
        <v>60</v>
      </c>
      <c r="T9267">
        <v>652.07979069999999</v>
      </c>
      <c r="U9267">
        <v>1141.1396339999999</v>
      </c>
      <c r="V9267" t="s">
        <v>29</v>
      </c>
      <c r="W9267">
        <v>3362.1202360000002</v>
      </c>
      <c r="X9267">
        <v>33621.202360000003</v>
      </c>
      <c r="Y9267" t="s">
        <v>30</v>
      </c>
    </row>
    <row r="9268" spans="1:25" x14ac:dyDescent="0.35">
      <c r="A9268" t="s">
        <v>25</v>
      </c>
      <c r="B9268" s="1">
        <v>43527</v>
      </c>
      <c r="C9268">
        <v>21.4</v>
      </c>
      <c r="D9268">
        <v>41</v>
      </c>
      <c r="E9268">
        <v>97</v>
      </c>
      <c r="F9268">
        <v>16.2</v>
      </c>
      <c r="G9268">
        <v>0</v>
      </c>
      <c r="H9268">
        <v>88.671818610000003</v>
      </c>
      <c r="I9268">
        <v>38.956518459999998</v>
      </c>
      <c r="J9268">
        <v>397.3320003</v>
      </c>
      <c r="K9268">
        <v>8.0088281680000009</v>
      </c>
      <c r="L9268">
        <v>62.575065760000001</v>
      </c>
      <c r="M9268">
        <v>21.30124043</v>
      </c>
      <c r="N9268">
        <v>6.1072481569999999</v>
      </c>
      <c r="O9268">
        <v>190.89479030000001</v>
      </c>
      <c r="P9268">
        <v>1380.196064</v>
      </c>
      <c r="Q9268" t="s">
        <v>29</v>
      </c>
      <c r="R9268" t="s">
        <v>27</v>
      </c>
      <c r="S9268">
        <v>60</v>
      </c>
      <c r="T9268">
        <v>273.55431349999998</v>
      </c>
      <c r="U9268">
        <v>478.72004859999998</v>
      </c>
      <c r="V9268" t="s">
        <v>26</v>
      </c>
      <c r="W9268">
        <v>2012.668934</v>
      </c>
      <c r="X9268">
        <v>20126.689340000001</v>
      </c>
      <c r="Y9268" t="s">
        <v>30</v>
      </c>
    </row>
    <row r="9269" spans="1:25" x14ac:dyDescent="0.35">
      <c r="A9269" t="s">
        <v>25</v>
      </c>
      <c r="B9269" s="1">
        <v>43528</v>
      </c>
      <c r="C9269">
        <v>23.3</v>
      </c>
      <c r="D9269">
        <v>45</v>
      </c>
      <c r="E9269">
        <v>270</v>
      </c>
      <c r="F9269">
        <v>20.52</v>
      </c>
      <c r="G9269">
        <v>0</v>
      </c>
      <c r="H9269">
        <v>88.761362520000006</v>
      </c>
      <c r="I9269">
        <v>41.294926619999998</v>
      </c>
      <c r="J9269">
        <v>403.23000029999997</v>
      </c>
      <c r="K9269">
        <v>10.085402309999999</v>
      </c>
      <c r="L9269">
        <v>65.754897580000005</v>
      </c>
      <c r="M9269">
        <v>25.704823640000001</v>
      </c>
      <c r="N9269">
        <v>8.5171598159999995</v>
      </c>
      <c r="O9269">
        <v>308.76685300000003</v>
      </c>
      <c r="P9269">
        <v>2402.4467100000002</v>
      </c>
      <c r="Q9269" t="s">
        <v>32</v>
      </c>
      <c r="R9269" t="s">
        <v>27</v>
      </c>
      <c r="S9269">
        <v>60</v>
      </c>
      <c r="T9269">
        <v>381.80223430000001</v>
      </c>
      <c r="U9269">
        <v>668.15391009999996</v>
      </c>
      <c r="V9269" t="s">
        <v>29</v>
      </c>
      <c r="W9269">
        <v>2491.0419609999999</v>
      </c>
      <c r="X9269">
        <v>24910.419610000001</v>
      </c>
      <c r="Y9269" t="s">
        <v>30</v>
      </c>
    </row>
    <row r="9270" spans="1:25" x14ac:dyDescent="0.35">
      <c r="A9270" t="s">
        <v>25</v>
      </c>
      <c r="B9270" s="1">
        <v>43529</v>
      </c>
      <c r="C9270">
        <v>23.2</v>
      </c>
      <c r="D9270">
        <v>37</v>
      </c>
      <c r="E9270">
        <v>288</v>
      </c>
      <c r="F9270">
        <v>9.7200000000000006</v>
      </c>
      <c r="G9270">
        <v>0</v>
      </c>
      <c r="H9270">
        <v>89.981436880000004</v>
      </c>
      <c r="I9270">
        <v>43.962489249999997</v>
      </c>
      <c r="J9270">
        <v>409.11000030000002</v>
      </c>
      <c r="K9270">
        <v>6.9727273099999998</v>
      </c>
      <c r="L9270">
        <v>69.306095569999997</v>
      </c>
      <c r="M9270">
        <v>20.34367241</v>
      </c>
      <c r="N9270">
        <v>5.6297467719999998</v>
      </c>
      <c r="O9270">
        <v>143.3677835</v>
      </c>
      <c r="P9270">
        <v>1203.181204</v>
      </c>
      <c r="Q9270" t="s">
        <v>29</v>
      </c>
      <c r="R9270" t="s">
        <v>27</v>
      </c>
      <c r="S9270">
        <v>60</v>
      </c>
      <c r="T9270">
        <v>222.61954159999999</v>
      </c>
      <c r="U9270">
        <v>389.58419780000003</v>
      </c>
      <c r="V9270" t="s">
        <v>26</v>
      </c>
      <c r="W9270">
        <v>1750.236042</v>
      </c>
      <c r="X9270">
        <v>17502.360420000001</v>
      </c>
      <c r="Y9270" t="s">
        <v>30</v>
      </c>
    </row>
    <row r="9271" spans="1:25" x14ac:dyDescent="0.35">
      <c r="A9271" t="s">
        <v>25</v>
      </c>
      <c r="B9271" s="1">
        <v>43530</v>
      </c>
      <c r="C9271">
        <v>21.2</v>
      </c>
      <c r="D9271">
        <v>49</v>
      </c>
      <c r="E9271">
        <v>267</v>
      </c>
      <c r="F9271">
        <v>14.76</v>
      </c>
      <c r="G9271">
        <v>0</v>
      </c>
      <c r="H9271">
        <v>89.403938310000001</v>
      </c>
      <c r="I9271">
        <v>45.944211760000002</v>
      </c>
      <c r="J9271">
        <v>414.63000030000001</v>
      </c>
      <c r="K9271">
        <v>8.2740499189999994</v>
      </c>
      <c r="L9271">
        <v>71.955389069999995</v>
      </c>
      <c r="M9271">
        <v>23.440417790000001</v>
      </c>
      <c r="N9271">
        <v>7.2344841630000003</v>
      </c>
      <c r="O9271">
        <v>209.413185</v>
      </c>
      <c r="P9271">
        <v>1852.2130910000001</v>
      </c>
      <c r="Q9271" t="s">
        <v>29</v>
      </c>
      <c r="R9271" t="s">
        <v>27</v>
      </c>
      <c r="S9271">
        <v>60</v>
      </c>
      <c r="T9271">
        <v>286.96764139999999</v>
      </c>
      <c r="U9271">
        <v>502.19337250000001</v>
      </c>
      <c r="V9271" t="s">
        <v>29</v>
      </c>
      <c r="W9271">
        <v>2077.3836780000001</v>
      </c>
      <c r="X9271">
        <v>20773.836780000001</v>
      </c>
      <c r="Y9271" t="s">
        <v>30</v>
      </c>
    </row>
    <row r="9272" spans="1:25" x14ac:dyDescent="0.35">
      <c r="A9272" t="s">
        <v>25</v>
      </c>
      <c r="B9272" s="1">
        <v>43531</v>
      </c>
      <c r="C9272">
        <v>20.8</v>
      </c>
      <c r="D9272">
        <v>65</v>
      </c>
      <c r="E9272">
        <v>307</v>
      </c>
      <c r="F9272">
        <v>25.2</v>
      </c>
      <c r="G9272">
        <v>0</v>
      </c>
      <c r="H9272">
        <v>86.84191466</v>
      </c>
      <c r="I9272">
        <v>47.279822680000002</v>
      </c>
      <c r="J9272">
        <v>420.07800029999999</v>
      </c>
      <c r="K9272">
        <v>9.7011258389999995</v>
      </c>
      <c r="L9272">
        <v>73.795435490000003</v>
      </c>
      <c r="M9272">
        <v>26.531214640000002</v>
      </c>
      <c r="N9272">
        <v>9.0078061129999991</v>
      </c>
      <c r="O9272">
        <v>291.37926900000002</v>
      </c>
      <c r="P9272">
        <v>2668.074987</v>
      </c>
      <c r="Q9272" t="s">
        <v>32</v>
      </c>
      <c r="R9272" t="s">
        <v>27</v>
      </c>
      <c r="S9272">
        <v>60</v>
      </c>
      <c r="T9272">
        <v>361.27391649999998</v>
      </c>
      <c r="U9272">
        <v>632.22935380000001</v>
      </c>
      <c r="V9272" t="s">
        <v>29</v>
      </c>
      <c r="W9272">
        <v>2407.4659940000001</v>
      </c>
      <c r="X9272">
        <v>24074.659940000001</v>
      </c>
      <c r="Y9272" t="s">
        <v>30</v>
      </c>
    </row>
    <row r="9273" spans="1:25" x14ac:dyDescent="0.35">
      <c r="A9273" t="s">
        <v>25</v>
      </c>
      <c r="B9273" s="1">
        <v>43532</v>
      </c>
      <c r="C9273">
        <v>19.399999999999999</v>
      </c>
      <c r="D9273">
        <v>76</v>
      </c>
      <c r="E9273">
        <v>317</v>
      </c>
      <c r="F9273">
        <v>24.84</v>
      </c>
      <c r="G9273">
        <v>3.2</v>
      </c>
      <c r="H9273">
        <v>68.518389409999997</v>
      </c>
      <c r="I9273">
        <v>37.434017279999999</v>
      </c>
      <c r="J9273">
        <v>417.55087370000001</v>
      </c>
      <c r="K9273">
        <v>2.0856783590000001</v>
      </c>
      <c r="L9273">
        <v>61.160274999999999</v>
      </c>
      <c r="M9273">
        <v>7.1768079350000002</v>
      </c>
      <c r="N9273">
        <v>0.89036349800000003</v>
      </c>
      <c r="O9273">
        <v>6.5166832909999997</v>
      </c>
      <c r="P9273">
        <v>45.51710499</v>
      </c>
      <c r="Q9273" t="s">
        <v>26</v>
      </c>
      <c r="R9273" t="s">
        <v>27</v>
      </c>
      <c r="S9273">
        <v>60</v>
      </c>
      <c r="T9273">
        <v>32.958983699999997</v>
      </c>
      <c r="U9273">
        <v>57.678221469999997</v>
      </c>
      <c r="V9273" t="s">
        <v>26</v>
      </c>
      <c r="W9273">
        <v>401.86625070000002</v>
      </c>
      <c r="X9273">
        <v>4018.662507</v>
      </c>
      <c r="Y9273" t="s">
        <v>28</v>
      </c>
    </row>
    <row r="9274" spans="1:25" x14ac:dyDescent="0.35">
      <c r="A9274" t="s">
        <v>25</v>
      </c>
      <c r="B9274" s="1">
        <v>43533</v>
      </c>
      <c r="C9274">
        <v>18.399999999999999</v>
      </c>
      <c r="D9274">
        <v>64</v>
      </c>
      <c r="E9274">
        <v>5</v>
      </c>
      <c r="F9274">
        <v>15.48</v>
      </c>
      <c r="G9274">
        <v>3.4</v>
      </c>
      <c r="H9274">
        <v>65.536680720000007</v>
      </c>
      <c r="I9274">
        <v>29.354023890000001</v>
      </c>
      <c r="J9274">
        <v>413.9824979</v>
      </c>
      <c r="K9274">
        <v>1.174258247</v>
      </c>
      <c r="L9274">
        <v>49.868120859999998</v>
      </c>
      <c r="M9274">
        <v>3.4347736150000001</v>
      </c>
      <c r="N9274">
        <v>0.24160647699999999</v>
      </c>
      <c r="O9274">
        <v>1.2419452040000001</v>
      </c>
      <c r="P9274">
        <v>6.261322625</v>
      </c>
      <c r="Q9274" t="s">
        <v>31</v>
      </c>
      <c r="R9274" t="s">
        <v>27</v>
      </c>
      <c r="S9274">
        <v>60</v>
      </c>
      <c r="T9274">
        <v>12.750150789999999</v>
      </c>
      <c r="U9274">
        <v>22.312763879999999</v>
      </c>
      <c r="V9274" t="s">
        <v>26</v>
      </c>
      <c r="W9274">
        <v>181.44154</v>
      </c>
      <c r="X9274">
        <v>1814.4154000000001</v>
      </c>
      <c r="Y9274" t="s">
        <v>29</v>
      </c>
    </row>
    <row r="9275" spans="1:25" x14ac:dyDescent="0.35">
      <c r="A9275" t="s">
        <v>25</v>
      </c>
      <c r="B9275" s="1">
        <v>43534</v>
      </c>
      <c r="C9275">
        <v>18</v>
      </c>
      <c r="D9275">
        <v>75</v>
      </c>
      <c r="E9275">
        <v>128</v>
      </c>
      <c r="F9275">
        <v>21.24</v>
      </c>
      <c r="G9275">
        <v>5.6</v>
      </c>
      <c r="H9275">
        <v>56.043345760000001</v>
      </c>
      <c r="I9275">
        <v>18.72675869</v>
      </c>
      <c r="J9275">
        <v>400.63278209999999</v>
      </c>
      <c r="K9275">
        <v>0.89077565400000003</v>
      </c>
      <c r="L9275">
        <v>33.534736039999999</v>
      </c>
      <c r="M9275">
        <v>1.513951966</v>
      </c>
      <c r="N9275">
        <v>5.6671840000000001E-2</v>
      </c>
      <c r="O9275">
        <v>0.50276070699999997</v>
      </c>
      <c r="P9275">
        <v>1.2420188910000001</v>
      </c>
      <c r="Q9275" t="s">
        <v>31</v>
      </c>
      <c r="R9275" t="s">
        <v>27</v>
      </c>
      <c r="S9275">
        <v>60</v>
      </c>
      <c r="T9275">
        <v>8.0382952359999997</v>
      </c>
      <c r="U9275">
        <v>14.06701666</v>
      </c>
      <c r="V9275" t="s">
        <v>26</v>
      </c>
      <c r="W9275">
        <v>122.4104665</v>
      </c>
      <c r="X9275">
        <v>0</v>
      </c>
      <c r="Y9275" t="s">
        <v>31</v>
      </c>
    </row>
    <row r="9276" spans="1:25" x14ac:dyDescent="0.35">
      <c r="A9276" t="s">
        <v>25</v>
      </c>
      <c r="B9276" s="1">
        <v>43535</v>
      </c>
      <c r="C9276">
        <v>20.3</v>
      </c>
      <c r="D9276">
        <v>65</v>
      </c>
      <c r="E9276">
        <v>287</v>
      </c>
      <c r="F9276">
        <v>4.68</v>
      </c>
      <c r="G9276">
        <v>0</v>
      </c>
      <c r="H9276">
        <v>72.991333620000006</v>
      </c>
      <c r="I9276">
        <v>20.03187621</v>
      </c>
      <c r="J9276">
        <v>405.99078209999999</v>
      </c>
      <c r="K9276">
        <v>0.88053873000000005</v>
      </c>
      <c r="L9276">
        <v>35.664475469999999</v>
      </c>
      <c r="M9276">
        <v>1.61186487</v>
      </c>
      <c r="N9276">
        <v>6.3319951999999999E-2</v>
      </c>
      <c r="O9276">
        <v>0.495972258</v>
      </c>
      <c r="P9276">
        <v>1.37693866</v>
      </c>
      <c r="Q9276" t="s">
        <v>31</v>
      </c>
      <c r="R9276" t="s">
        <v>27</v>
      </c>
      <c r="S9276">
        <v>60</v>
      </c>
      <c r="T9276">
        <v>7.8842746589999999</v>
      </c>
      <c r="U9276">
        <v>13.797480650000001</v>
      </c>
      <c r="V9276" t="s">
        <v>26</v>
      </c>
      <c r="W9276">
        <v>120.397441</v>
      </c>
      <c r="X9276">
        <v>1203.97441</v>
      </c>
      <c r="Y9276" t="s">
        <v>29</v>
      </c>
    </row>
    <row r="9277" spans="1:25" x14ac:dyDescent="0.35">
      <c r="A9277" t="s">
        <v>25</v>
      </c>
      <c r="B9277" s="1">
        <v>43536</v>
      </c>
      <c r="C9277">
        <v>20.8</v>
      </c>
      <c r="D9277">
        <v>64</v>
      </c>
      <c r="E9277">
        <v>293</v>
      </c>
      <c r="F9277">
        <v>12.6</v>
      </c>
      <c r="G9277">
        <v>0.2</v>
      </c>
      <c r="H9277">
        <v>81.667302140000004</v>
      </c>
      <c r="I9277">
        <v>21.40564745</v>
      </c>
      <c r="J9277">
        <v>411.43878210000003</v>
      </c>
      <c r="K9277">
        <v>2.5817623279999999</v>
      </c>
      <c r="L9277">
        <v>37.883895340000002</v>
      </c>
      <c r="M9277">
        <v>6.3831831670000003</v>
      </c>
      <c r="N9277">
        <v>0.72357730600000003</v>
      </c>
      <c r="O9277">
        <v>10.430523409999999</v>
      </c>
      <c r="P9277">
        <v>32.403764670000001</v>
      </c>
      <c r="Q9277" t="s">
        <v>26</v>
      </c>
      <c r="R9277" t="s">
        <v>27</v>
      </c>
      <c r="S9277">
        <v>60</v>
      </c>
      <c r="T9277">
        <v>46.686218119999999</v>
      </c>
      <c r="U9277">
        <v>81.700881710000004</v>
      </c>
      <c r="V9277" t="s">
        <v>26</v>
      </c>
      <c r="W9277">
        <v>534.0160942</v>
      </c>
      <c r="X9277">
        <v>5340.1609420000004</v>
      </c>
      <c r="Y9277" t="s">
        <v>28</v>
      </c>
    </row>
    <row r="9278" spans="1:25" x14ac:dyDescent="0.35">
      <c r="A9278" t="s">
        <v>25</v>
      </c>
      <c r="B9278" s="1">
        <v>43537</v>
      </c>
      <c r="C9278">
        <v>17.8</v>
      </c>
      <c r="D9278">
        <v>94</v>
      </c>
      <c r="E9278">
        <v>284</v>
      </c>
      <c r="F9278">
        <v>15.12</v>
      </c>
      <c r="G9278">
        <v>0.2</v>
      </c>
      <c r="H9278">
        <v>78.371988239999993</v>
      </c>
      <c r="I9278">
        <v>21.60324468</v>
      </c>
      <c r="J9278">
        <v>416.34678209999998</v>
      </c>
      <c r="K9278">
        <v>2.0818412629999998</v>
      </c>
      <c r="L9278">
        <v>38.245339950000002</v>
      </c>
      <c r="M9278">
        <v>5.2126220610000003</v>
      </c>
      <c r="N9278">
        <v>0.50554339999999998</v>
      </c>
      <c r="O9278">
        <v>5.8123659099999996</v>
      </c>
      <c r="P9278">
        <v>18.375621299999999</v>
      </c>
      <c r="Q9278" t="s">
        <v>26</v>
      </c>
      <c r="R9278" t="s">
        <v>27</v>
      </c>
      <c r="S9278">
        <v>60</v>
      </c>
      <c r="T9278">
        <v>32.859674470000002</v>
      </c>
      <c r="U9278">
        <v>57.504430319999997</v>
      </c>
      <c r="V9278" t="s">
        <v>26</v>
      </c>
      <c r="W9278">
        <v>400.86911359999999</v>
      </c>
      <c r="X9278">
        <v>4008.6911359999999</v>
      </c>
      <c r="Y9278" t="s">
        <v>28</v>
      </c>
    </row>
    <row r="9279" spans="1:25" x14ac:dyDescent="0.35">
      <c r="A9279" t="s">
        <v>25</v>
      </c>
      <c r="B9279" s="1">
        <v>43538</v>
      </c>
      <c r="C9279">
        <v>23.5</v>
      </c>
      <c r="D9279">
        <v>70</v>
      </c>
      <c r="E9279">
        <v>250</v>
      </c>
      <c r="F9279">
        <v>8.2799999999999994</v>
      </c>
      <c r="G9279">
        <v>2.4</v>
      </c>
      <c r="H9279">
        <v>70.640776500000001</v>
      </c>
      <c r="I9279">
        <v>19.182325219999999</v>
      </c>
      <c r="J9279">
        <v>422.28078210000001</v>
      </c>
      <c r="K9279">
        <v>0.96900993999999996</v>
      </c>
      <c r="L9279">
        <v>34.452134860000001</v>
      </c>
      <c r="M9279">
        <v>1.840240519</v>
      </c>
      <c r="N9279">
        <v>8.0056559999999999E-2</v>
      </c>
      <c r="O9279">
        <v>0.64693688599999999</v>
      </c>
      <c r="P9279">
        <v>1.682499789</v>
      </c>
      <c r="Q9279" t="s">
        <v>31</v>
      </c>
      <c r="R9279" t="s">
        <v>27</v>
      </c>
      <c r="S9279">
        <v>60</v>
      </c>
      <c r="T9279">
        <v>9.2535941479999995</v>
      </c>
      <c r="U9279">
        <v>16.193789760000001</v>
      </c>
      <c r="V9279" t="s">
        <v>26</v>
      </c>
      <c r="W9279">
        <v>138.08599290000001</v>
      </c>
      <c r="X9279">
        <v>1380.859929</v>
      </c>
      <c r="Y9279" t="s">
        <v>29</v>
      </c>
    </row>
    <row r="9280" spans="1:25" x14ac:dyDescent="0.35">
      <c r="A9280" t="s">
        <v>25</v>
      </c>
      <c r="B9280" s="1">
        <v>43539</v>
      </c>
      <c r="C9280">
        <v>19.899999999999999</v>
      </c>
      <c r="D9280">
        <v>80</v>
      </c>
      <c r="E9280">
        <v>273</v>
      </c>
      <c r="F9280">
        <v>8.64</v>
      </c>
      <c r="G9280">
        <v>0</v>
      </c>
      <c r="H9280">
        <v>76.686741839999996</v>
      </c>
      <c r="I9280">
        <v>19.914166819999998</v>
      </c>
      <c r="J9280">
        <v>427.56678210000001</v>
      </c>
      <c r="K9280">
        <v>1.3146805180000001</v>
      </c>
      <c r="L9280">
        <v>35.674440140000002</v>
      </c>
      <c r="M9280">
        <v>2.9625395980000002</v>
      </c>
      <c r="N9280">
        <v>0.18595783199999999</v>
      </c>
      <c r="O9280">
        <v>1.5682534669999999</v>
      </c>
      <c r="P9280">
        <v>4.3561361400000003</v>
      </c>
      <c r="Q9280" t="s">
        <v>31</v>
      </c>
      <c r="R9280" t="s">
        <v>27</v>
      </c>
      <c r="S9280">
        <v>60</v>
      </c>
      <c r="T9280">
        <v>15.38545813</v>
      </c>
      <c r="U9280">
        <v>26.924551730000001</v>
      </c>
      <c r="V9280" t="s">
        <v>26</v>
      </c>
      <c r="W9280">
        <v>212.7368046</v>
      </c>
      <c r="X9280">
        <v>2127.368046</v>
      </c>
      <c r="Y9280" t="s">
        <v>32</v>
      </c>
    </row>
    <row r="9281" spans="1:25" x14ac:dyDescent="0.35">
      <c r="A9281" t="s">
        <v>25</v>
      </c>
      <c r="B9281" s="1">
        <v>43540</v>
      </c>
      <c r="C9281">
        <v>20.9</v>
      </c>
      <c r="D9281">
        <v>70</v>
      </c>
      <c r="E9281">
        <v>272</v>
      </c>
      <c r="F9281">
        <v>11.52</v>
      </c>
      <c r="G9281">
        <v>0</v>
      </c>
      <c r="H9281">
        <v>81.694838849999996</v>
      </c>
      <c r="I9281">
        <v>21.064203620000001</v>
      </c>
      <c r="J9281">
        <v>433.03278210000002</v>
      </c>
      <c r="K9281">
        <v>2.4530207009999998</v>
      </c>
      <c r="L9281">
        <v>37.56070287</v>
      </c>
      <c r="M9281">
        <v>6.0465782250000002</v>
      </c>
      <c r="N9281">
        <v>0.65741715099999998</v>
      </c>
      <c r="O9281">
        <v>9.0582597790000001</v>
      </c>
      <c r="P9281">
        <v>27.698605449999999</v>
      </c>
      <c r="Q9281" t="s">
        <v>26</v>
      </c>
      <c r="R9281" t="s">
        <v>27</v>
      </c>
      <c r="S9281">
        <v>60</v>
      </c>
      <c r="T9281">
        <v>42.95978195</v>
      </c>
      <c r="U9281">
        <v>75.179618419999997</v>
      </c>
      <c r="V9281" t="s">
        <v>26</v>
      </c>
      <c r="W9281">
        <v>499.1710683</v>
      </c>
      <c r="X9281">
        <v>4991.7106830000002</v>
      </c>
      <c r="Y9281" t="s">
        <v>28</v>
      </c>
    </row>
    <row r="9282" spans="1:25" x14ac:dyDescent="0.35">
      <c r="A9282" t="s">
        <v>25</v>
      </c>
      <c r="B9282" s="1">
        <v>43541</v>
      </c>
      <c r="C9282">
        <v>17.899999999999999</v>
      </c>
      <c r="D9282">
        <v>84</v>
      </c>
      <c r="E9282">
        <v>141</v>
      </c>
      <c r="F9282">
        <v>24.48</v>
      </c>
      <c r="G9282">
        <v>0</v>
      </c>
      <c r="H9282">
        <v>81.694837469999996</v>
      </c>
      <c r="I9282">
        <v>21.59391754</v>
      </c>
      <c r="J9282">
        <v>437.95878210000001</v>
      </c>
      <c r="K9282">
        <v>4.7132346820000004</v>
      </c>
      <c r="L9282">
        <v>38.448498119999996</v>
      </c>
      <c r="M9282">
        <v>10.907445490000001</v>
      </c>
      <c r="N9282">
        <v>1.8678358399999999</v>
      </c>
      <c r="O9282">
        <v>49.969424230000001</v>
      </c>
      <c r="P9282">
        <v>159.5231809</v>
      </c>
      <c r="Q9282" t="s">
        <v>26</v>
      </c>
      <c r="R9282" t="s">
        <v>27</v>
      </c>
      <c r="S9282">
        <v>60</v>
      </c>
      <c r="T9282">
        <v>122.0731258</v>
      </c>
      <c r="U9282">
        <v>213.62797019999999</v>
      </c>
      <c r="V9282" t="s">
        <v>26</v>
      </c>
      <c r="W9282">
        <v>1133.5547059999999</v>
      </c>
      <c r="X9282">
        <v>11335.547060000001</v>
      </c>
      <c r="Y9282" t="s">
        <v>30</v>
      </c>
    </row>
    <row r="9283" spans="1:25" x14ac:dyDescent="0.35">
      <c r="A9283" t="s">
        <v>25</v>
      </c>
      <c r="B9283" s="1">
        <v>43542</v>
      </c>
      <c r="C9283">
        <v>21.3</v>
      </c>
      <c r="D9283">
        <v>69</v>
      </c>
      <c r="E9283">
        <v>295</v>
      </c>
      <c r="F9283">
        <v>5.76</v>
      </c>
      <c r="G9283">
        <v>0</v>
      </c>
      <c r="H9283">
        <v>83.336635700000002</v>
      </c>
      <c r="I9283">
        <v>22.803895650000001</v>
      </c>
      <c r="J9283">
        <v>443.49678210000002</v>
      </c>
      <c r="K9283">
        <v>2.2517980789999998</v>
      </c>
      <c r="L9283">
        <v>40.41287741</v>
      </c>
      <c r="M9283">
        <v>5.8477232020000001</v>
      </c>
      <c r="N9283">
        <v>0.61963444700000003</v>
      </c>
      <c r="O9283">
        <v>7.3247385830000002</v>
      </c>
      <c r="P9283">
        <v>25.60661374</v>
      </c>
      <c r="Q9283" t="s">
        <v>26</v>
      </c>
      <c r="R9283" t="s">
        <v>27</v>
      </c>
      <c r="S9283">
        <v>60</v>
      </c>
      <c r="T9283">
        <v>37.362354590000002</v>
      </c>
      <c r="U9283">
        <v>65.384120530000004</v>
      </c>
      <c r="V9283" t="s">
        <v>26</v>
      </c>
      <c r="W9283">
        <v>445.4400468</v>
      </c>
      <c r="X9283">
        <v>4454.4004679999998</v>
      </c>
      <c r="Y9283" t="s">
        <v>28</v>
      </c>
    </row>
    <row r="9284" spans="1:25" x14ac:dyDescent="0.35">
      <c r="A9284" t="s">
        <v>25</v>
      </c>
      <c r="B9284" s="1">
        <v>43543</v>
      </c>
      <c r="C9284">
        <v>19.2</v>
      </c>
      <c r="D9284">
        <v>65</v>
      </c>
      <c r="E9284">
        <v>135</v>
      </c>
      <c r="F9284">
        <v>17.28</v>
      </c>
      <c r="G9284">
        <v>0</v>
      </c>
      <c r="H9284">
        <v>84.304461360000005</v>
      </c>
      <c r="I9284">
        <v>24.041927690000001</v>
      </c>
      <c r="J9284">
        <v>448.65678209999999</v>
      </c>
      <c r="K9284">
        <v>4.5739709050000004</v>
      </c>
      <c r="L9284">
        <v>42.403254830000002</v>
      </c>
      <c r="M9284">
        <v>11.253744599999999</v>
      </c>
      <c r="N9284">
        <v>1.9740797370000001</v>
      </c>
      <c r="O9284">
        <v>47.664016099999998</v>
      </c>
      <c r="P9284">
        <v>181.63215199999999</v>
      </c>
      <c r="Q9284" t="s">
        <v>26</v>
      </c>
      <c r="R9284" t="s">
        <v>27</v>
      </c>
      <c r="S9284">
        <v>60</v>
      </c>
      <c r="T9284">
        <v>116.4734763</v>
      </c>
      <c r="U9284">
        <v>203.82858350000001</v>
      </c>
      <c r="V9284" t="s">
        <v>26</v>
      </c>
      <c r="W9284">
        <v>1094.183814</v>
      </c>
      <c r="X9284">
        <v>10941.83814</v>
      </c>
      <c r="Y9284" t="s">
        <v>30</v>
      </c>
    </row>
    <row r="9285" spans="1:25" x14ac:dyDescent="0.35">
      <c r="A9285" t="s">
        <v>25</v>
      </c>
      <c r="B9285" s="1">
        <v>43544</v>
      </c>
      <c r="C9285">
        <v>18.8</v>
      </c>
      <c r="D9285">
        <v>67</v>
      </c>
      <c r="E9285">
        <v>129</v>
      </c>
      <c r="F9285">
        <v>20.52</v>
      </c>
      <c r="G9285">
        <v>0</v>
      </c>
      <c r="H9285">
        <v>84.304459960000003</v>
      </c>
      <c r="I9285">
        <v>25.18621431</v>
      </c>
      <c r="J9285">
        <v>453.74478210000001</v>
      </c>
      <c r="K9285">
        <v>5.3851498969999998</v>
      </c>
      <c r="L9285">
        <v>44.234120849999996</v>
      </c>
      <c r="M9285">
        <v>13.132578069999999</v>
      </c>
      <c r="N9285">
        <v>2.594468419</v>
      </c>
      <c r="O9285">
        <v>71.805560290000003</v>
      </c>
      <c r="P9285">
        <v>294.82690239999999</v>
      </c>
      <c r="Q9285" t="s">
        <v>26</v>
      </c>
      <c r="R9285" t="s">
        <v>27</v>
      </c>
      <c r="S9285">
        <v>60</v>
      </c>
      <c r="T9285">
        <v>150.171719</v>
      </c>
      <c r="U9285">
        <v>262.80050829999999</v>
      </c>
      <c r="V9285" t="s">
        <v>26</v>
      </c>
      <c r="W9285">
        <v>1321.931159</v>
      </c>
      <c r="X9285">
        <v>13219.311589999999</v>
      </c>
      <c r="Y9285" t="s">
        <v>30</v>
      </c>
    </row>
    <row r="9286" spans="1:25" x14ac:dyDescent="0.35">
      <c r="A9286" t="s">
        <v>25</v>
      </c>
      <c r="B9286" s="1">
        <v>43545</v>
      </c>
      <c r="C9286">
        <v>20.100000000000001</v>
      </c>
      <c r="D9286">
        <v>68</v>
      </c>
      <c r="E9286">
        <v>139</v>
      </c>
      <c r="F9286">
        <v>21.6</v>
      </c>
      <c r="G9286">
        <v>0</v>
      </c>
      <c r="H9286">
        <v>84.30445856</v>
      </c>
      <c r="I9286">
        <v>26.36831274</v>
      </c>
      <c r="J9286">
        <v>459.06678210000001</v>
      </c>
      <c r="K9286">
        <v>5.6863363050000002</v>
      </c>
      <c r="L9286">
        <v>46.114678939999997</v>
      </c>
      <c r="M9286">
        <v>14.02144964</v>
      </c>
      <c r="N9286">
        <v>2.9133480120000002</v>
      </c>
      <c r="O9286">
        <v>82.60147284</v>
      </c>
      <c r="P9286">
        <v>364.61133799999999</v>
      </c>
      <c r="Q9286" t="s">
        <v>26</v>
      </c>
      <c r="R9286" t="s">
        <v>27</v>
      </c>
      <c r="S9286">
        <v>60</v>
      </c>
      <c r="T9286">
        <v>163.30571889999999</v>
      </c>
      <c r="U9286">
        <v>285.785008</v>
      </c>
      <c r="V9286" t="s">
        <v>26</v>
      </c>
      <c r="W9286">
        <v>1405.242297</v>
      </c>
      <c r="X9286">
        <v>14052.42297</v>
      </c>
      <c r="Y9286" t="s">
        <v>30</v>
      </c>
    </row>
    <row r="9287" spans="1:25" x14ac:dyDescent="0.35">
      <c r="A9287" t="s">
        <v>25</v>
      </c>
      <c r="B9287" s="1">
        <v>43546</v>
      </c>
      <c r="C9287">
        <v>20.6</v>
      </c>
      <c r="D9287">
        <v>66</v>
      </c>
      <c r="E9287">
        <v>286</v>
      </c>
      <c r="F9287">
        <v>11.16</v>
      </c>
      <c r="G9287">
        <v>0</v>
      </c>
      <c r="H9287">
        <v>84.579819909999998</v>
      </c>
      <c r="I9287">
        <v>27.653914489999998</v>
      </c>
      <c r="J9287">
        <v>464.47878209999999</v>
      </c>
      <c r="K9287">
        <v>3.4877621479999998</v>
      </c>
      <c r="L9287">
        <v>48.142166099999997</v>
      </c>
      <c r="M9287">
        <v>9.6828849269999999</v>
      </c>
      <c r="N9287">
        <v>1.51285515</v>
      </c>
      <c r="O9287">
        <v>24.668582229999998</v>
      </c>
      <c r="P9287">
        <v>117.20573400000001</v>
      </c>
      <c r="Q9287" t="s">
        <v>26</v>
      </c>
      <c r="R9287" t="s">
        <v>27</v>
      </c>
      <c r="S9287">
        <v>60</v>
      </c>
      <c r="T9287">
        <v>75.816223210000004</v>
      </c>
      <c r="U9287">
        <v>132.6783906</v>
      </c>
      <c r="V9287" t="s">
        <v>26</v>
      </c>
      <c r="W9287">
        <v>786.10438439999996</v>
      </c>
      <c r="X9287">
        <v>7861.0438439999998</v>
      </c>
      <c r="Y9287" t="s">
        <v>28</v>
      </c>
    </row>
    <row r="9288" spans="1:25" x14ac:dyDescent="0.35">
      <c r="A9288" t="s">
        <v>25</v>
      </c>
      <c r="B9288" s="1">
        <v>43547</v>
      </c>
      <c r="C9288">
        <v>20</v>
      </c>
      <c r="D9288">
        <v>71</v>
      </c>
      <c r="E9288">
        <v>324</v>
      </c>
      <c r="F9288">
        <v>8.64</v>
      </c>
      <c r="G9288">
        <v>0.2</v>
      </c>
      <c r="H9288">
        <v>84.579818509999996</v>
      </c>
      <c r="I9288">
        <v>28.720137999999999</v>
      </c>
      <c r="J9288">
        <v>469.78278210000002</v>
      </c>
      <c r="K9288">
        <v>3.0718418160000001</v>
      </c>
      <c r="L9288">
        <v>49.825135439999997</v>
      </c>
      <c r="M9288">
        <v>8.8729556689999995</v>
      </c>
      <c r="N9288">
        <v>1.2961337390000001</v>
      </c>
      <c r="O9288">
        <v>17.816765950000001</v>
      </c>
      <c r="P9288">
        <v>89.694607099999999</v>
      </c>
      <c r="Q9288" t="s">
        <v>26</v>
      </c>
      <c r="R9288" t="s">
        <v>27</v>
      </c>
      <c r="S9288">
        <v>60</v>
      </c>
      <c r="T9288">
        <v>61.841716439999999</v>
      </c>
      <c r="U9288">
        <v>108.2230038</v>
      </c>
      <c r="V9288" t="s">
        <v>26</v>
      </c>
      <c r="W9288">
        <v>669.21609390000003</v>
      </c>
      <c r="X9288">
        <v>6692.1609390000003</v>
      </c>
      <c r="Y9288" t="s">
        <v>28</v>
      </c>
    </row>
    <row r="9289" spans="1:25" x14ac:dyDescent="0.35">
      <c r="A9289" t="s">
        <v>25</v>
      </c>
      <c r="B9289" s="1">
        <v>43548</v>
      </c>
      <c r="C9289">
        <v>16.2</v>
      </c>
      <c r="D9289">
        <v>92</v>
      </c>
      <c r="E9289">
        <v>350</v>
      </c>
      <c r="F9289">
        <v>9</v>
      </c>
      <c r="G9289">
        <v>1.6</v>
      </c>
      <c r="H9289">
        <v>66.346741980000004</v>
      </c>
      <c r="I9289">
        <v>27.756240080000001</v>
      </c>
      <c r="J9289">
        <v>474.40278210000002</v>
      </c>
      <c r="K9289">
        <v>0.87291300400000005</v>
      </c>
      <c r="L9289">
        <v>48.428825889999999</v>
      </c>
      <c r="M9289">
        <v>2.2725879529999999</v>
      </c>
      <c r="N9289">
        <v>0.116308256</v>
      </c>
      <c r="O9289">
        <v>0.52520288500000001</v>
      </c>
      <c r="P9289">
        <v>2.5205730210000001</v>
      </c>
      <c r="Q9289" t="s">
        <v>31</v>
      </c>
      <c r="R9289" t="s">
        <v>27</v>
      </c>
      <c r="S9289">
        <v>60</v>
      </c>
      <c r="T9289">
        <v>7.7703041429999997</v>
      </c>
      <c r="U9289">
        <v>13.598032249999999</v>
      </c>
      <c r="V9289" t="s">
        <v>26</v>
      </c>
      <c r="W9289">
        <v>118.903808</v>
      </c>
      <c r="X9289">
        <v>1189.03808</v>
      </c>
      <c r="Y9289" t="s">
        <v>29</v>
      </c>
    </row>
    <row r="9290" spans="1:25" x14ac:dyDescent="0.35">
      <c r="A9290" t="s">
        <v>25</v>
      </c>
      <c r="B9290" s="1">
        <v>43549</v>
      </c>
      <c r="C9290">
        <v>16.899999999999999</v>
      </c>
      <c r="D9290">
        <v>83</v>
      </c>
      <c r="E9290">
        <v>270</v>
      </c>
      <c r="F9290">
        <v>15.48</v>
      </c>
      <c r="G9290">
        <v>0</v>
      </c>
      <c r="H9290">
        <v>73.774966579999997</v>
      </c>
      <c r="I9290">
        <v>28.289438959999998</v>
      </c>
      <c r="J9290">
        <v>479.14878210000001</v>
      </c>
      <c r="K9290">
        <v>1.570093089</v>
      </c>
      <c r="L9290">
        <v>49.301804310000001</v>
      </c>
      <c r="M9290">
        <v>4.6890095560000002</v>
      </c>
      <c r="N9290">
        <v>0.41916255899999999</v>
      </c>
      <c r="O9290">
        <v>2.8263109380000002</v>
      </c>
      <c r="P9290">
        <v>13.978865689999999</v>
      </c>
      <c r="Q9290" t="s">
        <v>26</v>
      </c>
      <c r="R9290" t="s">
        <v>27</v>
      </c>
      <c r="S9290">
        <v>60</v>
      </c>
      <c r="T9290">
        <v>20.649854569999999</v>
      </c>
      <c r="U9290">
        <v>36.137245499999999</v>
      </c>
      <c r="V9290" t="s">
        <v>26</v>
      </c>
      <c r="W9290">
        <v>272.50909289999998</v>
      </c>
      <c r="X9290">
        <v>2725.090929</v>
      </c>
      <c r="Y9290" t="s">
        <v>32</v>
      </c>
    </row>
    <row r="9291" spans="1:25" x14ac:dyDescent="0.35">
      <c r="A9291" t="s">
        <v>25</v>
      </c>
      <c r="B9291" s="1">
        <v>43550</v>
      </c>
      <c r="C9291">
        <v>18.7</v>
      </c>
      <c r="D9291">
        <v>66</v>
      </c>
      <c r="E9291">
        <v>307</v>
      </c>
      <c r="F9291">
        <v>26.28</v>
      </c>
      <c r="G9291">
        <v>0.6</v>
      </c>
      <c r="H9291">
        <v>81.300569999999993</v>
      </c>
      <c r="I9291">
        <v>29.462476500000001</v>
      </c>
      <c r="J9291">
        <v>484.2187821</v>
      </c>
      <c r="K9291">
        <v>4.9275642270000004</v>
      </c>
      <c r="L9291">
        <v>51.145095840000003</v>
      </c>
      <c r="M9291">
        <v>13.27969242</v>
      </c>
      <c r="N9291">
        <v>2.6461331440000002</v>
      </c>
      <c r="O9291">
        <v>59.906752490000002</v>
      </c>
      <c r="P9291">
        <v>314.9916202</v>
      </c>
      <c r="Q9291" t="s">
        <v>26</v>
      </c>
      <c r="R9291" t="s">
        <v>27</v>
      </c>
      <c r="S9291">
        <v>60</v>
      </c>
      <c r="T9291">
        <v>130.84622300000001</v>
      </c>
      <c r="U9291">
        <v>228.9808903</v>
      </c>
      <c r="V9291" t="s">
        <v>26</v>
      </c>
      <c r="W9291">
        <v>1193.9602620000001</v>
      </c>
      <c r="X9291">
        <v>11939.60262</v>
      </c>
      <c r="Y9291" t="s">
        <v>30</v>
      </c>
    </row>
    <row r="9292" spans="1:25" x14ac:dyDescent="0.35">
      <c r="A9292" t="s">
        <v>25</v>
      </c>
      <c r="B9292" s="1">
        <v>43551</v>
      </c>
      <c r="C9292">
        <v>15.4</v>
      </c>
      <c r="D9292">
        <v>92</v>
      </c>
      <c r="E9292">
        <v>305</v>
      </c>
      <c r="F9292">
        <v>25.56</v>
      </c>
      <c r="G9292">
        <v>1.2</v>
      </c>
      <c r="H9292">
        <v>70.709942609999999</v>
      </c>
      <c r="I9292">
        <v>29.692483859999999</v>
      </c>
      <c r="J9292">
        <v>488.6947821</v>
      </c>
      <c r="K9292">
        <v>2.3199421130000002</v>
      </c>
      <c r="L9292">
        <v>51.554066229999997</v>
      </c>
      <c r="M9292">
        <v>7.0685603690000001</v>
      </c>
      <c r="N9292">
        <v>0.86673178500000003</v>
      </c>
      <c r="O9292">
        <v>8.4353531509999993</v>
      </c>
      <c r="P9292">
        <v>44.940456679999997</v>
      </c>
      <c r="Q9292" t="s">
        <v>26</v>
      </c>
      <c r="R9292" t="s">
        <v>27</v>
      </c>
      <c r="S9292">
        <v>60</v>
      </c>
      <c r="T9292">
        <v>39.226235819999999</v>
      </c>
      <c r="U9292">
        <v>68.645912690000003</v>
      </c>
      <c r="V9292" t="s">
        <v>26</v>
      </c>
      <c r="W9292">
        <v>463.52771910000001</v>
      </c>
      <c r="X9292">
        <v>4635.2771910000001</v>
      </c>
      <c r="Y9292" t="s">
        <v>28</v>
      </c>
    </row>
    <row r="9293" spans="1:25" x14ac:dyDescent="0.35">
      <c r="A9293" t="s">
        <v>25</v>
      </c>
      <c r="B9293" s="1">
        <v>43552</v>
      </c>
      <c r="C9293">
        <v>16.600000000000001</v>
      </c>
      <c r="D9293">
        <v>82</v>
      </c>
      <c r="E9293">
        <v>117</v>
      </c>
      <c r="F9293">
        <v>23.4</v>
      </c>
      <c r="G9293">
        <v>9.4</v>
      </c>
      <c r="H9293">
        <v>46.31207611</v>
      </c>
      <c r="I9293">
        <v>15.289566929999999</v>
      </c>
      <c r="J9293">
        <v>451.97715410000001</v>
      </c>
      <c r="K9293">
        <v>0.32485471100000002</v>
      </c>
      <c r="L9293">
        <v>28.194695410000001</v>
      </c>
      <c r="M9293">
        <v>0.36797534199999998</v>
      </c>
      <c r="N9293">
        <v>4.6351949999999999E-3</v>
      </c>
      <c r="O9293">
        <v>2.4491274E-2</v>
      </c>
      <c r="P9293">
        <v>4.3106431000000001E-2</v>
      </c>
      <c r="Q9293" t="s">
        <v>31</v>
      </c>
      <c r="R9293" t="s">
        <v>27</v>
      </c>
      <c r="S9293">
        <v>60</v>
      </c>
      <c r="T9293">
        <v>1.4713476089999999</v>
      </c>
      <c r="U9293">
        <v>2.5748583150000002</v>
      </c>
      <c r="V9293" t="s">
        <v>31</v>
      </c>
      <c r="W9293">
        <v>28.11553202</v>
      </c>
      <c r="X9293">
        <v>0</v>
      </c>
      <c r="Y9293" t="s">
        <v>31</v>
      </c>
    </row>
    <row r="9294" spans="1:25" x14ac:dyDescent="0.35">
      <c r="A9294" t="s">
        <v>25</v>
      </c>
      <c r="B9294" s="1">
        <v>43553</v>
      </c>
      <c r="C9294">
        <v>17</v>
      </c>
      <c r="D9294">
        <v>75</v>
      </c>
      <c r="E9294">
        <v>77</v>
      </c>
      <c r="F9294">
        <v>23.04</v>
      </c>
      <c r="G9294">
        <v>0.2</v>
      </c>
      <c r="H9294">
        <v>68.61602929</v>
      </c>
      <c r="I9294">
        <v>16.078039130000001</v>
      </c>
      <c r="J9294">
        <v>456.74115410000002</v>
      </c>
      <c r="K9294">
        <v>1.910772269</v>
      </c>
      <c r="L9294">
        <v>29.555107400000001</v>
      </c>
      <c r="M9294">
        <v>3.9588036020000001</v>
      </c>
      <c r="N9294">
        <v>0.31063980699999999</v>
      </c>
      <c r="O9294">
        <v>4.2078689999999996</v>
      </c>
      <c r="P9294">
        <v>8.1322514590000008</v>
      </c>
      <c r="Q9294" t="s">
        <v>31</v>
      </c>
      <c r="R9294" t="s">
        <v>27</v>
      </c>
      <c r="S9294">
        <v>60</v>
      </c>
      <c r="T9294">
        <v>28.54578669</v>
      </c>
      <c r="U9294">
        <v>49.955126700000001</v>
      </c>
      <c r="V9294" t="s">
        <v>26</v>
      </c>
      <c r="W9294">
        <v>356.88753259999999</v>
      </c>
      <c r="X9294">
        <v>3568.8753259999999</v>
      </c>
      <c r="Y9294" t="s">
        <v>32</v>
      </c>
    </row>
    <row r="9295" spans="1:25" x14ac:dyDescent="0.35">
      <c r="A9295" t="s">
        <v>25</v>
      </c>
      <c r="B9295" s="1">
        <v>43554</v>
      </c>
      <c r="C9295">
        <v>18.600000000000001</v>
      </c>
      <c r="D9295">
        <v>70</v>
      </c>
      <c r="E9295">
        <v>78</v>
      </c>
      <c r="F9295">
        <v>14.76</v>
      </c>
      <c r="G9295">
        <v>0</v>
      </c>
      <c r="H9295">
        <v>78.621283410000004</v>
      </c>
      <c r="I9295">
        <v>17.10784481</v>
      </c>
      <c r="J9295">
        <v>461.79315409999998</v>
      </c>
      <c r="K9295">
        <v>2.0902603279999998</v>
      </c>
      <c r="L9295">
        <v>31.315373009999998</v>
      </c>
      <c r="M9295">
        <v>4.5484093039999998</v>
      </c>
      <c r="N9295">
        <v>0.397173522</v>
      </c>
      <c r="O9295">
        <v>5.5099485059999997</v>
      </c>
      <c r="P9295">
        <v>11.927398289999999</v>
      </c>
      <c r="Q9295" t="s">
        <v>26</v>
      </c>
      <c r="R9295" t="s">
        <v>27</v>
      </c>
      <c r="S9295">
        <v>60</v>
      </c>
      <c r="T9295">
        <v>33.077715339999997</v>
      </c>
      <c r="U9295">
        <v>57.886001839999999</v>
      </c>
      <c r="V9295" t="s">
        <v>26</v>
      </c>
      <c r="W9295">
        <v>403.05753549999997</v>
      </c>
      <c r="X9295">
        <v>4030.5753549999999</v>
      </c>
      <c r="Y9295" t="s">
        <v>28</v>
      </c>
    </row>
    <row r="9296" spans="1:25" x14ac:dyDescent="0.35">
      <c r="A9296" t="s">
        <v>25</v>
      </c>
      <c r="B9296" s="1">
        <v>43555</v>
      </c>
      <c r="C9296">
        <v>16.8</v>
      </c>
      <c r="D9296">
        <v>87</v>
      </c>
      <c r="E9296">
        <v>353</v>
      </c>
      <c r="F9296">
        <v>24.84</v>
      </c>
      <c r="G9296">
        <v>0</v>
      </c>
      <c r="H9296">
        <v>78.864058510000007</v>
      </c>
      <c r="I9296">
        <v>17.51331991</v>
      </c>
      <c r="J9296">
        <v>466.52115409999999</v>
      </c>
      <c r="K9296">
        <v>3.5517152059999999</v>
      </c>
      <c r="L9296">
        <v>32.02141056</v>
      </c>
      <c r="M9296">
        <v>7.6941811409999996</v>
      </c>
      <c r="N9296">
        <v>1.007108737</v>
      </c>
      <c r="O9296">
        <v>23.012852980000002</v>
      </c>
      <c r="P9296">
        <v>52.01885497</v>
      </c>
      <c r="Q9296" t="s">
        <v>26</v>
      </c>
      <c r="R9296" t="s">
        <v>27</v>
      </c>
      <c r="S9296">
        <v>60</v>
      </c>
      <c r="T9296">
        <v>78.049115150000006</v>
      </c>
      <c r="U9296">
        <v>136.58595149999999</v>
      </c>
      <c r="V9296" t="s">
        <v>26</v>
      </c>
      <c r="W9296">
        <v>804.18504559999997</v>
      </c>
      <c r="X9296">
        <v>8041.8504560000001</v>
      </c>
      <c r="Y9296" t="s">
        <v>28</v>
      </c>
    </row>
    <row r="9297" spans="1:25" x14ac:dyDescent="0.35">
      <c r="A9297" t="s">
        <v>25</v>
      </c>
      <c r="B9297" s="1">
        <v>43556</v>
      </c>
      <c r="C9297">
        <v>16.100000000000001</v>
      </c>
      <c r="D9297">
        <v>95</v>
      </c>
      <c r="E9297">
        <v>334</v>
      </c>
      <c r="F9297">
        <v>23.04</v>
      </c>
      <c r="G9297">
        <v>1.6</v>
      </c>
      <c r="H9297">
        <v>62.763822759999996</v>
      </c>
      <c r="I9297">
        <v>16.735579210000001</v>
      </c>
      <c r="J9297">
        <v>470.12315410000002</v>
      </c>
      <c r="K9297">
        <v>1.5237857859999999</v>
      </c>
      <c r="L9297">
        <v>30.735803499999999</v>
      </c>
      <c r="M9297">
        <v>3.1374521849999999</v>
      </c>
      <c r="N9297">
        <v>0.205830818</v>
      </c>
      <c r="O9297">
        <v>2.265747057</v>
      </c>
      <c r="P9297">
        <v>4.7291464830000001</v>
      </c>
      <c r="Q9297" t="s">
        <v>31</v>
      </c>
      <c r="R9297" t="s">
        <v>27</v>
      </c>
      <c r="S9297">
        <v>40</v>
      </c>
      <c r="T9297">
        <v>20.39681873</v>
      </c>
      <c r="U9297">
        <v>35.694432769999999</v>
      </c>
      <c r="V9297" t="s">
        <v>26</v>
      </c>
      <c r="W9297">
        <v>261.42566720000002</v>
      </c>
      <c r="X9297">
        <v>2614.256672</v>
      </c>
      <c r="Y9297" t="s">
        <v>32</v>
      </c>
    </row>
    <row r="9298" spans="1:25" x14ac:dyDescent="0.35">
      <c r="A9298" t="s">
        <v>25</v>
      </c>
      <c r="B9298" s="1">
        <v>43557</v>
      </c>
      <c r="C9298">
        <v>16.899999999999999</v>
      </c>
      <c r="D9298">
        <v>58</v>
      </c>
      <c r="E9298">
        <v>200</v>
      </c>
      <c r="F9298">
        <v>16.559999999999999</v>
      </c>
      <c r="G9298">
        <v>13.4</v>
      </c>
      <c r="H9298">
        <v>54.018301530000002</v>
      </c>
      <c r="I9298">
        <v>8.7520853029999994</v>
      </c>
      <c r="J9298">
        <v>415.52073680000001</v>
      </c>
      <c r="K9298">
        <v>0.58525906100000002</v>
      </c>
      <c r="L9298">
        <v>16.628555259999999</v>
      </c>
      <c r="M9298">
        <v>0.47316969599999997</v>
      </c>
      <c r="N9298">
        <v>7.2335059999999998E-3</v>
      </c>
      <c r="O9298">
        <v>0.105429416</v>
      </c>
      <c r="P9298">
        <v>6.1298312000000001E-2</v>
      </c>
      <c r="Q9298" t="s">
        <v>31</v>
      </c>
      <c r="R9298" t="s">
        <v>27</v>
      </c>
      <c r="S9298">
        <v>40</v>
      </c>
      <c r="T9298">
        <v>4.1222568070000003</v>
      </c>
      <c r="U9298">
        <v>7.2139494119999998</v>
      </c>
      <c r="V9298" t="s">
        <v>31</v>
      </c>
      <c r="W9298">
        <v>66.683315399999998</v>
      </c>
      <c r="X9298">
        <v>0</v>
      </c>
      <c r="Y9298" t="s">
        <v>31</v>
      </c>
    </row>
    <row r="9299" spans="1:25" x14ac:dyDescent="0.35">
      <c r="A9299" t="s">
        <v>25</v>
      </c>
      <c r="B9299" s="1">
        <v>43558</v>
      </c>
      <c r="C9299">
        <v>13.2</v>
      </c>
      <c r="D9299">
        <v>71</v>
      </c>
      <c r="E9299">
        <v>121</v>
      </c>
      <c r="F9299">
        <v>27.36</v>
      </c>
      <c r="G9299">
        <v>0</v>
      </c>
      <c r="H9299">
        <v>72.027643920000003</v>
      </c>
      <c r="I9299">
        <v>9.372584325</v>
      </c>
      <c r="J9299">
        <v>418.60073679999999</v>
      </c>
      <c r="K9299">
        <v>2.6592863019999999</v>
      </c>
      <c r="L9299">
        <v>17.7515155</v>
      </c>
      <c r="M9299">
        <v>3.9669791399999998</v>
      </c>
      <c r="N9299">
        <v>0.311776198</v>
      </c>
      <c r="O9299">
        <v>8.0889995579999994</v>
      </c>
      <c r="P9299">
        <v>5.4217535569999997</v>
      </c>
      <c r="Q9299" t="s">
        <v>31</v>
      </c>
      <c r="R9299" t="s">
        <v>27</v>
      </c>
      <c r="S9299">
        <v>40</v>
      </c>
      <c r="T9299">
        <v>50.839404450000004</v>
      </c>
      <c r="U9299">
        <v>88.968957790000005</v>
      </c>
      <c r="V9299" t="s">
        <v>26</v>
      </c>
      <c r="W9299">
        <v>555.15293910000003</v>
      </c>
      <c r="X9299">
        <v>5551.529391</v>
      </c>
      <c r="Y9299" t="s">
        <v>28</v>
      </c>
    </row>
    <row r="9300" spans="1:25" x14ac:dyDescent="0.35">
      <c r="A9300" t="s">
        <v>25</v>
      </c>
      <c r="B9300" s="1">
        <v>43559</v>
      </c>
      <c r="C9300">
        <v>15</v>
      </c>
      <c r="D9300">
        <v>56</v>
      </c>
      <c r="E9300">
        <v>126</v>
      </c>
      <c r="F9300">
        <v>6.12</v>
      </c>
      <c r="G9300">
        <v>0</v>
      </c>
      <c r="H9300">
        <v>80.286468130000003</v>
      </c>
      <c r="I9300">
        <v>10.432534909999999</v>
      </c>
      <c r="J9300">
        <v>422.00473679999999</v>
      </c>
      <c r="K9300">
        <v>1.593819689</v>
      </c>
      <c r="L9300">
        <v>19.65059574</v>
      </c>
      <c r="M9300">
        <v>2.2563730720000001</v>
      </c>
      <c r="N9300">
        <v>0.114843445</v>
      </c>
      <c r="O9300">
        <v>2.095320117</v>
      </c>
      <c r="P9300">
        <v>1.747558599</v>
      </c>
      <c r="Q9300" t="s">
        <v>31</v>
      </c>
      <c r="R9300" t="s">
        <v>27</v>
      </c>
      <c r="S9300">
        <v>40</v>
      </c>
      <c r="T9300">
        <v>21.970592310000001</v>
      </c>
      <c r="U9300">
        <v>38.448536539999999</v>
      </c>
      <c r="V9300" t="s">
        <v>26</v>
      </c>
      <c r="W9300">
        <v>278.22696560000003</v>
      </c>
      <c r="X9300">
        <v>2782.2696559999999</v>
      </c>
      <c r="Y9300" t="s">
        <v>32</v>
      </c>
    </row>
    <row r="9301" spans="1:25" x14ac:dyDescent="0.35">
      <c r="A9301" t="s">
        <v>25</v>
      </c>
      <c r="B9301" s="1">
        <v>43560</v>
      </c>
      <c r="C9301">
        <v>14.2</v>
      </c>
      <c r="D9301">
        <v>62</v>
      </c>
      <c r="E9301">
        <v>122</v>
      </c>
      <c r="F9301">
        <v>11.88</v>
      </c>
      <c r="G9301">
        <v>0</v>
      </c>
      <c r="H9301">
        <v>82.927570079999995</v>
      </c>
      <c r="I9301">
        <v>11.30246047</v>
      </c>
      <c r="J9301">
        <v>425.26473679999998</v>
      </c>
      <c r="K9301">
        <v>2.9080138190000002</v>
      </c>
      <c r="L9301">
        <v>21.196544660000001</v>
      </c>
      <c r="M9301">
        <v>4.9099086959999996</v>
      </c>
      <c r="N9301">
        <v>0.45474596099999998</v>
      </c>
      <c r="O9301">
        <v>11.383377749999999</v>
      </c>
      <c r="P9301">
        <v>11.14914454</v>
      </c>
      <c r="Q9301" t="s">
        <v>26</v>
      </c>
      <c r="R9301" t="s">
        <v>27</v>
      </c>
      <c r="S9301">
        <v>40</v>
      </c>
      <c r="T9301">
        <v>58.756014919999998</v>
      </c>
      <c r="U9301">
        <v>102.82302610000001</v>
      </c>
      <c r="V9301" t="s">
        <v>26</v>
      </c>
      <c r="W9301">
        <v>623.63934070000005</v>
      </c>
      <c r="X9301">
        <v>6236.3934069999996</v>
      </c>
      <c r="Y9301" t="s">
        <v>28</v>
      </c>
    </row>
    <row r="9302" spans="1:25" x14ac:dyDescent="0.35">
      <c r="A9302" t="s">
        <v>25</v>
      </c>
      <c r="B9302" s="1">
        <v>43561</v>
      </c>
      <c r="C9302">
        <v>10.7</v>
      </c>
      <c r="D9302">
        <v>77</v>
      </c>
      <c r="E9302">
        <v>124</v>
      </c>
      <c r="F9302">
        <v>38.880000000000003</v>
      </c>
      <c r="G9302">
        <v>0</v>
      </c>
      <c r="H9302">
        <v>82.610338740000003</v>
      </c>
      <c r="I9302">
        <v>11.70854544</v>
      </c>
      <c r="J9302">
        <v>427.89473679999998</v>
      </c>
      <c r="K9302">
        <v>10.8904148</v>
      </c>
      <c r="L9302">
        <v>21.917744840000001</v>
      </c>
      <c r="M9302">
        <v>15.694525280000001</v>
      </c>
      <c r="N9302">
        <v>3.5566668689999998</v>
      </c>
      <c r="O9302">
        <v>254.76714480000001</v>
      </c>
      <c r="P9302">
        <v>267.71489050000002</v>
      </c>
      <c r="Q9302" t="s">
        <v>26</v>
      </c>
      <c r="R9302" t="s">
        <v>27</v>
      </c>
      <c r="S9302">
        <v>40</v>
      </c>
      <c r="T9302">
        <v>441.49367130000002</v>
      </c>
      <c r="U9302">
        <v>772.61392490000003</v>
      </c>
      <c r="V9302" t="s">
        <v>29</v>
      </c>
      <c r="W9302">
        <v>2658.8159860000001</v>
      </c>
      <c r="X9302">
        <v>26588.15986</v>
      </c>
      <c r="Y9302" t="s">
        <v>30</v>
      </c>
    </row>
    <row r="9303" spans="1:25" x14ac:dyDescent="0.35">
      <c r="A9303" t="s">
        <v>25</v>
      </c>
      <c r="B9303" s="1">
        <v>43562</v>
      </c>
      <c r="C9303">
        <v>13.8</v>
      </c>
      <c r="D9303">
        <v>69</v>
      </c>
      <c r="E9303">
        <v>84</v>
      </c>
      <c r="F9303">
        <v>19.079999999999998</v>
      </c>
      <c r="G9303">
        <v>0</v>
      </c>
      <c r="H9303">
        <v>82.922104529999999</v>
      </c>
      <c r="I9303">
        <v>12.39966793</v>
      </c>
      <c r="J9303">
        <v>431.08273680000002</v>
      </c>
      <c r="K9303">
        <v>4.1769517350000003</v>
      </c>
      <c r="L9303">
        <v>23.13565067</v>
      </c>
      <c r="M9303">
        <v>7.334768425</v>
      </c>
      <c r="N9303">
        <v>0.925343213</v>
      </c>
      <c r="O9303">
        <v>30.493563040000002</v>
      </c>
      <c r="P9303">
        <v>35.871979940000003</v>
      </c>
      <c r="Q9303" t="s">
        <v>26</v>
      </c>
      <c r="R9303" t="s">
        <v>27</v>
      </c>
      <c r="S9303">
        <v>40</v>
      </c>
      <c r="T9303">
        <v>104.7956156</v>
      </c>
      <c r="U9303">
        <v>183.39232730000001</v>
      </c>
      <c r="V9303" t="s">
        <v>26</v>
      </c>
      <c r="W9303">
        <v>981.59215759999995</v>
      </c>
      <c r="X9303">
        <v>9815.9215760000006</v>
      </c>
      <c r="Y9303" t="s">
        <v>28</v>
      </c>
    </row>
    <row r="9304" spans="1:25" x14ac:dyDescent="0.35">
      <c r="A9304" t="s">
        <v>25</v>
      </c>
      <c r="B9304" s="1">
        <v>43563</v>
      </c>
      <c r="C9304">
        <v>13.2</v>
      </c>
      <c r="D9304">
        <v>77</v>
      </c>
      <c r="E9304">
        <v>137</v>
      </c>
      <c r="F9304">
        <v>23.04</v>
      </c>
      <c r="G9304">
        <v>0</v>
      </c>
      <c r="H9304">
        <v>82.918688230000001</v>
      </c>
      <c r="I9304">
        <v>12.891787839999999</v>
      </c>
      <c r="J9304">
        <v>434.1627368</v>
      </c>
      <c r="K9304">
        <v>5.0971971969999998</v>
      </c>
      <c r="L9304">
        <v>24.00183286</v>
      </c>
      <c r="M9304">
        <v>8.9280013349999994</v>
      </c>
      <c r="N9304">
        <v>1.3104001089999999</v>
      </c>
      <c r="O9304">
        <v>50.837221540000002</v>
      </c>
      <c r="P9304">
        <v>64.531556670000001</v>
      </c>
      <c r="Q9304" t="s">
        <v>26</v>
      </c>
      <c r="R9304" t="s">
        <v>27</v>
      </c>
      <c r="S9304">
        <v>40</v>
      </c>
      <c r="T9304">
        <v>143.1453147</v>
      </c>
      <c r="U9304">
        <v>250.50430069999999</v>
      </c>
      <c r="V9304" t="s">
        <v>26</v>
      </c>
      <c r="W9304">
        <v>1241.574961</v>
      </c>
      <c r="X9304">
        <v>12415.749610000001</v>
      </c>
      <c r="Y9304" t="s">
        <v>30</v>
      </c>
    </row>
    <row r="9305" spans="1:25" x14ac:dyDescent="0.35">
      <c r="A9305" t="s">
        <v>25</v>
      </c>
      <c r="B9305" s="1">
        <v>43564</v>
      </c>
      <c r="C9305">
        <v>16.100000000000001</v>
      </c>
      <c r="D9305">
        <v>60</v>
      </c>
      <c r="E9305">
        <v>234</v>
      </c>
      <c r="F9305">
        <v>8.64</v>
      </c>
      <c r="G9305">
        <v>1.4</v>
      </c>
      <c r="H9305">
        <v>77.241105790000006</v>
      </c>
      <c r="I9305">
        <v>13.92121472</v>
      </c>
      <c r="J9305">
        <v>437.76473679999998</v>
      </c>
      <c r="K9305">
        <v>1.3691454160000001</v>
      </c>
      <c r="L9305">
        <v>25.79192759</v>
      </c>
      <c r="M9305">
        <v>2.3333955300000002</v>
      </c>
      <c r="N9305">
        <v>0.121873225</v>
      </c>
      <c r="O9305">
        <v>1.5612530360000001</v>
      </c>
      <c r="P9305">
        <v>2.2964637909999999</v>
      </c>
      <c r="Q9305" t="s">
        <v>31</v>
      </c>
      <c r="R9305" t="s">
        <v>27</v>
      </c>
      <c r="S9305">
        <v>40</v>
      </c>
      <c r="T9305">
        <v>17.081939989999999</v>
      </c>
      <c r="U9305">
        <v>29.89339498</v>
      </c>
      <c r="V9305" t="s">
        <v>26</v>
      </c>
      <c r="W9305">
        <v>225.19165100000001</v>
      </c>
      <c r="X9305">
        <v>2251.91651</v>
      </c>
      <c r="Y9305" t="s">
        <v>32</v>
      </c>
    </row>
    <row r="9306" spans="1:25" x14ac:dyDescent="0.35">
      <c r="A9306" t="s">
        <v>25</v>
      </c>
      <c r="B9306" s="1">
        <v>43565</v>
      </c>
      <c r="C9306">
        <v>16.600000000000001</v>
      </c>
      <c r="D9306">
        <v>73</v>
      </c>
      <c r="E9306">
        <v>252</v>
      </c>
      <c r="F9306">
        <v>27.72</v>
      </c>
      <c r="G9306">
        <v>0</v>
      </c>
      <c r="H9306">
        <v>81.13278201</v>
      </c>
      <c r="I9306">
        <v>14.636277379999999</v>
      </c>
      <c r="J9306">
        <v>441.45673679999999</v>
      </c>
      <c r="K9306">
        <v>5.1971855229999999</v>
      </c>
      <c r="L9306">
        <v>27.031975660000001</v>
      </c>
      <c r="M9306">
        <v>9.6999760269999999</v>
      </c>
      <c r="N9306">
        <v>1.5175848199999999</v>
      </c>
      <c r="O9306">
        <v>56.13937705</v>
      </c>
      <c r="P9306">
        <v>90.809598570000006</v>
      </c>
      <c r="Q9306" t="s">
        <v>26</v>
      </c>
      <c r="R9306" t="s">
        <v>27</v>
      </c>
      <c r="S9306">
        <v>40</v>
      </c>
      <c r="T9306">
        <v>147.52531949999999</v>
      </c>
      <c r="U9306">
        <v>258.16930910000002</v>
      </c>
      <c r="V9306" t="s">
        <v>26</v>
      </c>
      <c r="W9306">
        <v>1269.5489769999999</v>
      </c>
      <c r="X9306">
        <v>12695.48977</v>
      </c>
      <c r="Y9306" t="s">
        <v>30</v>
      </c>
    </row>
    <row r="9307" spans="1:25" x14ac:dyDescent="0.35">
      <c r="A9307" t="s">
        <v>25</v>
      </c>
      <c r="B9307" s="1">
        <v>43566</v>
      </c>
      <c r="C9307">
        <v>13.4</v>
      </c>
      <c r="D9307">
        <v>90</v>
      </c>
      <c r="E9307">
        <v>343</v>
      </c>
      <c r="F9307">
        <v>20.52</v>
      </c>
      <c r="G9307">
        <v>0.6</v>
      </c>
      <c r="H9307">
        <v>78.866922689999996</v>
      </c>
      <c r="I9307">
        <v>14.853235079999999</v>
      </c>
      <c r="J9307">
        <v>444.57273679999997</v>
      </c>
      <c r="K9307">
        <v>2.8576839330000001</v>
      </c>
      <c r="L9307">
        <v>27.416497929999998</v>
      </c>
      <c r="M9307">
        <v>5.7023543649999997</v>
      </c>
      <c r="N9307">
        <v>0.59263165100000004</v>
      </c>
      <c r="O9307">
        <v>12.243581949999999</v>
      </c>
      <c r="P9307">
        <v>20.375490039999999</v>
      </c>
      <c r="Q9307" t="s">
        <v>26</v>
      </c>
      <c r="R9307" t="s">
        <v>27</v>
      </c>
      <c r="S9307">
        <v>40</v>
      </c>
      <c r="T9307">
        <v>57.121790249999997</v>
      </c>
      <c r="U9307">
        <v>99.96313293</v>
      </c>
      <c r="V9307" t="s">
        <v>26</v>
      </c>
      <c r="W9307">
        <v>609.70644519999996</v>
      </c>
      <c r="X9307">
        <v>6097.0644519999996</v>
      </c>
      <c r="Y9307" t="s">
        <v>28</v>
      </c>
    </row>
    <row r="9308" spans="1:25" x14ac:dyDescent="0.35">
      <c r="A9308" t="s">
        <v>25</v>
      </c>
      <c r="B9308" s="1">
        <v>43567</v>
      </c>
      <c r="C9308">
        <v>11.6</v>
      </c>
      <c r="D9308">
        <v>91</v>
      </c>
      <c r="E9308">
        <v>173</v>
      </c>
      <c r="F9308">
        <v>15.84</v>
      </c>
      <c r="G9308">
        <v>8.8000000000000007</v>
      </c>
      <c r="H9308">
        <v>32.937812129999998</v>
      </c>
      <c r="I9308">
        <v>7.6749704760000004</v>
      </c>
      <c r="J9308">
        <v>412.8078539</v>
      </c>
      <c r="K9308">
        <v>1.6405564000000001E-2</v>
      </c>
      <c r="L9308">
        <v>14.66816068</v>
      </c>
      <c r="M9308">
        <v>1.2300217E-2</v>
      </c>
      <c r="N9308" s="2">
        <v>1.13E-5</v>
      </c>
      <c r="O9308" s="2">
        <v>2.2699999999999999E-6</v>
      </c>
      <c r="P9308" s="2">
        <v>9.9999999999999995E-7</v>
      </c>
      <c r="Q9308" t="s">
        <v>31</v>
      </c>
      <c r="R9308" t="s">
        <v>27</v>
      </c>
      <c r="S9308">
        <v>40</v>
      </c>
      <c r="T9308">
        <v>9.6264249999999992E-3</v>
      </c>
      <c r="U9308">
        <v>1.6846244E-2</v>
      </c>
      <c r="V9308" t="s">
        <v>31</v>
      </c>
      <c r="W9308">
        <v>0.32652585099999998</v>
      </c>
      <c r="X9308">
        <v>0</v>
      </c>
      <c r="Y9308" t="s">
        <v>31</v>
      </c>
    </row>
    <row r="9309" spans="1:25" x14ac:dyDescent="0.35">
      <c r="A9309" t="s">
        <v>25</v>
      </c>
      <c r="B9309" s="1">
        <v>43568</v>
      </c>
      <c r="C9309">
        <v>11</v>
      </c>
      <c r="D9309">
        <v>63</v>
      </c>
      <c r="E9309">
        <v>147</v>
      </c>
      <c r="F9309">
        <v>32.04</v>
      </c>
      <c r="G9309">
        <v>0</v>
      </c>
      <c r="H9309">
        <v>63.84235632</v>
      </c>
      <c r="I9309">
        <v>8.3448460779999998</v>
      </c>
      <c r="J9309">
        <v>415.49185390000002</v>
      </c>
      <c r="K9309">
        <v>2.5223774149999998</v>
      </c>
      <c r="L9309">
        <v>15.891756750000001</v>
      </c>
      <c r="M9309">
        <v>3.4590630089999999</v>
      </c>
      <c r="N9309">
        <v>0.244638836</v>
      </c>
      <c r="O9309">
        <v>6.515902595</v>
      </c>
      <c r="P9309">
        <v>3.4302203790000001</v>
      </c>
      <c r="Q9309" t="s">
        <v>31</v>
      </c>
      <c r="R9309" t="s">
        <v>27</v>
      </c>
      <c r="S9309">
        <v>40</v>
      </c>
      <c r="T9309">
        <v>46.657243399999999</v>
      </c>
      <c r="U9309">
        <v>81.650175950000005</v>
      </c>
      <c r="V9309" t="s">
        <v>26</v>
      </c>
      <c r="W9309">
        <v>517.90149650000001</v>
      </c>
      <c r="X9309">
        <v>5179.0149650000003</v>
      </c>
      <c r="Y9309" t="s">
        <v>28</v>
      </c>
    </row>
    <row r="9310" spans="1:25" x14ac:dyDescent="0.35">
      <c r="A9310" t="s">
        <v>25</v>
      </c>
      <c r="B9310" s="1">
        <v>43569</v>
      </c>
      <c r="C9310">
        <v>15</v>
      </c>
      <c r="D9310">
        <v>53</v>
      </c>
      <c r="E9310">
        <v>137</v>
      </c>
      <c r="F9310">
        <v>16.559999999999999</v>
      </c>
      <c r="G9310">
        <v>0</v>
      </c>
      <c r="H9310">
        <v>79.204086840000002</v>
      </c>
      <c r="I9310">
        <v>9.4770660200000005</v>
      </c>
      <c r="J9310">
        <v>418.89585390000002</v>
      </c>
      <c r="K9310">
        <v>2.416501717</v>
      </c>
      <c r="L9310">
        <v>17.939478739999998</v>
      </c>
      <c r="M9310">
        <v>3.5865894790000001</v>
      </c>
      <c r="N9310">
        <v>0.26082875</v>
      </c>
      <c r="O9310">
        <v>6.2841391130000002</v>
      </c>
      <c r="P9310">
        <v>4.3091713330000001</v>
      </c>
      <c r="Q9310" t="s">
        <v>31</v>
      </c>
      <c r="R9310" t="s">
        <v>27</v>
      </c>
      <c r="S9310">
        <v>40</v>
      </c>
      <c r="T9310">
        <v>43.511923410000001</v>
      </c>
      <c r="U9310">
        <v>76.145865970000003</v>
      </c>
      <c r="V9310" t="s">
        <v>26</v>
      </c>
      <c r="W9310">
        <v>489.34992499999998</v>
      </c>
      <c r="X9310">
        <v>4893.4992499999998</v>
      </c>
      <c r="Y9310" t="s">
        <v>28</v>
      </c>
    </row>
    <row r="9311" spans="1:25" x14ac:dyDescent="0.35">
      <c r="A9311" t="s">
        <v>25</v>
      </c>
      <c r="B9311" s="1">
        <v>43570</v>
      </c>
      <c r="C9311">
        <v>11.8</v>
      </c>
      <c r="D9311">
        <v>64</v>
      </c>
      <c r="E9311">
        <v>105</v>
      </c>
      <c r="F9311">
        <v>26.28</v>
      </c>
      <c r="G9311">
        <v>0</v>
      </c>
      <c r="H9311">
        <v>82.254385099999993</v>
      </c>
      <c r="I9311">
        <v>10.171929159999999</v>
      </c>
      <c r="J9311">
        <v>421.72385389999999</v>
      </c>
      <c r="K9311">
        <v>5.5220549229999998</v>
      </c>
      <c r="L9311">
        <v>19.18689431</v>
      </c>
      <c r="M9311">
        <v>8.4553096910000001</v>
      </c>
      <c r="N9311">
        <v>1.1901128729999999</v>
      </c>
      <c r="O9311">
        <v>54.859154599999997</v>
      </c>
      <c r="P9311">
        <v>43.476229889999999</v>
      </c>
      <c r="Q9311" t="s">
        <v>26</v>
      </c>
      <c r="R9311" t="s">
        <v>27</v>
      </c>
      <c r="S9311">
        <v>40</v>
      </c>
      <c r="T9311">
        <v>162.01885999999999</v>
      </c>
      <c r="U9311">
        <v>283.533005</v>
      </c>
      <c r="V9311" t="s">
        <v>26</v>
      </c>
      <c r="W9311">
        <v>1359.9009249999999</v>
      </c>
      <c r="X9311">
        <v>13599.009249999999</v>
      </c>
      <c r="Y9311" t="s">
        <v>30</v>
      </c>
    </row>
    <row r="9312" spans="1:25" x14ac:dyDescent="0.35">
      <c r="A9312" t="s">
        <v>25</v>
      </c>
      <c r="B9312" s="1">
        <v>43571</v>
      </c>
      <c r="C9312">
        <v>12</v>
      </c>
      <c r="D9312">
        <v>67</v>
      </c>
      <c r="E9312">
        <v>114</v>
      </c>
      <c r="F9312">
        <v>30.6</v>
      </c>
      <c r="G9312">
        <v>0</v>
      </c>
      <c r="H9312">
        <v>82.89009677</v>
      </c>
      <c r="I9312">
        <v>10.818762359999999</v>
      </c>
      <c r="J9312">
        <v>424.58785390000003</v>
      </c>
      <c r="K9312">
        <v>7.433515474</v>
      </c>
      <c r="L9312">
        <v>20.341725230000002</v>
      </c>
      <c r="M9312">
        <v>11.20144685</v>
      </c>
      <c r="N9312">
        <v>1.957871122</v>
      </c>
      <c r="O9312">
        <v>112.1541428</v>
      </c>
      <c r="P9312">
        <v>100.6829504</v>
      </c>
      <c r="Q9312" t="s">
        <v>26</v>
      </c>
      <c r="R9312" t="s">
        <v>27</v>
      </c>
      <c r="S9312">
        <v>40</v>
      </c>
      <c r="T9312">
        <v>254.24966879999999</v>
      </c>
      <c r="U9312">
        <v>444.93692049999999</v>
      </c>
      <c r="V9312" t="s">
        <v>26</v>
      </c>
      <c r="W9312">
        <v>1868.7946320000001</v>
      </c>
      <c r="X9312">
        <v>18687.946319999999</v>
      </c>
      <c r="Y9312" t="s">
        <v>30</v>
      </c>
    </row>
    <row r="9313" spans="1:25" x14ac:dyDescent="0.35">
      <c r="A9313" t="s">
        <v>25</v>
      </c>
      <c r="B9313" s="1">
        <v>43572</v>
      </c>
      <c r="C9313">
        <v>11.1</v>
      </c>
      <c r="D9313">
        <v>77</v>
      </c>
      <c r="E9313">
        <v>129</v>
      </c>
      <c r="F9313">
        <v>17.28</v>
      </c>
      <c r="G9313">
        <v>0</v>
      </c>
      <c r="H9313">
        <v>82.670090490000007</v>
      </c>
      <c r="I9313">
        <v>11.23861292</v>
      </c>
      <c r="J9313">
        <v>427.28985390000003</v>
      </c>
      <c r="K9313">
        <v>3.694944843</v>
      </c>
      <c r="L9313">
        <v>21.090420869999999</v>
      </c>
      <c r="M9313">
        <v>6.1963895119999997</v>
      </c>
      <c r="N9313">
        <v>0.68652194</v>
      </c>
      <c r="O9313">
        <v>21.278810910000001</v>
      </c>
      <c r="P9313">
        <v>20.621425899999998</v>
      </c>
      <c r="Q9313" t="s">
        <v>26</v>
      </c>
      <c r="R9313" t="s">
        <v>27</v>
      </c>
      <c r="S9313">
        <v>40</v>
      </c>
      <c r="T9313">
        <v>86.278042470000003</v>
      </c>
      <c r="U9313">
        <v>150.9865743</v>
      </c>
      <c r="V9313" t="s">
        <v>26</v>
      </c>
      <c r="W9313">
        <v>844.74680699999999</v>
      </c>
      <c r="X9313">
        <v>8447.4680700000008</v>
      </c>
      <c r="Y9313" t="s">
        <v>28</v>
      </c>
    </row>
    <row r="9314" spans="1:25" x14ac:dyDescent="0.35">
      <c r="A9314" t="s">
        <v>25</v>
      </c>
      <c r="B9314" s="1">
        <v>43573</v>
      </c>
      <c r="C9314">
        <v>14.7</v>
      </c>
      <c r="D9314">
        <v>64</v>
      </c>
      <c r="E9314">
        <v>159</v>
      </c>
      <c r="F9314">
        <v>8.2799999999999994</v>
      </c>
      <c r="G9314">
        <v>0</v>
      </c>
      <c r="H9314">
        <v>83.557367369999994</v>
      </c>
      <c r="I9314">
        <v>12.08968561</v>
      </c>
      <c r="J9314">
        <v>430.63985389999999</v>
      </c>
      <c r="K9314">
        <v>2.6314056790000002</v>
      </c>
      <c r="L9314">
        <v>22.593648779999999</v>
      </c>
      <c r="M9314">
        <v>4.61893127</v>
      </c>
      <c r="N9314">
        <v>0.40813830699999998</v>
      </c>
      <c r="O9314">
        <v>8.9963104699999992</v>
      </c>
      <c r="P9314">
        <v>10.073530999999999</v>
      </c>
      <c r="Q9314" t="s">
        <v>26</v>
      </c>
      <c r="R9314" t="s">
        <v>27</v>
      </c>
      <c r="S9314">
        <v>40</v>
      </c>
      <c r="T9314">
        <v>49.977408240000003</v>
      </c>
      <c r="U9314">
        <v>87.460464419999994</v>
      </c>
      <c r="V9314" t="s">
        <v>26</v>
      </c>
      <c r="W9314">
        <v>547.53873490000001</v>
      </c>
      <c r="X9314">
        <v>5475.3873489999996</v>
      </c>
      <c r="Y9314" t="s">
        <v>28</v>
      </c>
    </row>
    <row r="9315" spans="1:25" x14ac:dyDescent="0.35">
      <c r="A9315" t="s">
        <v>25</v>
      </c>
      <c r="B9315" s="1">
        <v>43574</v>
      </c>
      <c r="C9315">
        <v>13.6</v>
      </c>
      <c r="D9315">
        <v>71</v>
      </c>
      <c r="E9315">
        <v>334</v>
      </c>
      <c r="F9315">
        <v>9.7200000000000006</v>
      </c>
      <c r="G9315">
        <v>0</v>
      </c>
      <c r="H9315">
        <v>83.557365970000006</v>
      </c>
      <c r="I9315">
        <v>12.727541240000001</v>
      </c>
      <c r="J9315">
        <v>433.79185389999998</v>
      </c>
      <c r="K9315">
        <v>2.829442228</v>
      </c>
      <c r="L9315">
        <v>23.71553587</v>
      </c>
      <c r="M9315">
        <v>5.1384895100000003</v>
      </c>
      <c r="N9315">
        <v>0.49288737399999999</v>
      </c>
      <c r="O9315">
        <v>11.189317089999999</v>
      </c>
      <c r="P9315">
        <v>13.8557779</v>
      </c>
      <c r="Q9315" t="s">
        <v>26</v>
      </c>
      <c r="R9315" t="s">
        <v>27</v>
      </c>
      <c r="S9315">
        <v>40</v>
      </c>
      <c r="T9315">
        <v>56.21185706</v>
      </c>
      <c r="U9315">
        <v>98.370749849999996</v>
      </c>
      <c r="V9315" t="s">
        <v>26</v>
      </c>
      <c r="W9315">
        <v>601.90381590000004</v>
      </c>
      <c r="X9315">
        <v>6019.0381589999997</v>
      </c>
      <c r="Y9315" t="s">
        <v>28</v>
      </c>
    </row>
    <row r="9316" spans="1:25" x14ac:dyDescent="0.35">
      <c r="A9316" t="s">
        <v>25</v>
      </c>
      <c r="B9316" s="1">
        <v>43575</v>
      </c>
      <c r="C9316">
        <v>15.6</v>
      </c>
      <c r="D9316">
        <v>65</v>
      </c>
      <c r="E9316">
        <v>270</v>
      </c>
      <c r="F9316">
        <v>13.68</v>
      </c>
      <c r="G9316">
        <v>0</v>
      </c>
      <c r="H9316">
        <v>83.90752981</v>
      </c>
      <c r="I9316">
        <v>13.60210521</v>
      </c>
      <c r="J9316">
        <v>437.30385389999998</v>
      </c>
      <c r="K9316">
        <v>3.6177486820000002</v>
      </c>
      <c r="L9316">
        <v>25.241408740000001</v>
      </c>
      <c r="M9316">
        <v>6.77324299</v>
      </c>
      <c r="N9316">
        <v>0.80367227399999996</v>
      </c>
      <c r="O9316">
        <v>21.981051369999999</v>
      </c>
      <c r="P9316">
        <v>30.941030850000001</v>
      </c>
      <c r="Q9316" t="s">
        <v>26</v>
      </c>
      <c r="R9316" t="s">
        <v>27</v>
      </c>
      <c r="S9316">
        <v>40</v>
      </c>
      <c r="T9316">
        <v>83.423450410000001</v>
      </c>
      <c r="U9316">
        <v>145.99103819999999</v>
      </c>
      <c r="V9316" t="s">
        <v>26</v>
      </c>
      <c r="W9316">
        <v>822.87480059999996</v>
      </c>
      <c r="X9316">
        <v>8228.7480059999998</v>
      </c>
      <c r="Y9316" t="s">
        <v>28</v>
      </c>
    </row>
    <row r="9317" spans="1:25" x14ac:dyDescent="0.35">
      <c r="A9317" t="s">
        <v>25</v>
      </c>
      <c r="B9317" s="1">
        <v>43576</v>
      </c>
      <c r="C9317">
        <v>15.1</v>
      </c>
      <c r="D9317">
        <v>62</v>
      </c>
      <c r="E9317">
        <v>296</v>
      </c>
      <c r="F9317">
        <v>18</v>
      </c>
      <c r="G9317">
        <v>0.2</v>
      </c>
      <c r="H9317">
        <v>84.338311750000003</v>
      </c>
      <c r="I9317">
        <v>14.52320287</v>
      </c>
      <c r="J9317">
        <v>440.7258539</v>
      </c>
      <c r="K9317">
        <v>4.7646602839999996</v>
      </c>
      <c r="L9317">
        <v>26.83562534</v>
      </c>
      <c r="M9317">
        <v>8.9720529940000002</v>
      </c>
      <c r="N9317">
        <v>1.3218660339999999</v>
      </c>
      <c r="O9317">
        <v>45.268421949999997</v>
      </c>
      <c r="P9317">
        <v>72.156938069999995</v>
      </c>
      <c r="Q9317" t="s">
        <v>26</v>
      </c>
      <c r="R9317" t="s">
        <v>27</v>
      </c>
      <c r="S9317">
        <v>40</v>
      </c>
      <c r="T9317">
        <v>128.86676900000001</v>
      </c>
      <c r="U9317">
        <v>225.5168458</v>
      </c>
      <c r="V9317" t="s">
        <v>26</v>
      </c>
      <c r="W9317">
        <v>1148.070522</v>
      </c>
      <c r="X9317">
        <v>11480.70522</v>
      </c>
      <c r="Y9317" t="s">
        <v>30</v>
      </c>
    </row>
    <row r="9318" spans="1:25" x14ac:dyDescent="0.35">
      <c r="A9318" t="s">
        <v>25</v>
      </c>
      <c r="B9318" s="1">
        <v>43577</v>
      </c>
      <c r="C9318">
        <v>12.3</v>
      </c>
      <c r="D9318">
        <v>98</v>
      </c>
      <c r="E9318">
        <v>22</v>
      </c>
      <c r="F9318">
        <v>7.92</v>
      </c>
      <c r="G9318">
        <v>7.2</v>
      </c>
      <c r="H9318">
        <v>26.490750779999999</v>
      </c>
      <c r="I9318">
        <v>7.8050866140000004</v>
      </c>
      <c r="J9318">
        <v>416.69216440000002</v>
      </c>
      <c r="K9318">
        <v>1.831769E-3</v>
      </c>
      <c r="L9318">
        <v>14.911884649999999</v>
      </c>
      <c r="M9318">
        <v>1.3868999999999999E-3</v>
      </c>
      <c r="N9318" s="2">
        <v>2.3799999999999999E-7</v>
      </c>
      <c r="O9318" s="2">
        <v>3.2099999999999999E-9</v>
      </c>
      <c r="P9318" s="2">
        <v>1.4700000000000001E-9</v>
      </c>
      <c r="Q9318" t="s">
        <v>31</v>
      </c>
      <c r="R9318" t="s">
        <v>27</v>
      </c>
      <c r="S9318">
        <v>40</v>
      </c>
      <c r="T9318">
        <v>2.3176499999999999E-4</v>
      </c>
      <c r="U9318">
        <v>4.0558899999999998E-4</v>
      </c>
      <c r="V9318" t="s">
        <v>31</v>
      </c>
      <c r="W9318">
        <v>1.2195831000000001E-2</v>
      </c>
      <c r="X9318">
        <v>0</v>
      </c>
      <c r="Y9318" t="s">
        <v>31</v>
      </c>
    </row>
    <row r="9319" spans="1:25" x14ac:dyDescent="0.35">
      <c r="A9319" t="s">
        <v>25</v>
      </c>
      <c r="B9319" s="1">
        <v>43578</v>
      </c>
      <c r="C9319">
        <v>13.8</v>
      </c>
      <c r="D9319">
        <v>90</v>
      </c>
      <c r="E9319">
        <v>5</v>
      </c>
      <c r="F9319">
        <v>11.88</v>
      </c>
      <c r="G9319">
        <v>9.8000000000000007</v>
      </c>
      <c r="H9319">
        <v>20.35189712</v>
      </c>
      <c r="I9319">
        <v>3.7618370950000002</v>
      </c>
      <c r="J9319">
        <v>383.31003770000001</v>
      </c>
      <c r="K9319">
        <v>2.6963300000000003E-4</v>
      </c>
      <c r="L9319">
        <v>7.3434998690000004</v>
      </c>
      <c r="M9319">
        <v>1.3862299999999999E-4</v>
      </c>
      <c r="N9319" s="2">
        <v>4.0300000000000004E-9</v>
      </c>
      <c r="O9319" s="2">
        <v>4.7300000000000002E-12</v>
      </c>
      <c r="P9319" s="2">
        <v>4.2799999999999999E-13</v>
      </c>
      <c r="Q9319" t="s">
        <v>31</v>
      </c>
      <c r="R9319" t="s">
        <v>27</v>
      </c>
      <c r="S9319">
        <v>40</v>
      </c>
      <c r="T9319" s="2">
        <v>8.9199999999999993E-6</v>
      </c>
      <c r="U9319" s="2">
        <v>1.56E-5</v>
      </c>
      <c r="V9319" t="s">
        <v>31</v>
      </c>
      <c r="W9319">
        <v>6.8883799999999999E-4</v>
      </c>
      <c r="X9319">
        <v>0</v>
      </c>
      <c r="Y9319" t="s">
        <v>31</v>
      </c>
    </row>
    <row r="9320" spans="1:25" x14ac:dyDescent="0.35">
      <c r="A9320" t="s">
        <v>25</v>
      </c>
      <c r="B9320" s="1">
        <v>43579</v>
      </c>
      <c r="C9320">
        <v>14.5</v>
      </c>
      <c r="D9320">
        <v>85</v>
      </c>
      <c r="E9320">
        <v>139</v>
      </c>
      <c r="F9320">
        <v>21.96</v>
      </c>
      <c r="G9320">
        <v>0.8</v>
      </c>
      <c r="H9320">
        <v>42.977222990000001</v>
      </c>
      <c r="I9320">
        <v>4.1119619350000001</v>
      </c>
      <c r="J9320">
        <v>386.62403769999997</v>
      </c>
      <c r="K9320">
        <v>0.17868999099999999</v>
      </c>
      <c r="L9320">
        <v>8.0109223200000006</v>
      </c>
      <c r="M9320">
        <v>9.5959796E-2</v>
      </c>
      <c r="N9320">
        <v>4.29405E-4</v>
      </c>
      <c r="O9320">
        <v>1.5305E-3</v>
      </c>
      <c r="P9320">
        <v>1.6973300000000001E-4</v>
      </c>
      <c r="Q9320" t="s">
        <v>31</v>
      </c>
      <c r="R9320" t="s">
        <v>27</v>
      </c>
      <c r="S9320">
        <v>40</v>
      </c>
      <c r="T9320">
        <v>0.55520690100000003</v>
      </c>
      <c r="U9320">
        <v>0.97161207699999996</v>
      </c>
      <c r="V9320" t="s">
        <v>31</v>
      </c>
      <c r="W9320">
        <v>11.59588245</v>
      </c>
      <c r="X9320">
        <v>0</v>
      </c>
      <c r="Y9320" t="s">
        <v>31</v>
      </c>
    </row>
    <row r="9321" spans="1:25" x14ac:dyDescent="0.35">
      <c r="A9321" t="s">
        <v>25</v>
      </c>
      <c r="B9321" s="1">
        <v>43580</v>
      </c>
      <c r="C9321">
        <v>17.100000000000001</v>
      </c>
      <c r="D9321">
        <v>75</v>
      </c>
      <c r="E9321">
        <v>120</v>
      </c>
      <c r="F9321">
        <v>15.84</v>
      </c>
      <c r="G9321">
        <v>0</v>
      </c>
      <c r="H9321">
        <v>65.273994459999997</v>
      </c>
      <c r="I9321">
        <v>4.7927602350000003</v>
      </c>
      <c r="J9321">
        <v>390.40603770000001</v>
      </c>
      <c r="K9321">
        <v>1.183668937</v>
      </c>
      <c r="L9321">
        <v>9.3000925460000001</v>
      </c>
      <c r="M9321">
        <v>0.68683562399999998</v>
      </c>
      <c r="N9321">
        <v>1.3989377000000001E-2</v>
      </c>
      <c r="O9321">
        <v>0.47881693600000003</v>
      </c>
      <c r="P9321">
        <v>7.5109920999999996E-2</v>
      </c>
      <c r="Q9321" t="s">
        <v>31</v>
      </c>
      <c r="R9321" t="s">
        <v>27</v>
      </c>
      <c r="S9321">
        <v>40</v>
      </c>
      <c r="T9321">
        <v>13.41043606</v>
      </c>
      <c r="U9321">
        <v>23.468263100000001</v>
      </c>
      <c r="V9321" t="s">
        <v>26</v>
      </c>
      <c r="W9321">
        <v>183.50004129999999</v>
      </c>
      <c r="X9321">
        <v>1835.000413</v>
      </c>
      <c r="Y9321" t="s">
        <v>29</v>
      </c>
    </row>
    <row r="9322" spans="1:25" x14ac:dyDescent="0.35">
      <c r="A9322" t="s">
        <v>25</v>
      </c>
      <c r="B9322" s="1">
        <v>43581</v>
      </c>
      <c r="C9322">
        <v>16.600000000000001</v>
      </c>
      <c r="D9322">
        <v>73</v>
      </c>
      <c r="E9322">
        <v>218</v>
      </c>
      <c r="F9322">
        <v>10.08</v>
      </c>
      <c r="G9322">
        <v>0</v>
      </c>
      <c r="H9322">
        <v>75.281965760000006</v>
      </c>
      <c r="I9322">
        <v>5.5078228889999998</v>
      </c>
      <c r="J9322">
        <v>394.09803770000002</v>
      </c>
      <c r="K9322">
        <v>1.2924665209999999</v>
      </c>
      <c r="L9322">
        <v>10.643758999999999</v>
      </c>
      <c r="M9322">
        <v>0.80666109900000005</v>
      </c>
      <c r="N9322">
        <v>1.8595685000000001E-2</v>
      </c>
      <c r="O9322">
        <v>0.71603334100000005</v>
      </c>
      <c r="P9322">
        <v>0.15321228200000001</v>
      </c>
      <c r="Q9322" t="s">
        <v>31</v>
      </c>
      <c r="R9322" t="s">
        <v>27</v>
      </c>
      <c r="S9322">
        <v>40</v>
      </c>
      <c r="T9322">
        <v>15.522752970000001</v>
      </c>
      <c r="U9322">
        <v>27.16481769</v>
      </c>
      <c r="V9322" t="s">
        <v>26</v>
      </c>
      <c r="W9322">
        <v>207.70602030000001</v>
      </c>
      <c r="X9322">
        <v>2077.060203</v>
      </c>
      <c r="Y9322" t="s">
        <v>32</v>
      </c>
    </row>
    <row r="9323" spans="1:25" x14ac:dyDescent="0.35">
      <c r="A9323" t="s">
        <v>25</v>
      </c>
      <c r="B9323" s="1">
        <v>43582</v>
      </c>
      <c r="C9323">
        <v>15.3</v>
      </c>
      <c r="D9323">
        <v>85</v>
      </c>
      <c r="E9323">
        <v>288</v>
      </c>
      <c r="F9323">
        <v>16.559999999999999</v>
      </c>
      <c r="G9323">
        <v>0</v>
      </c>
      <c r="H9323">
        <v>77.432449809999994</v>
      </c>
      <c r="I9323">
        <v>5.875902849</v>
      </c>
      <c r="J9323">
        <v>397.55603769999999</v>
      </c>
      <c r="K9323">
        <v>2.0709511919999999</v>
      </c>
      <c r="L9323">
        <v>11.33304783</v>
      </c>
      <c r="M9323">
        <v>2.041578688</v>
      </c>
      <c r="N9323">
        <v>9.6207503E-2</v>
      </c>
      <c r="O9323">
        <v>2.8655750090000001</v>
      </c>
      <c r="P9323">
        <v>0.70758121100000004</v>
      </c>
      <c r="Q9323" t="s">
        <v>31</v>
      </c>
      <c r="R9323" t="s">
        <v>27</v>
      </c>
      <c r="S9323">
        <v>40</v>
      </c>
      <c r="T9323">
        <v>33.813111790000001</v>
      </c>
      <c r="U9323">
        <v>59.172945630000001</v>
      </c>
      <c r="V9323" t="s">
        <v>26</v>
      </c>
      <c r="W9323">
        <v>398.04155919999999</v>
      </c>
      <c r="X9323">
        <v>3980.4155919999998</v>
      </c>
      <c r="Y9323" t="s">
        <v>32</v>
      </c>
    </row>
    <row r="9324" spans="1:25" x14ac:dyDescent="0.35">
      <c r="A9324" t="s">
        <v>25</v>
      </c>
      <c r="B9324" s="1">
        <v>43583</v>
      </c>
      <c r="C9324">
        <v>13.4</v>
      </c>
      <c r="D9324">
        <v>98</v>
      </c>
      <c r="E9324">
        <v>311</v>
      </c>
      <c r="F9324">
        <v>19.079999999999998</v>
      </c>
      <c r="G9324">
        <v>1</v>
      </c>
      <c r="H9324">
        <v>68.021438279999998</v>
      </c>
      <c r="I9324">
        <v>5.919294389</v>
      </c>
      <c r="J9324">
        <v>400.67203769999998</v>
      </c>
      <c r="K9324">
        <v>1.535502744</v>
      </c>
      <c r="L9324">
        <v>11.41692147</v>
      </c>
      <c r="M9324">
        <v>0.99635897200000001</v>
      </c>
      <c r="N9324">
        <v>2.7024952000000001E-2</v>
      </c>
      <c r="O9324">
        <v>1.2526489430000001</v>
      </c>
      <c r="P9324">
        <v>0.31454411900000001</v>
      </c>
      <c r="Q9324" t="s">
        <v>31</v>
      </c>
      <c r="R9324" t="s">
        <v>27</v>
      </c>
      <c r="S9324">
        <v>40</v>
      </c>
      <c r="T9324">
        <v>20.657024029999999</v>
      </c>
      <c r="U9324">
        <v>36.149792050000002</v>
      </c>
      <c r="V9324" t="s">
        <v>26</v>
      </c>
      <c r="W9324">
        <v>264.22038650000002</v>
      </c>
      <c r="X9324">
        <v>2642.203865</v>
      </c>
      <c r="Y9324" t="s">
        <v>32</v>
      </c>
    </row>
    <row r="9325" spans="1:25" x14ac:dyDescent="0.35">
      <c r="A9325" t="s">
        <v>25</v>
      </c>
      <c r="B9325" s="1">
        <v>43584</v>
      </c>
      <c r="C9325">
        <v>11</v>
      </c>
      <c r="D9325">
        <v>98</v>
      </c>
      <c r="E9325">
        <v>292</v>
      </c>
      <c r="F9325">
        <v>41.4</v>
      </c>
      <c r="G9325">
        <v>7.8</v>
      </c>
      <c r="H9325">
        <v>23.267309390000001</v>
      </c>
      <c r="I9325">
        <v>2.6713976769999999</v>
      </c>
      <c r="J9325">
        <v>376.39249369999999</v>
      </c>
      <c r="K9325">
        <v>3.4151329999999999E-3</v>
      </c>
      <c r="L9325">
        <v>5.2496485770000003</v>
      </c>
      <c r="M9325">
        <v>1.500677E-3</v>
      </c>
      <c r="N9325" s="2">
        <v>2.7300000000000002E-7</v>
      </c>
      <c r="O9325" s="2">
        <v>5.2400000000000001E-9</v>
      </c>
      <c r="P9325" s="2">
        <v>2.1400000000000001E-10</v>
      </c>
      <c r="Q9325" t="s">
        <v>31</v>
      </c>
      <c r="R9325" t="s">
        <v>27</v>
      </c>
      <c r="S9325">
        <v>40</v>
      </c>
      <c r="T9325">
        <v>6.6825299999999995E-4</v>
      </c>
      <c r="U9325">
        <v>1.169443E-3</v>
      </c>
      <c r="V9325" t="s">
        <v>31</v>
      </c>
      <c r="W9325">
        <v>3.104312E-2</v>
      </c>
      <c r="X9325">
        <v>0</v>
      </c>
      <c r="Y9325" t="s">
        <v>31</v>
      </c>
    </row>
    <row r="9326" spans="1:25" x14ac:dyDescent="0.35">
      <c r="A9326" t="s">
        <v>25</v>
      </c>
      <c r="B9326" s="1">
        <v>43585</v>
      </c>
      <c r="C9326">
        <v>9.4</v>
      </c>
      <c r="D9326">
        <v>69</v>
      </c>
      <c r="E9326">
        <v>137</v>
      </c>
      <c r="F9326">
        <v>39.6</v>
      </c>
      <c r="G9326">
        <v>4.2</v>
      </c>
      <c r="H9326">
        <v>47.298984470000001</v>
      </c>
      <c r="I9326">
        <v>1.464729162</v>
      </c>
      <c r="J9326">
        <v>367.76372739999999</v>
      </c>
      <c r="K9326">
        <v>0.84607358099999996</v>
      </c>
      <c r="L9326">
        <v>2.9005772809999999</v>
      </c>
      <c r="M9326">
        <v>0.29456703699999998</v>
      </c>
      <c r="N9326">
        <v>3.1262579999999998E-3</v>
      </c>
      <c r="O9326">
        <v>1.2898691E-2</v>
      </c>
      <c r="P9326">
        <v>1.26403E-4</v>
      </c>
      <c r="Q9326" t="s">
        <v>31</v>
      </c>
      <c r="R9326" t="s">
        <v>27</v>
      </c>
      <c r="S9326">
        <v>40</v>
      </c>
      <c r="T9326">
        <v>7.6538738569999998</v>
      </c>
      <c r="U9326">
        <v>13.39427925</v>
      </c>
      <c r="V9326" t="s">
        <v>26</v>
      </c>
      <c r="W9326">
        <v>113.6876304</v>
      </c>
      <c r="X9326">
        <v>0</v>
      </c>
      <c r="Y9326" t="s">
        <v>31</v>
      </c>
    </row>
    <row r="9327" spans="1:25" x14ac:dyDescent="0.35">
      <c r="A9327" t="s">
        <v>25</v>
      </c>
      <c r="B9327" s="1">
        <v>43586</v>
      </c>
      <c r="C9327">
        <v>9.8000000000000007</v>
      </c>
      <c r="D9327">
        <v>77</v>
      </c>
      <c r="E9327">
        <v>128</v>
      </c>
      <c r="F9327">
        <v>36.36</v>
      </c>
      <c r="G9327">
        <v>0.8</v>
      </c>
      <c r="H9327">
        <v>64.452398310000007</v>
      </c>
      <c r="I9327">
        <v>1.7876107059999999</v>
      </c>
      <c r="J9327">
        <v>369.23172740000001</v>
      </c>
      <c r="K9327">
        <v>3.2197133770000002</v>
      </c>
      <c r="L9327">
        <v>3.5324659189999998</v>
      </c>
      <c r="M9327">
        <v>1.702822286</v>
      </c>
      <c r="N9327">
        <v>6.9781228000000001E-2</v>
      </c>
      <c r="O9327">
        <v>1.0721258170000001</v>
      </c>
      <c r="P9327">
        <v>1.6931709999999999E-2</v>
      </c>
      <c r="Q9327" t="s">
        <v>31</v>
      </c>
      <c r="R9327" t="s">
        <v>27</v>
      </c>
      <c r="S9327">
        <v>40</v>
      </c>
      <c r="T9327">
        <v>69.226491960000004</v>
      </c>
      <c r="U9327">
        <v>121.1463609</v>
      </c>
      <c r="V9327" t="s">
        <v>26</v>
      </c>
      <c r="W9327">
        <v>710.60710970000002</v>
      </c>
      <c r="X9327">
        <v>7106.071097</v>
      </c>
      <c r="Y9327" t="s">
        <v>28</v>
      </c>
    </row>
    <row r="9328" spans="1:25" x14ac:dyDescent="0.35">
      <c r="A9328" t="s">
        <v>25</v>
      </c>
      <c r="B9328" s="1">
        <v>43587</v>
      </c>
      <c r="C9328">
        <v>14.6</v>
      </c>
      <c r="D9328">
        <v>59</v>
      </c>
      <c r="E9328">
        <v>282</v>
      </c>
      <c r="F9328">
        <v>5.4</v>
      </c>
      <c r="G9328">
        <v>0</v>
      </c>
      <c r="H9328">
        <v>76.140462580000005</v>
      </c>
      <c r="I9328">
        <v>2.6166448099999999</v>
      </c>
      <c r="J9328">
        <v>371.5637274</v>
      </c>
      <c r="K9328">
        <v>1.0760475679999999</v>
      </c>
      <c r="L9328">
        <v>5.1427483169999997</v>
      </c>
      <c r="M9328">
        <v>0.468583939</v>
      </c>
      <c r="N9328">
        <v>7.1098849999999998E-3</v>
      </c>
      <c r="O9328">
        <v>0.13813800300000001</v>
      </c>
      <c r="P9328">
        <v>5.3767190000000003E-3</v>
      </c>
      <c r="Q9328" t="s">
        <v>31</v>
      </c>
      <c r="R9328" t="s">
        <v>27</v>
      </c>
      <c r="S9328">
        <v>40</v>
      </c>
      <c r="T9328">
        <v>11.44053424</v>
      </c>
      <c r="U9328">
        <v>20.020934910000001</v>
      </c>
      <c r="V9328" t="s">
        <v>26</v>
      </c>
      <c r="W9328">
        <v>160.31621519999999</v>
      </c>
      <c r="X9328">
        <v>1603.1621520000001</v>
      </c>
      <c r="Y9328" t="s">
        <v>29</v>
      </c>
    </row>
    <row r="9329" spans="1:25" x14ac:dyDescent="0.35">
      <c r="A9329" t="s">
        <v>25</v>
      </c>
      <c r="B9329" s="1">
        <v>43588</v>
      </c>
      <c r="C9329">
        <v>16.899999999999999</v>
      </c>
      <c r="D9329">
        <v>59</v>
      </c>
      <c r="E9329">
        <v>240</v>
      </c>
      <c r="F9329">
        <v>10.8</v>
      </c>
      <c r="G9329">
        <v>0</v>
      </c>
      <c r="H9329">
        <v>82.366119240000003</v>
      </c>
      <c r="I9329">
        <v>3.5671297700000002</v>
      </c>
      <c r="J9329">
        <v>374.30972739999999</v>
      </c>
      <c r="K9329">
        <v>2.56638762</v>
      </c>
      <c r="L9329">
        <v>6.9682431009999997</v>
      </c>
      <c r="M9329">
        <v>1.9133600500000001</v>
      </c>
      <c r="N9329">
        <v>8.5772696999999995E-2</v>
      </c>
      <c r="O9329">
        <v>2.7786430979999999</v>
      </c>
      <c r="P9329">
        <v>0.222223952</v>
      </c>
      <c r="Q9329" t="s">
        <v>31</v>
      </c>
      <c r="R9329" t="s">
        <v>27</v>
      </c>
      <c r="S9329">
        <v>40</v>
      </c>
      <c r="T9329">
        <v>47.987663169999998</v>
      </c>
      <c r="U9329">
        <v>83.978410550000007</v>
      </c>
      <c r="V9329" t="s">
        <v>26</v>
      </c>
      <c r="W9329">
        <v>529.83745969999995</v>
      </c>
      <c r="X9329">
        <v>5298.374597</v>
      </c>
      <c r="Y9329" t="s">
        <v>28</v>
      </c>
    </row>
    <row r="9330" spans="1:25" x14ac:dyDescent="0.35">
      <c r="A9330" t="s">
        <v>25</v>
      </c>
      <c r="B9330" s="1">
        <v>43589</v>
      </c>
      <c r="C9330">
        <v>12.8</v>
      </c>
      <c r="D9330">
        <v>79</v>
      </c>
      <c r="E9330">
        <v>267</v>
      </c>
      <c r="F9330">
        <v>13.68</v>
      </c>
      <c r="G9330">
        <v>0</v>
      </c>
      <c r="H9330">
        <v>82.366117860000003</v>
      </c>
      <c r="I9330">
        <v>3.9430736180000001</v>
      </c>
      <c r="J9330">
        <v>376.31772740000002</v>
      </c>
      <c r="K9330">
        <v>2.9672106729999999</v>
      </c>
      <c r="L9330">
        <v>7.6848419610000001</v>
      </c>
      <c r="M9330">
        <v>2.5563506610000002</v>
      </c>
      <c r="N9330">
        <v>0.14323760799999999</v>
      </c>
      <c r="O9330">
        <v>4.7602978709999997</v>
      </c>
      <c r="P9330">
        <v>0.47904432699999999</v>
      </c>
      <c r="Q9330" t="s">
        <v>31</v>
      </c>
      <c r="R9330" t="s">
        <v>27</v>
      </c>
      <c r="S9330">
        <v>40</v>
      </c>
      <c r="T9330">
        <v>60.69862535</v>
      </c>
      <c r="U9330">
        <v>106.22259440000001</v>
      </c>
      <c r="V9330" t="s">
        <v>26</v>
      </c>
      <c r="W9330">
        <v>640.07001309999998</v>
      </c>
      <c r="X9330">
        <v>6400.7001309999996</v>
      </c>
      <c r="Y9330" t="s">
        <v>28</v>
      </c>
    </row>
    <row r="9331" spans="1:25" x14ac:dyDescent="0.35">
      <c r="A9331" t="s">
        <v>25</v>
      </c>
      <c r="B9331" s="1">
        <v>43590</v>
      </c>
      <c r="C9331">
        <v>13.3</v>
      </c>
      <c r="D9331">
        <v>76</v>
      </c>
      <c r="E9331">
        <v>233</v>
      </c>
      <c r="F9331">
        <v>17.28</v>
      </c>
      <c r="G9331">
        <v>0</v>
      </c>
      <c r="H9331">
        <v>82.366116480000002</v>
      </c>
      <c r="I9331">
        <v>4.3881787699999997</v>
      </c>
      <c r="J9331">
        <v>378.41572739999998</v>
      </c>
      <c r="K9331">
        <v>3.5573865960000002</v>
      </c>
      <c r="L9331">
        <v>8.5290951289999999</v>
      </c>
      <c r="M9331">
        <v>3.4359642969999999</v>
      </c>
      <c r="N9331">
        <v>0.24175474199999999</v>
      </c>
      <c r="O9331">
        <v>8.8506273409999991</v>
      </c>
      <c r="P9331">
        <v>1.135905892</v>
      </c>
      <c r="Q9331" t="s">
        <v>31</v>
      </c>
      <c r="R9331" t="s">
        <v>27</v>
      </c>
      <c r="S9331">
        <v>40</v>
      </c>
      <c r="T9331">
        <v>81.213694050000001</v>
      </c>
      <c r="U9331">
        <v>142.12396459999999</v>
      </c>
      <c r="V9331" t="s">
        <v>26</v>
      </c>
      <c r="W9331">
        <v>805.78945420000002</v>
      </c>
      <c r="X9331">
        <v>8057.894542</v>
      </c>
      <c r="Y9331" t="s">
        <v>28</v>
      </c>
    </row>
    <row r="9332" spans="1:25" x14ac:dyDescent="0.35">
      <c r="A9332" t="s">
        <v>25</v>
      </c>
      <c r="B9332" s="1">
        <v>43591</v>
      </c>
      <c r="C9332">
        <v>15.2</v>
      </c>
      <c r="D9332">
        <v>65</v>
      </c>
      <c r="E9332">
        <v>170</v>
      </c>
      <c r="F9332">
        <v>5.04</v>
      </c>
      <c r="G9332">
        <v>0</v>
      </c>
      <c r="H9332">
        <v>83.31740259</v>
      </c>
      <c r="I9332">
        <v>5.1229371300000004</v>
      </c>
      <c r="J9332">
        <v>380.85572739999998</v>
      </c>
      <c r="K9332">
        <v>2.1661493329999999</v>
      </c>
      <c r="L9332">
        <v>9.9125373690000007</v>
      </c>
      <c r="M9332">
        <v>1.949514438</v>
      </c>
      <c r="N9332">
        <v>8.8662246E-2</v>
      </c>
      <c r="O9332">
        <v>2.8162788089999999</v>
      </c>
      <c r="P9332">
        <v>0.51179535399999998</v>
      </c>
      <c r="Q9332" t="s">
        <v>31</v>
      </c>
      <c r="R9332" t="s">
        <v>27</v>
      </c>
      <c r="S9332">
        <v>40</v>
      </c>
      <c r="T9332">
        <v>36.395849030000001</v>
      </c>
      <c r="U9332">
        <v>63.692735800000001</v>
      </c>
      <c r="V9332" t="s">
        <v>26</v>
      </c>
      <c r="W9332">
        <v>422.87773149999998</v>
      </c>
      <c r="X9332">
        <v>4228.7773150000003</v>
      </c>
      <c r="Y9332" t="s">
        <v>28</v>
      </c>
    </row>
    <row r="9333" spans="1:25" x14ac:dyDescent="0.35">
      <c r="A9333" t="s">
        <v>25</v>
      </c>
      <c r="B9333" s="1">
        <v>43592</v>
      </c>
      <c r="C9333">
        <v>15.4</v>
      </c>
      <c r="D9333">
        <v>66</v>
      </c>
      <c r="E9333">
        <v>347</v>
      </c>
      <c r="F9333">
        <v>11.16</v>
      </c>
      <c r="G9333">
        <v>0</v>
      </c>
      <c r="H9333">
        <v>83.674197590000006</v>
      </c>
      <c r="I9333">
        <v>5.8454602500000004</v>
      </c>
      <c r="J9333">
        <v>383.33172739999998</v>
      </c>
      <c r="K9333">
        <v>3.0894553079999998</v>
      </c>
      <c r="L9333">
        <v>11.26159769</v>
      </c>
      <c r="M9333">
        <v>3.4700324010000001</v>
      </c>
      <c r="N9333">
        <v>0.24601367699999999</v>
      </c>
      <c r="O9333">
        <v>8.4019547209999992</v>
      </c>
      <c r="P9333">
        <v>2.0449855349999999</v>
      </c>
      <c r="Q9333" t="s">
        <v>31</v>
      </c>
      <c r="R9333" t="s">
        <v>27</v>
      </c>
      <c r="S9333">
        <v>40</v>
      </c>
      <c r="T9333">
        <v>64.779013190000001</v>
      </c>
      <c r="U9333">
        <v>113.3632731</v>
      </c>
      <c r="V9333" t="s">
        <v>26</v>
      </c>
      <c r="W9333">
        <v>674.13469980000002</v>
      </c>
      <c r="X9333">
        <v>6741.346998</v>
      </c>
      <c r="Y9333" t="s">
        <v>28</v>
      </c>
    </row>
    <row r="9334" spans="1:25" x14ac:dyDescent="0.35">
      <c r="A9334" t="s">
        <v>25</v>
      </c>
      <c r="B9334" s="1">
        <v>43593</v>
      </c>
      <c r="C9334">
        <v>13.5</v>
      </c>
      <c r="D9334">
        <v>72</v>
      </c>
      <c r="E9334">
        <v>343</v>
      </c>
      <c r="F9334">
        <v>9.7200000000000006</v>
      </c>
      <c r="G9334">
        <v>0</v>
      </c>
      <c r="H9334">
        <v>83.674196190000004</v>
      </c>
      <c r="I9334">
        <v>6.3719619459999999</v>
      </c>
      <c r="J9334">
        <v>385.46572739999999</v>
      </c>
      <c r="K9334">
        <v>2.8732190339999999</v>
      </c>
      <c r="L9334">
        <v>12.238164790000001</v>
      </c>
      <c r="M9334">
        <v>3.3665403180000002</v>
      </c>
      <c r="N9334">
        <v>0.23317622399999999</v>
      </c>
      <c r="O9334">
        <v>7.4988813030000001</v>
      </c>
      <c r="P9334">
        <v>2.2042827790000001</v>
      </c>
      <c r="Q9334" t="s">
        <v>31</v>
      </c>
      <c r="R9334" t="s">
        <v>27</v>
      </c>
      <c r="S9334">
        <v>40</v>
      </c>
      <c r="T9334">
        <v>57.624499749999998</v>
      </c>
      <c r="U9334">
        <v>100.8428746</v>
      </c>
      <c r="V9334" t="s">
        <v>26</v>
      </c>
      <c r="W9334">
        <v>614.00332219999996</v>
      </c>
      <c r="X9334">
        <v>6140.033222</v>
      </c>
      <c r="Y9334" t="s">
        <v>28</v>
      </c>
    </row>
    <row r="9335" spans="1:25" x14ac:dyDescent="0.35">
      <c r="A9335" t="s">
        <v>25</v>
      </c>
      <c r="B9335" s="1">
        <v>43594</v>
      </c>
      <c r="C9335">
        <v>16</v>
      </c>
      <c r="D9335">
        <v>73</v>
      </c>
      <c r="E9335">
        <v>315</v>
      </c>
      <c r="F9335">
        <v>15.84</v>
      </c>
      <c r="G9335">
        <v>0</v>
      </c>
      <c r="H9335">
        <v>83.674194799999995</v>
      </c>
      <c r="I9335">
        <v>6.9665946099999996</v>
      </c>
      <c r="J9335">
        <v>388.04972739999999</v>
      </c>
      <c r="K9335">
        <v>3.9111037870000001</v>
      </c>
      <c r="L9335">
        <v>13.33469989</v>
      </c>
      <c r="M9335">
        <v>4.979283562</v>
      </c>
      <c r="N9335">
        <v>0.46618065199999997</v>
      </c>
      <c r="O9335">
        <v>18.10090228</v>
      </c>
      <c r="P9335">
        <v>6.4546645209999998</v>
      </c>
      <c r="Q9335" t="s">
        <v>31</v>
      </c>
      <c r="R9335" t="s">
        <v>27</v>
      </c>
      <c r="S9335">
        <v>40</v>
      </c>
      <c r="T9335">
        <v>94.437556040000004</v>
      </c>
      <c r="U9335">
        <v>165.2657231</v>
      </c>
      <c r="V9335" t="s">
        <v>26</v>
      </c>
      <c r="W9335">
        <v>906.08320119999996</v>
      </c>
      <c r="X9335">
        <v>9060.8320120000008</v>
      </c>
      <c r="Y9335" t="s">
        <v>28</v>
      </c>
    </row>
    <row r="9336" spans="1:25" x14ac:dyDescent="0.35">
      <c r="A9336" t="s">
        <v>25</v>
      </c>
      <c r="B9336" s="1">
        <v>43595</v>
      </c>
      <c r="C9336">
        <v>13.5</v>
      </c>
      <c r="D9336">
        <v>98</v>
      </c>
      <c r="E9336">
        <v>283</v>
      </c>
      <c r="F9336">
        <v>19.440000000000001</v>
      </c>
      <c r="G9336">
        <v>3.8</v>
      </c>
      <c r="H9336">
        <v>40.205301749999997</v>
      </c>
      <c r="I9336">
        <v>4.0882207419999999</v>
      </c>
      <c r="J9336">
        <v>380.51704050000001</v>
      </c>
      <c r="K9336">
        <v>9.5800056999999994E-2</v>
      </c>
      <c r="L9336">
        <v>7.9625697039999999</v>
      </c>
      <c r="M9336">
        <v>5.1288638999999997E-2</v>
      </c>
      <c r="N9336">
        <v>1.41679E-4</v>
      </c>
      <c r="O9336">
        <v>2.3619400000000001E-4</v>
      </c>
      <c r="P9336" s="2">
        <v>2.58E-5</v>
      </c>
      <c r="Q9336" t="s">
        <v>31</v>
      </c>
      <c r="R9336" t="s">
        <v>27</v>
      </c>
      <c r="S9336">
        <v>40</v>
      </c>
      <c r="T9336">
        <v>0.192875194</v>
      </c>
      <c r="U9336">
        <v>0.33753158999999999</v>
      </c>
      <c r="V9336" t="s">
        <v>31</v>
      </c>
      <c r="W9336">
        <v>4.5803201739999997</v>
      </c>
      <c r="X9336">
        <v>0</v>
      </c>
      <c r="Y9336" t="s">
        <v>31</v>
      </c>
    </row>
    <row r="9337" spans="1:25" x14ac:dyDescent="0.35">
      <c r="A9337" t="s">
        <v>25</v>
      </c>
      <c r="B9337" s="1">
        <v>43596</v>
      </c>
      <c r="C9337">
        <v>13</v>
      </c>
      <c r="D9337">
        <v>84</v>
      </c>
      <c r="E9337">
        <v>232</v>
      </c>
      <c r="F9337">
        <v>8.64</v>
      </c>
      <c r="G9337">
        <v>1</v>
      </c>
      <c r="H9337">
        <v>50.601639210000002</v>
      </c>
      <c r="I9337">
        <v>4.3787754940000001</v>
      </c>
      <c r="J9337">
        <v>382.56104049999999</v>
      </c>
      <c r="K9337">
        <v>0.27197151800000002</v>
      </c>
      <c r="L9337">
        <v>8.5139260060000002</v>
      </c>
      <c r="M9337">
        <v>0.15068245</v>
      </c>
      <c r="N9337">
        <v>9.54421E-4</v>
      </c>
      <c r="O9337">
        <v>5.7941709999999999E-3</v>
      </c>
      <c r="P9337">
        <v>7.4056199999999995E-4</v>
      </c>
      <c r="Q9337" t="s">
        <v>31</v>
      </c>
      <c r="R9337" t="s">
        <v>27</v>
      </c>
      <c r="S9337">
        <v>40</v>
      </c>
      <c r="T9337">
        <v>1.130760569</v>
      </c>
      <c r="U9337">
        <v>1.9788309959999999</v>
      </c>
      <c r="V9337" t="s">
        <v>31</v>
      </c>
      <c r="W9337">
        <v>21.622785440000001</v>
      </c>
      <c r="X9337">
        <v>0</v>
      </c>
      <c r="Y9337" t="s">
        <v>31</v>
      </c>
    </row>
    <row r="9338" spans="1:25" x14ac:dyDescent="0.35">
      <c r="A9338" t="s">
        <v>25</v>
      </c>
      <c r="B9338" s="1">
        <v>43597</v>
      </c>
      <c r="C9338">
        <v>13.6</v>
      </c>
      <c r="D9338">
        <v>97</v>
      </c>
      <c r="E9338">
        <v>320</v>
      </c>
      <c r="F9338">
        <v>29.16</v>
      </c>
      <c r="G9338">
        <v>0.2</v>
      </c>
      <c r="H9338">
        <v>54.550677610000001</v>
      </c>
      <c r="I9338">
        <v>4.4355727659999999</v>
      </c>
      <c r="J9338">
        <v>384.71304049999998</v>
      </c>
      <c r="K9338">
        <v>1.161845</v>
      </c>
      <c r="L9338">
        <v>8.6226082940000008</v>
      </c>
      <c r="M9338">
        <v>0.64794858099999997</v>
      </c>
      <c r="N9338">
        <v>1.2618149E-2</v>
      </c>
      <c r="O9338">
        <v>0.41314861000000003</v>
      </c>
      <c r="P9338">
        <v>5.4385703000000001E-2</v>
      </c>
      <c r="Q9338" t="s">
        <v>31</v>
      </c>
      <c r="R9338" t="s">
        <v>27</v>
      </c>
      <c r="S9338">
        <v>40</v>
      </c>
      <c r="T9338">
        <v>13.00120016</v>
      </c>
      <c r="U9338">
        <v>22.75210027</v>
      </c>
      <c r="V9338" t="s">
        <v>26</v>
      </c>
      <c r="W9338">
        <v>178.73517939999999</v>
      </c>
      <c r="X9338">
        <v>0</v>
      </c>
      <c r="Y9338" t="s">
        <v>31</v>
      </c>
    </row>
    <row r="9339" spans="1:25" x14ac:dyDescent="0.35">
      <c r="A9339" t="s">
        <v>25</v>
      </c>
      <c r="B9339" s="1">
        <v>43598</v>
      </c>
      <c r="C9339">
        <v>9.6999999999999993</v>
      </c>
      <c r="D9339">
        <v>92</v>
      </c>
      <c r="E9339">
        <v>143</v>
      </c>
      <c r="F9339">
        <v>16.2</v>
      </c>
      <c r="G9339">
        <v>5.6</v>
      </c>
      <c r="H9339">
        <v>30.23834317</v>
      </c>
      <c r="I9339">
        <v>2.05828678</v>
      </c>
      <c r="J9339">
        <v>369.13306160000002</v>
      </c>
      <c r="K9339">
        <v>8.2752889999999999E-3</v>
      </c>
      <c r="L9339">
        <v>4.059977451</v>
      </c>
      <c r="M9339">
        <v>3.2644179999999998E-3</v>
      </c>
      <c r="N9339" s="2">
        <v>1.08E-6</v>
      </c>
      <c r="O9339" s="2">
        <v>4.0000000000000001E-8</v>
      </c>
      <c r="P9339" s="2">
        <v>8.8400000000000005E-10</v>
      </c>
      <c r="Q9339" t="s">
        <v>31</v>
      </c>
      <c r="R9339" t="s">
        <v>27</v>
      </c>
      <c r="S9339">
        <v>40</v>
      </c>
      <c r="T9339">
        <v>3.0082680000000001E-3</v>
      </c>
      <c r="U9339">
        <v>5.2644689999999999E-3</v>
      </c>
      <c r="V9339" t="s">
        <v>31</v>
      </c>
      <c r="W9339">
        <v>0.117049717</v>
      </c>
      <c r="X9339">
        <v>0</v>
      </c>
      <c r="Y9339" t="s">
        <v>31</v>
      </c>
    </row>
    <row r="9340" spans="1:25" x14ac:dyDescent="0.35">
      <c r="A9340" t="s">
        <v>25</v>
      </c>
      <c r="B9340" s="1">
        <v>43599</v>
      </c>
      <c r="C9340">
        <v>8.1999999999999993</v>
      </c>
      <c r="D9340">
        <v>90</v>
      </c>
      <c r="E9340">
        <v>340</v>
      </c>
      <c r="F9340">
        <v>12.96</v>
      </c>
      <c r="G9340">
        <v>3.2</v>
      </c>
      <c r="H9340">
        <v>28.265761149999999</v>
      </c>
      <c r="I9340">
        <v>0.82644119599999999</v>
      </c>
      <c r="J9340">
        <v>363.50569669999999</v>
      </c>
      <c r="K9340">
        <v>4.02835E-3</v>
      </c>
      <c r="L9340">
        <v>1.643540792</v>
      </c>
      <c r="M9340">
        <v>1.1826059999999999E-3</v>
      </c>
      <c r="N9340" s="2">
        <v>1.79E-7</v>
      </c>
      <c r="O9340" s="2">
        <v>8.1200000000000001E-11</v>
      </c>
      <c r="P9340" s="2">
        <v>1.9900000000000001E-13</v>
      </c>
      <c r="Q9340" t="s">
        <v>31</v>
      </c>
      <c r="R9340" t="s">
        <v>27</v>
      </c>
      <c r="S9340">
        <v>40</v>
      </c>
      <c r="T9340">
        <v>8.8482199999999995E-4</v>
      </c>
      <c r="U9340">
        <v>1.548439E-3</v>
      </c>
      <c r="V9340" t="s">
        <v>31</v>
      </c>
      <c r="W9340">
        <v>3.9767167999999999E-2</v>
      </c>
      <c r="X9340">
        <v>0</v>
      </c>
      <c r="Y9340" t="s">
        <v>31</v>
      </c>
    </row>
    <row r="9341" spans="1:25" x14ac:dyDescent="0.35">
      <c r="A9341" t="s">
        <v>25</v>
      </c>
      <c r="B9341" s="1">
        <v>43600</v>
      </c>
      <c r="C9341">
        <v>10.7</v>
      </c>
      <c r="D9341">
        <v>93</v>
      </c>
      <c r="E9341">
        <v>248</v>
      </c>
      <c r="F9341">
        <v>28.44</v>
      </c>
      <c r="G9341">
        <v>8</v>
      </c>
      <c r="H9341">
        <v>20.570790580000001</v>
      </c>
      <c r="I9341">
        <v>0</v>
      </c>
      <c r="J9341">
        <v>339.73085279999998</v>
      </c>
      <c r="K9341">
        <v>6.7500500000000001E-4</v>
      </c>
      <c r="L9341">
        <v>0</v>
      </c>
      <c r="M9341">
        <v>1.3500099999999999E-4</v>
      </c>
      <c r="N9341" s="2">
        <v>3.8499999999999997E-9</v>
      </c>
      <c r="O9341">
        <v>0</v>
      </c>
      <c r="P9341">
        <v>0</v>
      </c>
      <c r="Q9341" t="s">
        <v>31</v>
      </c>
      <c r="R9341" t="s">
        <v>27</v>
      </c>
      <c r="S9341">
        <v>40</v>
      </c>
      <c r="T9341" s="2">
        <v>4.2500000000000003E-5</v>
      </c>
      <c r="U9341" s="2">
        <v>7.4300000000000004E-5</v>
      </c>
      <c r="V9341" t="s">
        <v>31</v>
      </c>
      <c r="W9341">
        <v>2.7283730000000001E-3</v>
      </c>
      <c r="X9341">
        <v>0</v>
      </c>
      <c r="Y9341" t="s">
        <v>31</v>
      </c>
    </row>
    <row r="9342" spans="1:25" x14ac:dyDescent="0.35">
      <c r="A9342" t="s">
        <v>25</v>
      </c>
      <c r="B9342" s="1">
        <v>43601</v>
      </c>
      <c r="C9342">
        <v>11.2</v>
      </c>
      <c r="D9342">
        <v>81</v>
      </c>
      <c r="E9342">
        <v>260</v>
      </c>
      <c r="F9342">
        <v>38.880000000000003</v>
      </c>
      <c r="G9342">
        <v>0</v>
      </c>
      <c r="H9342">
        <v>49.332865060000003</v>
      </c>
      <c r="I9342">
        <v>0.300986904</v>
      </c>
      <c r="J9342">
        <v>341.45085280000001</v>
      </c>
      <c r="K9342">
        <v>1.0690079530000001</v>
      </c>
      <c r="L9342">
        <v>0.600650134</v>
      </c>
      <c r="M9342">
        <v>0.25810734400000002</v>
      </c>
      <c r="N9342">
        <v>2.4743180000000001E-3</v>
      </c>
      <c r="O9342" s="2">
        <v>1.02E-8</v>
      </c>
      <c r="P9342" s="2">
        <v>2.0900000000000002E-12</v>
      </c>
      <c r="Q9342" t="s">
        <v>31</v>
      </c>
      <c r="R9342" t="s">
        <v>27</v>
      </c>
      <c r="S9342">
        <v>40</v>
      </c>
      <c r="T9342">
        <v>11.31594379</v>
      </c>
      <c r="U9342">
        <v>19.802901630000001</v>
      </c>
      <c r="V9342" t="s">
        <v>26</v>
      </c>
      <c r="W9342">
        <v>158.82791950000001</v>
      </c>
      <c r="X9342">
        <v>0</v>
      </c>
      <c r="Y9342" t="s">
        <v>31</v>
      </c>
    </row>
    <row r="9343" spans="1:25" x14ac:dyDescent="0.35">
      <c r="A9343" t="s">
        <v>25</v>
      </c>
      <c r="B9343" s="1">
        <v>43602</v>
      </c>
      <c r="C9343">
        <v>8.5</v>
      </c>
      <c r="D9343">
        <v>65</v>
      </c>
      <c r="E9343">
        <v>134</v>
      </c>
      <c r="F9343">
        <v>19.079999999999998</v>
      </c>
      <c r="G9343">
        <v>0.2</v>
      </c>
      <c r="H9343">
        <v>67.585050760000001</v>
      </c>
      <c r="I9343">
        <v>0.73372802400000003</v>
      </c>
      <c r="J9343">
        <v>342.68485279999999</v>
      </c>
      <c r="K9343">
        <v>1.513707224</v>
      </c>
      <c r="L9343">
        <v>1.4596428859999999</v>
      </c>
      <c r="M9343">
        <v>0.43141571899999998</v>
      </c>
      <c r="N9343">
        <v>6.1423529999999997E-3</v>
      </c>
      <c r="O9343">
        <v>1.5313760000000001E-3</v>
      </c>
      <c r="P9343" s="2">
        <v>2.8100000000000002E-6</v>
      </c>
      <c r="Q9343" t="s">
        <v>31</v>
      </c>
      <c r="R9343" t="s">
        <v>27</v>
      </c>
      <c r="S9343">
        <v>40</v>
      </c>
      <c r="T9343">
        <v>20.17400116</v>
      </c>
      <c r="U9343">
        <v>35.304502030000002</v>
      </c>
      <c r="V9343" t="s">
        <v>26</v>
      </c>
      <c r="W9343">
        <v>259.02706619999998</v>
      </c>
      <c r="X9343">
        <v>2590.2706619999999</v>
      </c>
      <c r="Y9343" t="s">
        <v>32</v>
      </c>
    </row>
    <row r="9344" spans="1:25" x14ac:dyDescent="0.35">
      <c r="A9344" t="s">
        <v>25</v>
      </c>
      <c r="B9344" s="1">
        <v>43603</v>
      </c>
      <c r="C9344">
        <v>9.6999999999999993</v>
      </c>
      <c r="D9344">
        <v>87</v>
      </c>
      <c r="E9344">
        <v>258</v>
      </c>
      <c r="F9344">
        <v>18.72</v>
      </c>
      <c r="G9344">
        <v>0</v>
      </c>
      <c r="H9344">
        <v>71.834382880000007</v>
      </c>
      <c r="I9344">
        <v>0.91455199200000004</v>
      </c>
      <c r="J9344">
        <v>344.13485279999998</v>
      </c>
      <c r="K9344">
        <v>1.7085257220000001</v>
      </c>
      <c r="L9344">
        <v>1.8170318990000001</v>
      </c>
      <c r="M9344">
        <v>0.51509359200000004</v>
      </c>
      <c r="N9344">
        <v>8.4063479999999993E-3</v>
      </c>
      <c r="O9344">
        <v>9.6788099999999995E-3</v>
      </c>
      <c r="P9344" s="2">
        <v>3.0300000000000001E-5</v>
      </c>
      <c r="Q9344" t="s">
        <v>31</v>
      </c>
      <c r="R9344" t="s">
        <v>27</v>
      </c>
      <c r="S9344">
        <v>40</v>
      </c>
      <c r="T9344">
        <v>24.642455160000001</v>
      </c>
      <c r="U9344">
        <v>43.124296530000002</v>
      </c>
      <c r="V9344" t="s">
        <v>26</v>
      </c>
      <c r="W9344">
        <v>306.22403700000001</v>
      </c>
      <c r="X9344">
        <v>3062.24037</v>
      </c>
      <c r="Y9344" t="s">
        <v>32</v>
      </c>
    </row>
    <row r="9345" spans="1:25" x14ac:dyDescent="0.35">
      <c r="A9345" t="s">
        <v>25</v>
      </c>
      <c r="B9345" s="1">
        <v>43604</v>
      </c>
      <c r="C9345">
        <v>12.5</v>
      </c>
      <c r="D9345">
        <v>78</v>
      </c>
      <c r="E9345">
        <v>258</v>
      </c>
      <c r="F9345">
        <v>26.64</v>
      </c>
      <c r="G9345">
        <v>1</v>
      </c>
      <c r="H9345">
        <v>73.415904699999999</v>
      </c>
      <c r="I9345">
        <v>1.299897656</v>
      </c>
      <c r="J9345">
        <v>346.08885279999998</v>
      </c>
      <c r="K9345">
        <v>2.7111905300000001</v>
      </c>
      <c r="L9345">
        <v>2.5756105539999998</v>
      </c>
      <c r="M9345">
        <v>0.90710667300000003</v>
      </c>
      <c r="N9345">
        <v>2.2888861999999999E-2</v>
      </c>
      <c r="O9345">
        <v>0.20995793800000001</v>
      </c>
      <c r="P9345">
        <v>1.541546E-3</v>
      </c>
      <c r="Q9345" t="s">
        <v>31</v>
      </c>
      <c r="R9345" t="s">
        <v>27</v>
      </c>
      <c r="S9345">
        <v>40</v>
      </c>
      <c r="T9345">
        <v>52.458001729999999</v>
      </c>
      <c r="U9345">
        <v>91.801503030000006</v>
      </c>
      <c r="V9345" t="s">
        <v>26</v>
      </c>
      <c r="W9345">
        <v>569.36399419999998</v>
      </c>
      <c r="X9345">
        <v>5693.6399419999998</v>
      </c>
      <c r="Y9345" t="s">
        <v>28</v>
      </c>
    </row>
    <row r="9346" spans="1:25" x14ac:dyDescent="0.35">
      <c r="A9346" t="s">
        <v>25</v>
      </c>
      <c r="B9346" s="1">
        <v>43605</v>
      </c>
      <c r="C9346">
        <v>12.6</v>
      </c>
      <c r="D9346">
        <v>71</v>
      </c>
      <c r="E9346">
        <v>217</v>
      </c>
      <c r="F9346">
        <v>8.2799999999999994</v>
      </c>
      <c r="G9346">
        <v>0</v>
      </c>
      <c r="H9346">
        <v>78.250439700000001</v>
      </c>
      <c r="I9346">
        <v>1.8115882720000001</v>
      </c>
      <c r="J9346">
        <v>348.06085280000002</v>
      </c>
      <c r="K9346">
        <v>1.459370839</v>
      </c>
      <c r="L9346">
        <v>3.5766373100000002</v>
      </c>
      <c r="M9346">
        <v>0.54802819800000002</v>
      </c>
      <c r="N9346">
        <v>9.3810200000000003E-3</v>
      </c>
      <c r="O9346">
        <v>0.12738334000000001</v>
      </c>
      <c r="P9346">
        <v>2.073007E-3</v>
      </c>
      <c r="Q9346" t="s">
        <v>31</v>
      </c>
      <c r="R9346" t="s">
        <v>27</v>
      </c>
      <c r="S9346">
        <v>40</v>
      </c>
      <c r="T9346">
        <v>18.988839389999999</v>
      </c>
      <c r="U9346">
        <v>33.230468940000002</v>
      </c>
      <c r="V9346" t="s">
        <v>26</v>
      </c>
      <c r="W9346">
        <v>246.1823052</v>
      </c>
      <c r="X9346">
        <v>2461.8230520000002</v>
      </c>
      <c r="Y9346" t="s">
        <v>32</v>
      </c>
    </row>
    <row r="9347" spans="1:25" x14ac:dyDescent="0.35">
      <c r="A9347" t="s">
        <v>25</v>
      </c>
      <c r="B9347" s="1">
        <v>43606</v>
      </c>
      <c r="C9347">
        <v>8.6999999999999993</v>
      </c>
      <c r="D9347">
        <v>98</v>
      </c>
      <c r="E9347">
        <v>279</v>
      </c>
      <c r="F9347">
        <v>7.92</v>
      </c>
      <c r="G9347">
        <v>0</v>
      </c>
      <c r="H9347">
        <v>75.256848129999995</v>
      </c>
      <c r="I9347">
        <v>1.8368315040000001</v>
      </c>
      <c r="J9347">
        <v>349.3308528</v>
      </c>
      <c r="K9347">
        <v>1.1575092680000001</v>
      </c>
      <c r="L9347">
        <v>3.6259979699999998</v>
      </c>
      <c r="M9347">
        <v>0.43693745299999998</v>
      </c>
      <c r="N9347">
        <v>6.2821889999999997E-3</v>
      </c>
      <c r="O9347">
        <v>6.8720874000000001E-2</v>
      </c>
      <c r="P9347">
        <v>1.155971E-3</v>
      </c>
      <c r="Q9347" t="s">
        <v>31</v>
      </c>
      <c r="R9347" t="s">
        <v>27</v>
      </c>
      <c r="S9347">
        <v>40</v>
      </c>
      <c r="T9347">
        <v>12.920483519999999</v>
      </c>
      <c r="U9347">
        <v>22.610846160000001</v>
      </c>
      <c r="V9347" t="s">
        <v>26</v>
      </c>
      <c r="W9347">
        <v>177.79230519999999</v>
      </c>
      <c r="X9347">
        <v>1777.9230520000001</v>
      </c>
      <c r="Y9347" t="s">
        <v>29</v>
      </c>
    </row>
    <row r="9348" spans="1:25" x14ac:dyDescent="0.35">
      <c r="A9348" t="s">
        <v>25</v>
      </c>
      <c r="B9348" s="1">
        <v>43607</v>
      </c>
      <c r="C9348">
        <v>9.9</v>
      </c>
      <c r="D9348">
        <v>89</v>
      </c>
      <c r="E9348">
        <v>258</v>
      </c>
      <c r="F9348">
        <v>15.12</v>
      </c>
      <c r="G9348">
        <v>0</v>
      </c>
      <c r="H9348">
        <v>76.00109861</v>
      </c>
      <c r="I9348">
        <v>1.992669824</v>
      </c>
      <c r="J9348">
        <v>350.81685279999999</v>
      </c>
      <c r="K9348">
        <v>1.740363809</v>
      </c>
      <c r="L9348">
        <v>3.9295393459999999</v>
      </c>
      <c r="M9348">
        <v>0.677710378</v>
      </c>
      <c r="N9348">
        <v>1.3662086E-2</v>
      </c>
      <c r="O9348">
        <v>0.276612623</v>
      </c>
      <c r="P9348">
        <v>5.6481259999999998E-3</v>
      </c>
      <c r="Q9348" t="s">
        <v>31</v>
      </c>
      <c r="R9348" t="s">
        <v>27</v>
      </c>
      <c r="S9348">
        <v>40</v>
      </c>
      <c r="T9348">
        <v>25.404359159999998</v>
      </c>
      <c r="U9348">
        <v>44.45762852</v>
      </c>
      <c r="V9348" t="s">
        <v>26</v>
      </c>
      <c r="W9348">
        <v>314.09412859999998</v>
      </c>
      <c r="X9348">
        <v>3140.9412860000002</v>
      </c>
      <c r="Y9348" t="s">
        <v>32</v>
      </c>
    </row>
    <row r="9349" spans="1:25" x14ac:dyDescent="0.35">
      <c r="A9349" t="s">
        <v>25</v>
      </c>
      <c r="B9349" s="1">
        <v>43608</v>
      </c>
      <c r="C9349">
        <v>14.6</v>
      </c>
      <c r="D9349">
        <v>67</v>
      </c>
      <c r="E9349">
        <v>116</v>
      </c>
      <c r="F9349">
        <v>13.68</v>
      </c>
      <c r="G9349">
        <v>0</v>
      </c>
      <c r="H9349">
        <v>80.796608989999996</v>
      </c>
      <c r="I9349">
        <v>2.6599411759999998</v>
      </c>
      <c r="J9349">
        <v>353.14885279999999</v>
      </c>
      <c r="K9349">
        <v>2.4662934729999999</v>
      </c>
      <c r="L9349">
        <v>5.2215594989999996</v>
      </c>
      <c r="M9349">
        <v>1.3557709410000001</v>
      </c>
      <c r="N9349">
        <v>4.6616395999999997E-2</v>
      </c>
      <c r="O9349">
        <v>1.460263675</v>
      </c>
      <c r="P9349">
        <v>5.8937473999999997E-2</v>
      </c>
      <c r="Q9349" t="s">
        <v>31</v>
      </c>
      <c r="R9349" t="s">
        <v>27</v>
      </c>
      <c r="S9349">
        <v>40</v>
      </c>
      <c r="T9349">
        <v>44.981311839999996</v>
      </c>
      <c r="U9349">
        <v>78.717295719999996</v>
      </c>
      <c r="V9349" t="s">
        <v>26</v>
      </c>
      <c r="W9349">
        <v>502.74770799999999</v>
      </c>
      <c r="X9349">
        <v>5027.4770799999997</v>
      </c>
      <c r="Y9349" t="s">
        <v>28</v>
      </c>
    </row>
    <row r="9350" spans="1:25" x14ac:dyDescent="0.35">
      <c r="A9350" t="s">
        <v>25</v>
      </c>
      <c r="B9350" s="1">
        <v>43609</v>
      </c>
      <c r="C9350">
        <v>12.9</v>
      </c>
      <c r="D9350">
        <v>76</v>
      </c>
      <c r="E9350">
        <v>310</v>
      </c>
      <c r="F9350">
        <v>11.52</v>
      </c>
      <c r="G9350">
        <v>0</v>
      </c>
      <c r="H9350">
        <v>81.208910270000004</v>
      </c>
      <c r="I9350">
        <v>3.092682296</v>
      </c>
      <c r="J9350">
        <v>355.1748528</v>
      </c>
      <c r="K9350">
        <v>2.31757612</v>
      </c>
      <c r="L9350">
        <v>6.0535857149999996</v>
      </c>
      <c r="M9350">
        <v>1.3714923729999999</v>
      </c>
      <c r="N9350">
        <v>4.7577455999999997E-2</v>
      </c>
      <c r="O9350">
        <v>1.6536639639999999</v>
      </c>
      <c r="P9350">
        <v>9.4857497999999998E-2</v>
      </c>
      <c r="Q9350" t="s">
        <v>31</v>
      </c>
      <c r="R9350" t="s">
        <v>27</v>
      </c>
      <c r="S9350">
        <v>40</v>
      </c>
      <c r="T9350">
        <v>40.645129179999998</v>
      </c>
      <c r="U9350">
        <v>71.128976069999993</v>
      </c>
      <c r="V9350" t="s">
        <v>26</v>
      </c>
      <c r="W9350">
        <v>462.89776949999998</v>
      </c>
      <c r="X9350">
        <v>4628.9776949999996</v>
      </c>
      <c r="Y9350" t="s">
        <v>28</v>
      </c>
    </row>
    <row r="9351" spans="1:25" x14ac:dyDescent="0.35">
      <c r="A9351" t="s">
        <v>25</v>
      </c>
      <c r="B9351" s="1">
        <v>43610</v>
      </c>
      <c r="C9351">
        <v>10.6</v>
      </c>
      <c r="D9351">
        <v>96</v>
      </c>
      <c r="E9351">
        <v>265</v>
      </c>
      <c r="F9351">
        <v>9</v>
      </c>
      <c r="G9351">
        <v>0.2</v>
      </c>
      <c r="H9351">
        <v>77.107102760000004</v>
      </c>
      <c r="I9351">
        <v>3.1529569519999998</v>
      </c>
      <c r="J9351">
        <v>356.78685280000002</v>
      </c>
      <c r="K9351">
        <v>1.3802042349999999</v>
      </c>
      <c r="L9351">
        <v>6.169610423</v>
      </c>
      <c r="M9351">
        <v>0.65260259499999995</v>
      </c>
      <c r="N9351">
        <v>1.2779011999999999E-2</v>
      </c>
      <c r="O9351">
        <v>0.40352997099999999</v>
      </c>
      <c r="P9351">
        <v>2.4212022E-2</v>
      </c>
      <c r="Q9351" t="s">
        <v>31</v>
      </c>
      <c r="R9351" t="s">
        <v>27</v>
      </c>
      <c r="S9351">
        <v>40</v>
      </c>
      <c r="T9351">
        <v>17.31150714</v>
      </c>
      <c r="U9351">
        <v>30.295137489999998</v>
      </c>
      <c r="V9351" t="s">
        <v>26</v>
      </c>
      <c r="W9351">
        <v>227.74088029999999</v>
      </c>
      <c r="X9351">
        <v>2277.4088029999998</v>
      </c>
      <c r="Y9351" t="s">
        <v>32</v>
      </c>
    </row>
    <row r="9352" spans="1:25" x14ac:dyDescent="0.35">
      <c r="A9352" t="s">
        <v>25</v>
      </c>
      <c r="B9352" s="1">
        <v>43611</v>
      </c>
      <c r="C9352">
        <v>12.4</v>
      </c>
      <c r="D9352">
        <v>77</v>
      </c>
      <c r="E9352">
        <v>267</v>
      </c>
      <c r="F9352">
        <v>16.920000000000002</v>
      </c>
      <c r="G9352">
        <v>0</v>
      </c>
      <c r="H9352">
        <v>79.446656950000005</v>
      </c>
      <c r="I9352">
        <v>3.5528561120000002</v>
      </c>
      <c r="J9352">
        <v>358.7228528</v>
      </c>
      <c r="K9352">
        <v>2.5195689109999999</v>
      </c>
      <c r="L9352">
        <v>6.9340226820000002</v>
      </c>
      <c r="M9352">
        <v>1.847081588</v>
      </c>
      <c r="N9352">
        <v>8.0584082000000001E-2</v>
      </c>
      <c r="O9352">
        <v>2.622830869</v>
      </c>
      <c r="P9352">
        <v>0.207346115</v>
      </c>
      <c r="Q9352" t="s">
        <v>31</v>
      </c>
      <c r="R9352" t="s">
        <v>27</v>
      </c>
      <c r="S9352">
        <v>40</v>
      </c>
      <c r="T9352">
        <v>46.572797059999999</v>
      </c>
      <c r="U9352">
        <v>81.502394850000002</v>
      </c>
      <c r="V9352" t="s">
        <v>26</v>
      </c>
      <c r="W9352">
        <v>517.14110970000002</v>
      </c>
      <c r="X9352">
        <v>5171.4110970000002</v>
      </c>
      <c r="Y9352" t="s">
        <v>28</v>
      </c>
    </row>
    <row r="9353" spans="1:25" x14ac:dyDescent="0.35">
      <c r="A9353" t="s">
        <v>25</v>
      </c>
      <c r="B9353" s="1">
        <v>43612</v>
      </c>
      <c r="C9353">
        <v>11.2</v>
      </c>
      <c r="D9353">
        <v>98</v>
      </c>
      <c r="E9353">
        <v>8</v>
      </c>
      <c r="F9353">
        <v>8.64</v>
      </c>
      <c r="G9353">
        <v>0</v>
      </c>
      <c r="H9353">
        <v>75.66304083</v>
      </c>
      <c r="I9353">
        <v>3.5845389440000002</v>
      </c>
      <c r="J9353">
        <v>360.44285280000003</v>
      </c>
      <c r="K9353">
        <v>1.2293728880000001</v>
      </c>
      <c r="L9353">
        <v>6.9951637929999997</v>
      </c>
      <c r="M9353">
        <v>0.61715278299999998</v>
      </c>
      <c r="N9353">
        <v>1.1576144999999999E-2</v>
      </c>
      <c r="O9353">
        <v>0.35934327199999999</v>
      </c>
      <c r="P9353">
        <v>2.9000690999999999E-2</v>
      </c>
      <c r="Q9353" t="s">
        <v>31</v>
      </c>
      <c r="R9353" t="s">
        <v>27</v>
      </c>
      <c r="S9353">
        <v>40</v>
      </c>
      <c r="T9353">
        <v>14.283258480000001</v>
      </c>
      <c r="U9353">
        <v>24.99570233</v>
      </c>
      <c r="V9353" t="s">
        <v>26</v>
      </c>
      <c r="W9353">
        <v>193.57866569999999</v>
      </c>
      <c r="X9353">
        <v>1935.7866570000001</v>
      </c>
      <c r="Y9353" t="s">
        <v>29</v>
      </c>
    </row>
    <row r="9354" spans="1:25" x14ac:dyDescent="0.35">
      <c r="A9354" t="s">
        <v>25</v>
      </c>
      <c r="B9354" s="1">
        <v>43613</v>
      </c>
      <c r="C9354">
        <v>13.6</v>
      </c>
      <c r="D9354">
        <v>99</v>
      </c>
      <c r="E9354">
        <v>343</v>
      </c>
      <c r="F9354">
        <v>30.96</v>
      </c>
      <c r="G9354">
        <v>5.4</v>
      </c>
      <c r="H9354">
        <v>28.652083019999999</v>
      </c>
      <c r="I9354">
        <v>1.4566803669999999</v>
      </c>
      <c r="J9354">
        <v>347.32134029999997</v>
      </c>
      <c r="K9354">
        <v>1.1160615E-2</v>
      </c>
      <c r="L9354">
        <v>2.8831308039999999</v>
      </c>
      <c r="M9354">
        <v>3.8776040000000002E-3</v>
      </c>
      <c r="N9354" s="2">
        <v>1.4699999999999999E-6</v>
      </c>
      <c r="O9354" s="2">
        <v>3.2000000000000002E-8</v>
      </c>
      <c r="P9354" s="2">
        <v>3.0900000000000002E-10</v>
      </c>
      <c r="Q9354" t="s">
        <v>31</v>
      </c>
      <c r="R9354" t="s">
        <v>27</v>
      </c>
      <c r="S9354">
        <v>40</v>
      </c>
      <c r="T9354">
        <v>5.0017000000000004E-3</v>
      </c>
      <c r="U9354">
        <v>8.7529749999999996E-3</v>
      </c>
      <c r="V9354" t="s">
        <v>31</v>
      </c>
      <c r="W9354">
        <v>0.183287912</v>
      </c>
      <c r="X9354">
        <v>0</v>
      </c>
      <c r="Y9354" t="s">
        <v>31</v>
      </c>
    </row>
    <row r="9355" spans="1:25" x14ac:dyDescent="0.35">
      <c r="A9355" t="s">
        <v>25</v>
      </c>
      <c r="B9355" s="1">
        <v>43614</v>
      </c>
      <c r="C9355">
        <v>11.2</v>
      </c>
      <c r="D9355">
        <v>79</v>
      </c>
      <c r="E9355">
        <v>240</v>
      </c>
      <c r="F9355">
        <v>23.04</v>
      </c>
      <c r="G9355">
        <v>11.4</v>
      </c>
      <c r="H9355">
        <v>33.438578460000002</v>
      </c>
      <c r="I9355">
        <v>0.37939041699999998</v>
      </c>
      <c r="J9355">
        <v>312.3507803</v>
      </c>
      <c r="K9355">
        <v>2.6670302999999999E-2</v>
      </c>
      <c r="L9355">
        <v>0.756483715</v>
      </c>
      <c r="M9355">
        <v>6.6662040000000002E-3</v>
      </c>
      <c r="N9355" s="2">
        <v>3.8299999999999998E-6</v>
      </c>
      <c r="O9355" s="2">
        <v>8.21E-12</v>
      </c>
      <c r="P9355" s="2">
        <v>2.9799999999999999E-15</v>
      </c>
      <c r="Q9355" t="s">
        <v>31</v>
      </c>
      <c r="R9355" t="s">
        <v>27</v>
      </c>
      <c r="S9355">
        <v>40</v>
      </c>
      <c r="T9355">
        <v>2.1983404000000002E-2</v>
      </c>
      <c r="U9355">
        <v>3.8470956000000001E-2</v>
      </c>
      <c r="V9355" t="s">
        <v>31</v>
      </c>
      <c r="W9355">
        <v>0.67629862699999999</v>
      </c>
      <c r="X9355">
        <v>0</v>
      </c>
      <c r="Y9355" t="s">
        <v>31</v>
      </c>
    </row>
    <row r="9356" spans="1:25" x14ac:dyDescent="0.35">
      <c r="A9356" t="s">
        <v>25</v>
      </c>
      <c r="B9356" s="1">
        <v>43615</v>
      </c>
      <c r="C9356">
        <v>10.8</v>
      </c>
      <c r="D9356">
        <v>99</v>
      </c>
      <c r="E9356">
        <v>310</v>
      </c>
      <c r="F9356">
        <v>24.12</v>
      </c>
      <c r="G9356">
        <v>0.6</v>
      </c>
      <c r="H9356">
        <v>34.462185460000001</v>
      </c>
      <c r="I9356">
        <v>0.39471666500000002</v>
      </c>
      <c r="J9356">
        <v>313.99878030000002</v>
      </c>
      <c r="K9356">
        <v>3.5977316000000002E-2</v>
      </c>
      <c r="L9356">
        <v>0.78696018000000001</v>
      </c>
      <c r="M9356">
        <v>9.0508259999999997E-3</v>
      </c>
      <c r="N9356" s="2">
        <v>6.5799999999999997E-6</v>
      </c>
      <c r="O9356" s="2">
        <v>3.5599999999999999E-11</v>
      </c>
      <c r="P9356" s="2">
        <v>1.43E-14</v>
      </c>
      <c r="Q9356" t="s">
        <v>31</v>
      </c>
      <c r="R9356" t="s">
        <v>27</v>
      </c>
      <c r="S9356">
        <v>40</v>
      </c>
      <c r="T9356">
        <v>3.6557467000000003E-2</v>
      </c>
      <c r="U9356">
        <v>6.3975566999999997E-2</v>
      </c>
      <c r="V9356" t="s">
        <v>31</v>
      </c>
      <c r="W9356">
        <v>1.0588556010000001</v>
      </c>
      <c r="X9356">
        <v>0</v>
      </c>
      <c r="Y9356" t="s">
        <v>31</v>
      </c>
    </row>
    <row r="9357" spans="1:25" x14ac:dyDescent="0.35">
      <c r="A9357" t="s">
        <v>25</v>
      </c>
      <c r="B9357" s="1">
        <v>43616</v>
      </c>
      <c r="C9357">
        <v>8.4</v>
      </c>
      <c r="D9357">
        <v>98</v>
      </c>
      <c r="E9357">
        <v>350</v>
      </c>
      <c r="F9357">
        <v>13.68</v>
      </c>
      <c r="G9357">
        <v>13.8</v>
      </c>
      <c r="H9357">
        <v>7.9346042299999997</v>
      </c>
      <c r="I9357">
        <v>0</v>
      </c>
      <c r="J9357">
        <v>273.51447460000003</v>
      </c>
      <c r="K9357" s="2">
        <v>8.1100000000000005E-7</v>
      </c>
      <c r="L9357">
        <v>0</v>
      </c>
      <c r="M9357" s="2">
        <v>1.6199999999999999E-7</v>
      </c>
      <c r="N9357" s="2">
        <v>2.61E-14</v>
      </c>
      <c r="O9357">
        <v>0</v>
      </c>
      <c r="P9357">
        <v>0</v>
      </c>
      <c r="Q9357" t="s">
        <v>31</v>
      </c>
      <c r="R9357" t="s">
        <v>27</v>
      </c>
      <c r="S9357">
        <v>40</v>
      </c>
      <c r="T9357" s="2">
        <v>4.6100000000000001E-10</v>
      </c>
      <c r="U9357" s="2">
        <v>8.07E-10</v>
      </c>
      <c r="V9357" t="s">
        <v>31</v>
      </c>
      <c r="W9357" s="2">
        <v>1.14E-7</v>
      </c>
      <c r="X9357">
        <v>0</v>
      </c>
      <c r="Y9357" t="s">
        <v>31</v>
      </c>
    </row>
    <row r="9358" spans="1:25" x14ac:dyDescent="0.35">
      <c r="A9358" t="s">
        <v>25</v>
      </c>
      <c r="B9358" s="1">
        <v>43617</v>
      </c>
      <c r="C9358">
        <v>6.5</v>
      </c>
      <c r="D9358">
        <v>92</v>
      </c>
      <c r="E9358">
        <v>298</v>
      </c>
      <c r="F9358">
        <v>26.64</v>
      </c>
      <c r="G9358">
        <v>13.4</v>
      </c>
      <c r="H9358">
        <v>16.072726830000001</v>
      </c>
      <c r="I9358">
        <v>0</v>
      </c>
      <c r="J9358">
        <v>237.69794089999999</v>
      </c>
      <c r="K9358" s="2">
        <v>9.7999999999999997E-5</v>
      </c>
      <c r="L9358">
        <v>0</v>
      </c>
      <c r="M9358" s="2">
        <v>1.9599999999999999E-5</v>
      </c>
      <c r="N9358" s="2">
        <v>1.26E-10</v>
      </c>
      <c r="O9358">
        <v>0</v>
      </c>
      <c r="P9358">
        <v>0</v>
      </c>
      <c r="Q9358" t="s">
        <v>31</v>
      </c>
      <c r="R9358" t="s">
        <v>27</v>
      </c>
      <c r="S9358">
        <v>40</v>
      </c>
      <c r="T9358" s="2">
        <v>1.5999999999999999E-6</v>
      </c>
      <c r="U9358" s="2">
        <v>2.79E-6</v>
      </c>
      <c r="V9358" t="s">
        <v>31</v>
      </c>
      <c r="W9358">
        <v>1.5084899999999999E-4</v>
      </c>
      <c r="X9358">
        <v>0</v>
      </c>
      <c r="Y9358" t="s">
        <v>31</v>
      </c>
    </row>
    <row r="9359" spans="1:25" x14ac:dyDescent="0.35">
      <c r="A9359" t="s">
        <v>25</v>
      </c>
      <c r="B9359" s="1">
        <v>43618</v>
      </c>
      <c r="C9359">
        <v>8.1</v>
      </c>
      <c r="D9359">
        <v>70</v>
      </c>
      <c r="E9359">
        <v>178</v>
      </c>
      <c r="F9359">
        <v>28.08</v>
      </c>
      <c r="G9359">
        <v>5.8</v>
      </c>
      <c r="H9359">
        <v>38.323085740000003</v>
      </c>
      <c r="I9359">
        <v>0</v>
      </c>
      <c r="J9359">
        <v>226.41669060000001</v>
      </c>
      <c r="K9359">
        <v>0.102310395</v>
      </c>
      <c r="L9359">
        <v>0</v>
      </c>
      <c r="M9359">
        <v>2.0462079000000001E-2</v>
      </c>
      <c r="N9359" s="2">
        <v>2.7900000000000001E-5</v>
      </c>
      <c r="O9359">
        <v>0</v>
      </c>
      <c r="P9359">
        <v>0</v>
      </c>
      <c r="Q9359" t="s">
        <v>31</v>
      </c>
      <c r="R9359" t="s">
        <v>27</v>
      </c>
      <c r="S9359">
        <v>40</v>
      </c>
      <c r="T9359">
        <v>0.21564237</v>
      </c>
      <c r="U9359">
        <v>0.37737414800000002</v>
      </c>
      <c r="V9359" t="s">
        <v>31</v>
      </c>
      <c r="W9359">
        <v>5.052602362</v>
      </c>
      <c r="X9359">
        <v>0</v>
      </c>
      <c r="Y9359" t="s">
        <v>31</v>
      </c>
    </row>
    <row r="9360" spans="1:25" x14ac:dyDescent="0.35">
      <c r="A9360" t="s">
        <v>25</v>
      </c>
      <c r="B9360" s="1">
        <v>43619</v>
      </c>
      <c r="C9360">
        <v>8</v>
      </c>
      <c r="D9360">
        <v>64</v>
      </c>
      <c r="E9360">
        <v>188</v>
      </c>
      <c r="F9360">
        <v>11.52</v>
      </c>
      <c r="G9360">
        <v>0.4</v>
      </c>
      <c r="H9360">
        <v>59.043379420000001</v>
      </c>
      <c r="I9360">
        <v>0.38469412800000002</v>
      </c>
      <c r="J9360">
        <v>227.56069059999999</v>
      </c>
      <c r="K9360">
        <v>0.68641756600000003</v>
      </c>
      <c r="L9360">
        <v>0.76615029000000001</v>
      </c>
      <c r="M9360">
        <v>0.17192310199999999</v>
      </c>
      <c r="N9360">
        <v>1.205343E-3</v>
      </c>
      <c r="O9360" s="2">
        <v>1.5599999999999999E-7</v>
      </c>
      <c r="P9360" s="2">
        <v>5.84E-11</v>
      </c>
      <c r="Q9360" t="s">
        <v>31</v>
      </c>
      <c r="R9360" t="s">
        <v>27</v>
      </c>
      <c r="S9360">
        <v>40</v>
      </c>
      <c r="T9360">
        <v>5.3894110690000003</v>
      </c>
      <c r="U9360">
        <v>9.4314693710000004</v>
      </c>
      <c r="V9360" t="s">
        <v>31</v>
      </c>
      <c r="W9360">
        <v>84.065445740000001</v>
      </c>
      <c r="X9360">
        <v>0</v>
      </c>
      <c r="Y9360" t="s">
        <v>31</v>
      </c>
    </row>
    <row r="9361" spans="1:25" x14ac:dyDescent="0.35">
      <c r="A9361" t="s">
        <v>25</v>
      </c>
      <c r="B9361" s="1">
        <v>43620</v>
      </c>
      <c r="C9361">
        <v>7.2</v>
      </c>
      <c r="D9361">
        <v>99</v>
      </c>
      <c r="E9361">
        <v>300</v>
      </c>
      <c r="F9361">
        <v>16.2</v>
      </c>
      <c r="G9361">
        <v>1.2</v>
      </c>
      <c r="H9361">
        <v>50.126597660000002</v>
      </c>
      <c r="I9361">
        <v>0.394440652</v>
      </c>
      <c r="J9361">
        <v>228.56069059999999</v>
      </c>
      <c r="K9361">
        <v>0.37608383499999998</v>
      </c>
      <c r="L9361">
        <v>0.78549237800000005</v>
      </c>
      <c r="M9361">
        <v>9.4582272999999994E-2</v>
      </c>
      <c r="N9361">
        <v>4.1855499999999998E-4</v>
      </c>
      <c r="O9361" s="2">
        <v>3.8000000000000003E-8</v>
      </c>
      <c r="P9361" s="2">
        <v>1.52E-11</v>
      </c>
      <c r="Q9361" t="s">
        <v>31</v>
      </c>
      <c r="R9361" t="s">
        <v>27</v>
      </c>
      <c r="S9361">
        <v>40</v>
      </c>
      <c r="T9361">
        <v>1.9557896770000001</v>
      </c>
      <c r="U9361">
        <v>3.4226319350000001</v>
      </c>
      <c r="V9361" t="s">
        <v>31</v>
      </c>
      <c r="W9361">
        <v>34.888368300000003</v>
      </c>
      <c r="X9361">
        <v>0</v>
      </c>
      <c r="Y9361" t="s">
        <v>31</v>
      </c>
    </row>
    <row r="9362" spans="1:25" x14ac:dyDescent="0.35">
      <c r="A9362" t="s">
        <v>25</v>
      </c>
      <c r="B9362" s="1">
        <v>43621</v>
      </c>
      <c r="C9362">
        <v>10</v>
      </c>
      <c r="D9362">
        <v>100</v>
      </c>
      <c r="E9362">
        <v>359</v>
      </c>
      <c r="F9362">
        <v>23.76</v>
      </c>
      <c r="G9362">
        <v>3.2</v>
      </c>
      <c r="H9362">
        <v>25.86717316</v>
      </c>
      <c r="I9362">
        <v>0</v>
      </c>
      <c r="J9362">
        <v>225.26243059999999</v>
      </c>
      <c r="K9362">
        <v>3.3468859999999999E-3</v>
      </c>
      <c r="L9362">
        <v>0</v>
      </c>
      <c r="M9362">
        <v>6.6937699999999997E-4</v>
      </c>
      <c r="N9362" s="2">
        <v>6.5499999999999998E-8</v>
      </c>
      <c r="O9362">
        <v>0</v>
      </c>
      <c r="P9362">
        <v>0</v>
      </c>
      <c r="Q9362" t="s">
        <v>31</v>
      </c>
      <c r="R9362" t="s">
        <v>27</v>
      </c>
      <c r="S9362">
        <v>40</v>
      </c>
      <c r="T9362">
        <v>6.4571099999999998E-4</v>
      </c>
      <c r="U9362">
        <v>1.1299940000000001E-3</v>
      </c>
      <c r="V9362" t="s">
        <v>31</v>
      </c>
      <c r="W9362">
        <v>3.0117392999999999E-2</v>
      </c>
      <c r="X9362">
        <v>0</v>
      </c>
      <c r="Y9362" t="s">
        <v>31</v>
      </c>
    </row>
    <row r="9363" spans="1:25" x14ac:dyDescent="0.35">
      <c r="A9363" t="s">
        <v>25</v>
      </c>
      <c r="B9363" s="1">
        <v>43622</v>
      </c>
      <c r="C9363">
        <v>7.3</v>
      </c>
      <c r="D9363">
        <v>79</v>
      </c>
      <c r="E9363">
        <v>263</v>
      </c>
      <c r="F9363">
        <v>24.48</v>
      </c>
      <c r="G9363">
        <v>16.600000000000001</v>
      </c>
      <c r="H9363">
        <v>28.219398080000001</v>
      </c>
      <c r="I9363">
        <v>0</v>
      </c>
      <c r="J9363">
        <v>185.2205113</v>
      </c>
      <c r="K9363">
        <v>7.1015039999999998E-3</v>
      </c>
      <c r="L9363">
        <v>0</v>
      </c>
      <c r="M9363">
        <v>1.4203009999999999E-3</v>
      </c>
      <c r="N9363" s="2">
        <v>2.48E-7</v>
      </c>
      <c r="O9363">
        <v>0</v>
      </c>
      <c r="P9363">
        <v>0</v>
      </c>
      <c r="Q9363" t="s">
        <v>31</v>
      </c>
      <c r="R9363" t="s">
        <v>27</v>
      </c>
      <c r="S9363">
        <v>40</v>
      </c>
      <c r="T9363">
        <v>2.3195080000000001E-3</v>
      </c>
      <c r="U9363">
        <v>4.0591389999999998E-3</v>
      </c>
      <c r="V9363" t="s">
        <v>31</v>
      </c>
      <c r="W9363">
        <v>9.3059206000000005E-2</v>
      </c>
      <c r="X9363">
        <v>0</v>
      </c>
      <c r="Y9363" t="s">
        <v>31</v>
      </c>
    </row>
    <row r="9364" spans="1:25" x14ac:dyDescent="0.35">
      <c r="A9364" t="s">
        <v>25</v>
      </c>
      <c r="B9364" s="1">
        <v>43623</v>
      </c>
      <c r="C9364">
        <v>5.3</v>
      </c>
      <c r="D9364">
        <v>90</v>
      </c>
      <c r="E9364">
        <v>142</v>
      </c>
      <c r="F9364">
        <v>24.84</v>
      </c>
      <c r="G9364">
        <v>3.6</v>
      </c>
      <c r="H9364">
        <v>27.686666509999998</v>
      </c>
      <c r="I9364">
        <v>0</v>
      </c>
      <c r="J9364">
        <v>180.54076079999999</v>
      </c>
      <c r="K9364">
        <v>6.1797680000000004E-3</v>
      </c>
      <c r="L9364">
        <v>0</v>
      </c>
      <c r="M9364">
        <v>1.235954E-3</v>
      </c>
      <c r="N9364" s="2">
        <v>1.9399999999999999E-7</v>
      </c>
      <c r="O9364">
        <v>0</v>
      </c>
      <c r="P9364">
        <v>0</v>
      </c>
      <c r="Q9364" t="s">
        <v>31</v>
      </c>
      <c r="R9364" t="s">
        <v>27</v>
      </c>
      <c r="S9364">
        <v>40</v>
      </c>
      <c r="T9364">
        <v>1.831322E-3</v>
      </c>
      <c r="U9364">
        <v>3.2048139999999998E-3</v>
      </c>
      <c r="V9364" t="s">
        <v>31</v>
      </c>
      <c r="W9364">
        <v>7.5547844000000003E-2</v>
      </c>
      <c r="X9364">
        <v>0</v>
      </c>
      <c r="Y9364" t="s">
        <v>31</v>
      </c>
    </row>
    <row r="9365" spans="1:25" x14ac:dyDescent="0.35">
      <c r="A9365" t="s">
        <v>25</v>
      </c>
      <c r="B9365" s="1">
        <v>43624</v>
      </c>
      <c r="C9365">
        <v>10.3</v>
      </c>
      <c r="D9365">
        <v>88</v>
      </c>
      <c r="E9365">
        <v>247</v>
      </c>
      <c r="F9365">
        <v>21.6</v>
      </c>
      <c r="G9365">
        <v>0</v>
      </c>
      <c r="H9365">
        <v>43.947087359999998</v>
      </c>
      <c r="I9365">
        <v>0.16064150399999999</v>
      </c>
      <c r="J9365">
        <v>182.09876080000001</v>
      </c>
      <c r="K9365">
        <v>0.206063564</v>
      </c>
      <c r="L9365">
        <v>0.32057600400000003</v>
      </c>
      <c r="M9365">
        <v>4.6351654999999999E-2</v>
      </c>
      <c r="N9365">
        <v>1.18442E-4</v>
      </c>
      <c r="O9365" s="2">
        <v>7.2299999999999993E-18</v>
      </c>
      <c r="P9365" s="2">
        <v>3.15E-22</v>
      </c>
      <c r="Q9365" t="s">
        <v>31</v>
      </c>
      <c r="R9365" t="s">
        <v>27</v>
      </c>
      <c r="S9365">
        <v>40</v>
      </c>
      <c r="T9365">
        <v>0.70685973499999999</v>
      </c>
      <c r="U9365">
        <v>1.237004537</v>
      </c>
      <c r="V9365" t="s">
        <v>31</v>
      </c>
      <c r="W9365">
        <v>14.33067074</v>
      </c>
      <c r="X9365">
        <v>0</v>
      </c>
      <c r="Y9365" t="s">
        <v>31</v>
      </c>
    </row>
    <row r="9366" spans="1:25" x14ac:dyDescent="0.35">
      <c r="A9366" t="s">
        <v>25</v>
      </c>
      <c r="B9366" s="1">
        <v>43625</v>
      </c>
      <c r="C9366">
        <v>8.3000000000000007</v>
      </c>
      <c r="D9366">
        <v>73</v>
      </c>
      <c r="E9366">
        <v>275</v>
      </c>
      <c r="F9366">
        <v>14.76</v>
      </c>
      <c r="G9366">
        <v>0</v>
      </c>
      <c r="H9366">
        <v>61.066646480000003</v>
      </c>
      <c r="I9366">
        <v>0.45867376799999998</v>
      </c>
      <c r="J9366">
        <v>183.29676079999999</v>
      </c>
      <c r="K9366">
        <v>0.91729055199999998</v>
      </c>
      <c r="L9366">
        <v>0.911644389</v>
      </c>
      <c r="M9366">
        <v>0.23674005300000001</v>
      </c>
      <c r="N9366">
        <v>2.1233910000000001E-3</v>
      </c>
      <c r="O9366" s="2">
        <v>3.6899999999999998E-6</v>
      </c>
      <c r="P9366" s="2">
        <v>2.1299999999999999E-9</v>
      </c>
      <c r="Q9366" t="s">
        <v>31</v>
      </c>
      <c r="R9366" t="s">
        <v>27</v>
      </c>
      <c r="S9366">
        <v>40</v>
      </c>
      <c r="T9366">
        <v>8.7626169479999998</v>
      </c>
      <c r="U9366">
        <v>15.334579659999999</v>
      </c>
      <c r="V9366" t="s">
        <v>26</v>
      </c>
      <c r="W9366">
        <v>127.6661587</v>
      </c>
      <c r="X9366">
        <v>1276.6615870000001</v>
      </c>
      <c r="Y9366" t="s">
        <v>29</v>
      </c>
    </row>
    <row r="9367" spans="1:25" x14ac:dyDescent="0.35">
      <c r="A9367" t="s">
        <v>25</v>
      </c>
      <c r="B9367" s="1">
        <v>43626</v>
      </c>
      <c r="C9367">
        <v>9.6</v>
      </c>
      <c r="D9367">
        <v>86</v>
      </c>
      <c r="E9367">
        <v>252</v>
      </c>
      <c r="F9367">
        <v>28.44</v>
      </c>
      <c r="G9367">
        <v>0</v>
      </c>
      <c r="H9367">
        <v>68.979511579999993</v>
      </c>
      <c r="I9367">
        <v>0.634580912</v>
      </c>
      <c r="J9367">
        <v>184.7287608</v>
      </c>
      <c r="K9367">
        <v>2.5374591579999999</v>
      </c>
      <c r="L9367">
        <v>1.2583550590000001</v>
      </c>
      <c r="M9367">
        <v>0.69879148499999999</v>
      </c>
      <c r="N9367">
        <v>1.4423284E-2</v>
      </c>
      <c r="O9367">
        <v>1.88463E-3</v>
      </c>
      <c r="P9367" s="2">
        <v>2.3999999999999999E-6</v>
      </c>
      <c r="Q9367" t="s">
        <v>31</v>
      </c>
      <c r="R9367" t="s">
        <v>27</v>
      </c>
      <c r="S9367">
        <v>40</v>
      </c>
      <c r="T9367">
        <v>47.111656770000003</v>
      </c>
      <c r="U9367">
        <v>82.445399350000002</v>
      </c>
      <c r="V9367" t="s">
        <v>26</v>
      </c>
      <c r="W9367">
        <v>521.98749729999997</v>
      </c>
      <c r="X9367">
        <v>5219.874973</v>
      </c>
      <c r="Y9367" t="s">
        <v>28</v>
      </c>
    </row>
    <row r="9368" spans="1:25" x14ac:dyDescent="0.35">
      <c r="A9368" t="s">
        <v>25</v>
      </c>
      <c r="B9368" s="1">
        <v>43627</v>
      </c>
      <c r="C9368">
        <v>10.1</v>
      </c>
      <c r="D9368">
        <v>97</v>
      </c>
      <c r="E9368">
        <v>297</v>
      </c>
      <c r="F9368">
        <v>11.88</v>
      </c>
      <c r="G9368">
        <v>0</v>
      </c>
      <c r="H9368">
        <v>69.491353399999994</v>
      </c>
      <c r="I9368">
        <v>0.67403672000000003</v>
      </c>
      <c r="J9368">
        <v>186.25076079999999</v>
      </c>
      <c r="K9368">
        <v>1.119545478</v>
      </c>
      <c r="L9368">
        <v>1.3359861909999999</v>
      </c>
      <c r="M9368">
        <v>0.312500149</v>
      </c>
      <c r="N9368">
        <v>3.4709939999999998E-3</v>
      </c>
      <c r="O9368">
        <v>3.1989099999999999E-4</v>
      </c>
      <c r="P9368" s="2">
        <v>4.7199999999999999E-7</v>
      </c>
      <c r="Q9368" t="s">
        <v>31</v>
      </c>
      <c r="R9368" t="s">
        <v>27</v>
      </c>
      <c r="S9368">
        <v>40</v>
      </c>
      <c r="T9368">
        <v>12.22208665</v>
      </c>
      <c r="U9368">
        <v>21.388651629999998</v>
      </c>
      <c r="V9368" t="s">
        <v>26</v>
      </c>
      <c r="W9368">
        <v>169.59067010000001</v>
      </c>
      <c r="X9368">
        <v>1695.9067010000001</v>
      </c>
      <c r="Y9368" t="s">
        <v>29</v>
      </c>
    </row>
    <row r="9369" spans="1:25" x14ac:dyDescent="0.35">
      <c r="A9369" t="s">
        <v>25</v>
      </c>
      <c r="B9369" s="1">
        <v>43628</v>
      </c>
      <c r="C9369">
        <v>9.4</v>
      </c>
      <c r="D9369">
        <v>99</v>
      </c>
      <c r="E9369">
        <v>351</v>
      </c>
      <c r="F9369">
        <v>10.44</v>
      </c>
      <c r="G9369">
        <v>0</v>
      </c>
      <c r="H9369">
        <v>69.573448859999999</v>
      </c>
      <c r="I9369">
        <v>0.68636666000000002</v>
      </c>
      <c r="J9369">
        <v>187.64676080000001</v>
      </c>
      <c r="K9369">
        <v>1.0439028749999999</v>
      </c>
      <c r="L9369">
        <v>1.360294248</v>
      </c>
      <c r="M9369">
        <v>0.29259975599999999</v>
      </c>
      <c r="N9369">
        <v>3.0893980000000001E-3</v>
      </c>
      <c r="O9369">
        <v>3.0377600000000001E-4</v>
      </c>
      <c r="P9369" s="2">
        <v>4.6800000000000001E-7</v>
      </c>
      <c r="Q9369" t="s">
        <v>31</v>
      </c>
      <c r="R9369" t="s">
        <v>27</v>
      </c>
      <c r="S9369">
        <v>40</v>
      </c>
      <c r="T9369">
        <v>10.875962830000001</v>
      </c>
      <c r="U9369">
        <v>19.032934950000001</v>
      </c>
      <c r="V9369" t="s">
        <v>26</v>
      </c>
      <c r="W9369">
        <v>153.5496789</v>
      </c>
      <c r="X9369">
        <v>1535.496789</v>
      </c>
      <c r="Y9369" t="s">
        <v>29</v>
      </c>
    </row>
    <row r="9370" spans="1:25" x14ac:dyDescent="0.35">
      <c r="A9370" t="s">
        <v>25</v>
      </c>
      <c r="B9370" s="1">
        <v>43629</v>
      </c>
      <c r="C9370">
        <v>12.5</v>
      </c>
      <c r="D9370">
        <v>86</v>
      </c>
      <c r="E9370">
        <v>74</v>
      </c>
      <c r="F9370">
        <v>11.88</v>
      </c>
      <c r="G9370">
        <v>0</v>
      </c>
      <c r="H9370">
        <v>73.352544159999994</v>
      </c>
      <c r="I9370">
        <v>0.90994957200000004</v>
      </c>
      <c r="J9370">
        <v>189.60076079999999</v>
      </c>
      <c r="K9370">
        <v>1.285146546</v>
      </c>
      <c r="L9370">
        <v>1.798322454</v>
      </c>
      <c r="M9370">
        <v>0.38636394600000001</v>
      </c>
      <c r="N9370">
        <v>5.0530419999999998E-3</v>
      </c>
      <c r="O9370">
        <v>4.0615859999999998E-3</v>
      </c>
      <c r="P9370" s="2">
        <v>1.24E-5</v>
      </c>
      <c r="Q9370" t="s">
        <v>31</v>
      </c>
      <c r="R9370" t="s">
        <v>27</v>
      </c>
      <c r="S9370">
        <v>40</v>
      </c>
      <c r="T9370">
        <v>15.37691834</v>
      </c>
      <c r="U9370">
        <v>26.909607099999999</v>
      </c>
      <c r="V9370" t="s">
        <v>26</v>
      </c>
      <c r="W9370">
        <v>206.05464929999999</v>
      </c>
      <c r="X9370">
        <v>2060.5464929999998</v>
      </c>
      <c r="Y9370" t="s">
        <v>32</v>
      </c>
    </row>
    <row r="9371" spans="1:25" x14ac:dyDescent="0.35">
      <c r="A9371" t="s">
        <v>25</v>
      </c>
      <c r="B9371" s="1">
        <v>43630</v>
      </c>
      <c r="C9371">
        <v>12.5</v>
      </c>
      <c r="D9371">
        <v>95</v>
      </c>
      <c r="E9371">
        <v>149</v>
      </c>
      <c r="F9371">
        <v>16.2</v>
      </c>
      <c r="G9371">
        <v>0</v>
      </c>
      <c r="H9371">
        <v>73.653849050000005</v>
      </c>
      <c r="I9371">
        <v>0.98980061200000002</v>
      </c>
      <c r="J9371">
        <v>191.5547608</v>
      </c>
      <c r="K9371">
        <v>1.619138738</v>
      </c>
      <c r="L9371">
        <v>1.954354897</v>
      </c>
      <c r="M9371">
        <v>0.49812083899999998</v>
      </c>
      <c r="N9371">
        <v>7.9223009999999996E-3</v>
      </c>
      <c r="O9371">
        <v>1.2815676999999999E-2</v>
      </c>
      <c r="P9371" s="2">
        <v>4.8000000000000001E-5</v>
      </c>
      <c r="Q9371" t="s">
        <v>31</v>
      </c>
      <c r="R9371" t="s">
        <v>27</v>
      </c>
      <c r="S9371">
        <v>40</v>
      </c>
      <c r="T9371">
        <v>22.550386570000001</v>
      </c>
      <c r="U9371">
        <v>39.463176500000003</v>
      </c>
      <c r="V9371" t="s">
        <v>26</v>
      </c>
      <c r="W9371">
        <v>284.3569913</v>
      </c>
      <c r="X9371">
        <v>2843.5699129999998</v>
      </c>
      <c r="Y9371" t="s">
        <v>32</v>
      </c>
    </row>
    <row r="9372" spans="1:25" x14ac:dyDescent="0.35">
      <c r="A9372" t="s">
        <v>25</v>
      </c>
      <c r="B9372" s="1">
        <v>43631</v>
      </c>
      <c r="C9372">
        <v>10.9</v>
      </c>
      <c r="D9372">
        <v>93</v>
      </c>
      <c r="E9372">
        <v>246</v>
      </c>
      <c r="F9372">
        <v>19.440000000000001</v>
      </c>
      <c r="G9372">
        <v>0</v>
      </c>
      <c r="H9372">
        <v>74.23164113</v>
      </c>
      <c r="I9372">
        <v>1.0884401319999999</v>
      </c>
      <c r="J9372">
        <v>193.22076079999999</v>
      </c>
      <c r="K9372">
        <v>1.958896725</v>
      </c>
      <c r="L9372">
        <v>2.1466493089999998</v>
      </c>
      <c r="M9372">
        <v>0.61927892699999998</v>
      </c>
      <c r="N9372">
        <v>1.1646828E-2</v>
      </c>
      <c r="O9372">
        <v>3.6369357999999997E-2</v>
      </c>
      <c r="P9372">
        <v>1.71304E-4</v>
      </c>
      <c r="Q9372" t="s">
        <v>31</v>
      </c>
      <c r="R9372" t="s">
        <v>27</v>
      </c>
      <c r="S9372">
        <v>40</v>
      </c>
      <c r="T9372">
        <v>30.863611800000001</v>
      </c>
      <c r="U9372">
        <v>54.011320660000003</v>
      </c>
      <c r="V9372" t="s">
        <v>26</v>
      </c>
      <c r="W9372">
        <v>369.16310879999997</v>
      </c>
      <c r="X9372">
        <v>3691.6310880000001</v>
      </c>
      <c r="Y9372" t="s">
        <v>32</v>
      </c>
    </row>
    <row r="9373" spans="1:25" x14ac:dyDescent="0.35">
      <c r="A9373" t="s">
        <v>25</v>
      </c>
      <c r="B9373" s="1">
        <v>43632</v>
      </c>
      <c r="C9373">
        <v>9.5</v>
      </c>
      <c r="D9373">
        <v>80</v>
      </c>
      <c r="E9373">
        <v>242</v>
      </c>
      <c r="F9373">
        <v>16.559999999999999</v>
      </c>
      <c r="G9373">
        <v>0</v>
      </c>
      <c r="H9373">
        <v>77.121952629999996</v>
      </c>
      <c r="I9373">
        <v>1.337387492</v>
      </c>
      <c r="J9373">
        <v>194.63476080000001</v>
      </c>
      <c r="K9373">
        <v>2.0224096500000002</v>
      </c>
      <c r="L9373">
        <v>2.6296032170000001</v>
      </c>
      <c r="M9373">
        <v>0.68126189599999998</v>
      </c>
      <c r="N9373">
        <v>1.3789066000000001E-2</v>
      </c>
      <c r="O9373">
        <v>0.103193322</v>
      </c>
      <c r="P9373">
        <v>7.9687499999999995E-4</v>
      </c>
      <c r="Q9373" t="s">
        <v>31</v>
      </c>
      <c r="R9373" t="s">
        <v>27</v>
      </c>
      <c r="S9373">
        <v>40</v>
      </c>
      <c r="T9373">
        <v>32.523222740000001</v>
      </c>
      <c r="U9373">
        <v>56.915639800000001</v>
      </c>
      <c r="V9373" t="s">
        <v>26</v>
      </c>
      <c r="W9373">
        <v>385.48236969999999</v>
      </c>
      <c r="X9373">
        <v>3854.8236969999998</v>
      </c>
      <c r="Y9373" t="s">
        <v>32</v>
      </c>
    </row>
    <row r="9374" spans="1:25" x14ac:dyDescent="0.35">
      <c r="A9374" t="s">
        <v>25</v>
      </c>
      <c r="B9374" s="1">
        <v>43633</v>
      </c>
      <c r="C9374">
        <v>7.3</v>
      </c>
      <c r="D9374">
        <v>80</v>
      </c>
      <c r="E9374">
        <v>250</v>
      </c>
      <c r="F9374">
        <v>37.799999999999997</v>
      </c>
      <c r="G9374">
        <v>0</v>
      </c>
      <c r="H9374">
        <v>78.638149839999997</v>
      </c>
      <c r="I9374">
        <v>1.5346665319999999</v>
      </c>
      <c r="J9374">
        <v>195.65276080000001</v>
      </c>
      <c r="K9374">
        <v>6.6845421460000001</v>
      </c>
      <c r="L9374">
        <v>3.0103023320000002</v>
      </c>
      <c r="M9374">
        <v>4.1997182679999998</v>
      </c>
      <c r="N9374">
        <v>0.34488045499999997</v>
      </c>
      <c r="O9374">
        <v>3.7617678859999999</v>
      </c>
      <c r="P9374">
        <v>4.0338763E-2</v>
      </c>
      <c r="Q9374" t="s">
        <v>31</v>
      </c>
      <c r="R9374" t="s">
        <v>27</v>
      </c>
      <c r="S9374">
        <v>40</v>
      </c>
      <c r="T9374">
        <v>216.83573999999999</v>
      </c>
      <c r="U9374">
        <v>379.46254499999998</v>
      </c>
      <c r="V9374" t="s">
        <v>26</v>
      </c>
      <c r="W9374">
        <v>1674.660554</v>
      </c>
      <c r="X9374">
        <v>16746.60554</v>
      </c>
      <c r="Y9374" t="s">
        <v>30</v>
      </c>
    </row>
    <row r="9375" spans="1:25" x14ac:dyDescent="0.35">
      <c r="A9375" t="s">
        <v>25</v>
      </c>
      <c r="B9375" s="1">
        <v>43634</v>
      </c>
      <c r="C9375">
        <v>8.6999999999999993</v>
      </c>
      <c r="D9375">
        <v>59</v>
      </c>
      <c r="E9375">
        <v>175</v>
      </c>
      <c r="F9375">
        <v>12.24</v>
      </c>
      <c r="G9375">
        <v>0.2</v>
      </c>
      <c r="H9375">
        <v>81.784608349999999</v>
      </c>
      <c r="I9375">
        <v>2.0064922360000002</v>
      </c>
      <c r="J9375">
        <v>196.92276079999999</v>
      </c>
      <c r="K9375">
        <v>2.5710114279999998</v>
      </c>
      <c r="L9375">
        <v>3.9133006250000002</v>
      </c>
      <c r="M9375">
        <v>0.99954196500000003</v>
      </c>
      <c r="N9375">
        <v>2.7177951999999998E-2</v>
      </c>
      <c r="O9375">
        <v>0.80002052300000004</v>
      </c>
      <c r="P9375">
        <v>1.6173440000000001E-2</v>
      </c>
      <c r="Q9375" t="s">
        <v>31</v>
      </c>
      <c r="R9375" t="s">
        <v>27</v>
      </c>
      <c r="S9375">
        <v>40</v>
      </c>
      <c r="T9375">
        <v>48.128213410000001</v>
      </c>
      <c r="U9375">
        <v>84.224373479999997</v>
      </c>
      <c r="V9375" t="s">
        <v>26</v>
      </c>
      <c r="W9375">
        <v>531.09367169999996</v>
      </c>
      <c r="X9375">
        <v>5310.9367169999996</v>
      </c>
      <c r="Y9375" t="s">
        <v>28</v>
      </c>
    </row>
    <row r="9376" spans="1:25" x14ac:dyDescent="0.35">
      <c r="A9376" t="s">
        <v>25</v>
      </c>
      <c r="B9376" s="1">
        <v>43635</v>
      </c>
      <c r="C9376">
        <v>7.9</v>
      </c>
      <c r="D9376">
        <v>72</v>
      </c>
      <c r="E9376">
        <v>146</v>
      </c>
      <c r="F9376">
        <v>11.16</v>
      </c>
      <c r="G9376">
        <v>0</v>
      </c>
      <c r="H9376">
        <v>81.784606980000007</v>
      </c>
      <c r="I9376">
        <v>2.3024107960000002</v>
      </c>
      <c r="J9376">
        <v>198.0487608</v>
      </c>
      <c r="K9376">
        <v>2.4348326060000001</v>
      </c>
      <c r="L9376">
        <v>4.4747683299999998</v>
      </c>
      <c r="M9376">
        <v>0.99925763400000001</v>
      </c>
      <c r="N9376">
        <v>2.7164270000000001E-2</v>
      </c>
      <c r="O9376">
        <v>0.98723488800000003</v>
      </c>
      <c r="P9376">
        <v>2.7546553000000001E-2</v>
      </c>
      <c r="Q9376" t="s">
        <v>31</v>
      </c>
      <c r="R9376" t="s">
        <v>27</v>
      </c>
      <c r="S9376">
        <v>40</v>
      </c>
      <c r="T9376">
        <v>44.050839940000003</v>
      </c>
      <c r="U9376">
        <v>77.088969890000001</v>
      </c>
      <c r="V9376" t="s">
        <v>26</v>
      </c>
      <c r="W9376">
        <v>494.27604939999998</v>
      </c>
      <c r="X9376">
        <v>4942.7604940000001</v>
      </c>
      <c r="Y9376" t="s">
        <v>28</v>
      </c>
    </row>
    <row r="9377" spans="1:25" x14ac:dyDescent="0.35">
      <c r="A9377" t="s">
        <v>25</v>
      </c>
      <c r="B9377" s="1">
        <v>43636</v>
      </c>
      <c r="C9377">
        <v>5.7</v>
      </c>
      <c r="D9377">
        <v>85</v>
      </c>
      <c r="E9377">
        <v>147</v>
      </c>
      <c r="F9377">
        <v>3.24</v>
      </c>
      <c r="G9377">
        <v>0</v>
      </c>
      <c r="H9377">
        <v>80.560448070000007</v>
      </c>
      <c r="I9377">
        <v>2.4221873559999998</v>
      </c>
      <c r="J9377">
        <v>198.77876079999999</v>
      </c>
      <c r="K9377">
        <v>1.41991388</v>
      </c>
      <c r="L9377">
        <v>4.7011615490000001</v>
      </c>
      <c r="M9377">
        <v>0.59490396800000001</v>
      </c>
      <c r="N9377">
        <v>1.0847755000000001E-2</v>
      </c>
      <c r="O9377">
        <v>0.248587893</v>
      </c>
      <c r="P9377">
        <v>7.8070809999999996E-3</v>
      </c>
      <c r="Q9377" t="s">
        <v>31</v>
      </c>
      <c r="R9377" t="s">
        <v>27</v>
      </c>
      <c r="S9377">
        <v>40</v>
      </c>
      <c r="T9377">
        <v>18.14544875</v>
      </c>
      <c r="U9377">
        <v>31.754535310000001</v>
      </c>
      <c r="V9377" t="s">
        <v>26</v>
      </c>
      <c r="W9377">
        <v>236.94945469999999</v>
      </c>
      <c r="X9377">
        <v>2369.4945469999998</v>
      </c>
      <c r="Y9377" t="s">
        <v>32</v>
      </c>
    </row>
    <row r="9378" spans="1:25" x14ac:dyDescent="0.35">
      <c r="A9378" t="s">
        <v>25</v>
      </c>
      <c r="B9378" s="1">
        <v>43637</v>
      </c>
      <c r="C9378">
        <v>11.8</v>
      </c>
      <c r="D9378">
        <v>100</v>
      </c>
      <c r="E9378">
        <v>292</v>
      </c>
      <c r="F9378">
        <v>20.88</v>
      </c>
      <c r="G9378">
        <v>6.2</v>
      </c>
      <c r="H9378">
        <v>25.222938710000001</v>
      </c>
      <c r="I9378">
        <v>0.68267576399999996</v>
      </c>
      <c r="J9378">
        <v>188.2581088</v>
      </c>
      <c r="K9378">
        <v>2.3551790000000002E-3</v>
      </c>
      <c r="L9378">
        <v>1.3530848820000001</v>
      </c>
      <c r="M9378">
        <v>6.59332E-4</v>
      </c>
      <c r="N9378" s="2">
        <v>6.3699999999999995E-8</v>
      </c>
      <c r="O9378" s="2">
        <v>3.7799999999999996E-12</v>
      </c>
      <c r="P9378" s="2">
        <v>5.75E-15</v>
      </c>
      <c r="Q9378" t="s">
        <v>31</v>
      </c>
      <c r="R9378" t="s">
        <v>27</v>
      </c>
      <c r="S9378">
        <v>40</v>
      </c>
      <c r="T9378">
        <v>3.55306E-4</v>
      </c>
      <c r="U9378">
        <v>6.2178500000000002E-4</v>
      </c>
      <c r="V9378" t="s">
        <v>31</v>
      </c>
      <c r="W9378">
        <v>1.7779699E-2</v>
      </c>
      <c r="X9378">
        <v>0</v>
      </c>
      <c r="Y9378" t="s">
        <v>31</v>
      </c>
    </row>
    <row r="9379" spans="1:25" x14ac:dyDescent="0.35">
      <c r="A9379" t="s">
        <v>25</v>
      </c>
      <c r="B9379" s="1">
        <v>43638</v>
      </c>
      <c r="C9379">
        <v>8.6</v>
      </c>
      <c r="D9379">
        <v>78</v>
      </c>
      <c r="E9379">
        <v>211</v>
      </c>
      <c r="F9379">
        <v>6.48</v>
      </c>
      <c r="G9379">
        <v>1.4</v>
      </c>
      <c r="H9379">
        <v>38.09548633</v>
      </c>
      <c r="I9379">
        <v>0.93326711600000001</v>
      </c>
      <c r="J9379">
        <v>189.51010880000001</v>
      </c>
      <c r="K9379">
        <v>3.2886077E-2</v>
      </c>
      <c r="L9379">
        <v>1.8438337359999999</v>
      </c>
      <c r="M9379">
        <v>9.954404E-3</v>
      </c>
      <c r="N9379" s="2">
        <v>7.7800000000000001E-6</v>
      </c>
      <c r="O9379" s="2">
        <v>9.2099999999999998E-8</v>
      </c>
      <c r="P9379" s="2">
        <v>2.99E-10</v>
      </c>
      <c r="Q9379" t="s">
        <v>31</v>
      </c>
      <c r="R9379" t="s">
        <v>27</v>
      </c>
      <c r="S9379">
        <v>40</v>
      </c>
      <c r="T9379">
        <v>3.1382506999999997E-2</v>
      </c>
      <c r="U9379">
        <v>5.4919388E-2</v>
      </c>
      <c r="V9379" t="s">
        <v>31</v>
      </c>
      <c r="W9379">
        <v>0.92557651100000005</v>
      </c>
      <c r="X9379">
        <v>0</v>
      </c>
      <c r="Y9379" t="s">
        <v>31</v>
      </c>
    </row>
    <row r="9380" spans="1:25" x14ac:dyDescent="0.35">
      <c r="A9380" t="s">
        <v>25</v>
      </c>
      <c r="B9380" s="1">
        <v>43639</v>
      </c>
      <c r="C9380">
        <v>6</v>
      </c>
      <c r="D9380">
        <v>95</v>
      </c>
      <c r="E9380">
        <v>61</v>
      </c>
      <c r="F9380">
        <v>13.68</v>
      </c>
      <c r="G9380">
        <v>0</v>
      </c>
      <c r="H9380">
        <v>43.136154040000001</v>
      </c>
      <c r="I9380">
        <v>0.97495405599999996</v>
      </c>
      <c r="J9380">
        <v>190.2941088</v>
      </c>
      <c r="K9380">
        <v>0.12092937300000001</v>
      </c>
      <c r="L9380">
        <v>1.925248536</v>
      </c>
      <c r="M9380">
        <v>3.7046318000000002E-2</v>
      </c>
      <c r="N9380" s="2">
        <v>7.9699999999999999E-5</v>
      </c>
      <c r="O9380" s="2">
        <v>5.8499999999999999E-6</v>
      </c>
      <c r="P9380" s="2">
        <v>2.11E-8</v>
      </c>
      <c r="Q9380" t="s">
        <v>31</v>
      </c>
      <c r="R9380" t="s">
        <v>27</v>
      </c>
      <c r="S9380">
        <v>40</v>
      </c>
      <c r="T9380">
        <v>0.28637438100000001</v>
      </c>
      <c r="U9380">
        <v>0.50115516599999999</v>
      </c>
      <c r="V9380" t="s">
        <v>31</v>
      </c>
      <c r="W9380">
        <v>6.4837737649999996</v>
      </c>
      <c r="X9380">
        <v>0</v>
      </c>
      <c r="Y9380" t="s">
        <v>31</v>
      </c>
    </row>
    <row r="9381" spans="1:25" x14ac:dyDescent="0.35">
      <c r="A9381" t="s">
        <v>25</v>
      </c>
      <c r="B9381" s="1">
        <v>43640</v>
      </c>
      <c r="C9381">
        <v>7.4</v>
      </c>
      <c r="D9381">
        <v>83</v>
      </c>
      <c r="E9381">
        <v>118</v>
      </c>
      <c r="F9381">
        <v>30.24</v>
      </c>
      <c r="G9381">
        <v>0</v>
      </c>
      <c r="H9381">
        <v>58.864387000000001</v>
      </c>
      <c r="I9381">
        <v>1.144637516</v>
      </c>
      <c r="J9381">
        <v>191.3301088</v>
      </c>
      <c r="K9381">
        <v>1.741545474</v>
      </c>
      <c r="L9381">
        <v>2.2555404540000001</v>
      </c>
      <c r="M9381">
        <v>0.55882693400000005</v>
      </c>
      <c r="N9381">
        <v>9.7106829999999995E-3</v>
      </c>
      <c r="O9381">
        <v>3.3691987E-2</v>
      </c>
      <c r="P9381">
        <v>1.7905300000000001E-4</v>
      </c>
      <c r="Q9381" t="s">
        <v>31</v>
      </c>
      <c r="R9381" t="s">
        <v>27</v>
      </c>
      <c r="S9381">
        <v>40</v>
      </c>
      <c r="T9381">
        <v>25.432804319999999</v>
      </c>
      <c r="U9381">
        <v>44.507407559999997</v>
      </c>
      <c r="V9381" t="s">
        <v>26</v>
      </c>
      <c r="W9381">
        <v>314.38702080000002</v>
      </c>
      <c r="X9381">
        <v>0</v>
      </c>
      <c r="Y9381" t="s">
        <v>31</v>
      </c>
    </row>
    <row r="9382" spans="1:25" x14ac:dyDescent="0.35">
      <c r="A9382" t="s">
        <v>25</v>
      </c>
      <c r="B9382" s="1">
        <v>43641</v>
      </c>
      <c r="C9382">
        <v>8.1</v>
      </c>
      <c r="D9382">
        <v>77</v>
      </c>
      <c r="E9382">
        <v>105</v>
      </c>
      <c r="F9382">
        <v>22.68</v>
      </c>
      <c r="G9382">
        <v>0</v>
      </c>
      <c r="H9382">
        <v>69.87066806</v>
      </c>
      <c r="I9382">
        <v>1.3931151639999999</v>
      </c>
      <c r="J9382">
        <v>192.49210880000001</v>
      </c>
      <c r="K9382">
        <v>1.9526782309999999</v>
      </c>
      <c r="L9382">
        <v>2.7367145509999999</v>
      </c>
      <c r="M9382">
        <v>0.66654492600000004</v>
      </c>
      <c r="N9382">
        <v>1.3266214E-2</v>
      </c>
      <c r="O9382">
        <v>0.110558935</v>
      </c>
      <c r="P9382">
        <v>9.4076299999999995E-4</v>
      </c>
      <c r="Q9382" t="s">
        <v>31</v>
      </c>
      <c r="R9382" t="s">
        <v>27</v>
      </c>
      <c r="S9382">
        <v>40</v>
      </c>
      <c r="T9382">
        <v>30.702852180000001</v>
      </c>
      <c r="U9382">
        <v>53.729991320000003</v>
      </c>
      <c r="V9382" t="s">
        <v>26</v>
      </c>
      <c r="W9382">
        <v>367.57245820000003</v>
      </c>
      <c r="X9382">
        <v>3675.7245819999998</v>
      </c>
      <c r="Y9382" t="s">
        <v>32</v>
      </c>
    </row>
    <row r="9383" spans="1:25" x14ac:dyDescent="0.35">
      <c r="A9383" t="s">
        <v>25</v>
      </c>
      <c r="B9383" s="1">
        <v>43642</v>
      </c>
      <c r="C9383">
        <v>9.3000000000000007</v>
      </c>
      <c r="D9383">
        <v>67</v>
      </c>
      <c r="E9383">
        <v>275</v>
      </c>
      <c r="F9383">
        <v>3.24</v>
      </c>
      <c r="G9383">
        <v>0</v>
      </c>
      <c r="H9383">
        <v>75.508285270000002</v>
      </c>
      <c r="I9383">
        <v>1.79612806</v>
      </c>
      <c r="J9383">
        <v>193.8701088</v>
      </c>
      <c r="K9383">
        <v>0.92783753899999999</v>
      </c>
      <c r="L9383">
        <v>3.5109375819999999</v>
      </c>
      <c r="M9383">
        <v>0.34600045699999998</v>
      </c>
      <c r="N9383">
        <v>4.1565650000000001E-3</v>
      </c>
      <c r="O9383">
        <v>3.2880633999999999E-2</v>
      </c>
      <c r="P9383">
        <v>5.1166099999999995E-4</v>
      </c>
      <c r="Q9383" t="s">
        <v>31</v>
      </c>
      <c r="R9383" t="s">
        <v>27</v>
      </c>
      <c r="S9383">
        <v>40</v>
      </c>
      <c r="T9383">
        <v>8.9317965669999992</v>
      </c>
      <c r="U9383">
        <v>15.630643989999999</v>
      </c>
      <c r="V9383" t="s">
        <v>26</v>
      </c>
      <c r="W9383">
        <v>129.7732149</v>
      </c>
      <c r="X9383">
        <v>1297.7321489999999</v>
      </c>
      <c r="Y9383" t="s">
        <v>29</v>
      </c>
    </row>
    <row r="9384" spans="1:25" x14ac:dyDescent="0.35">
      <c r="A9384" t="s">
        <v>25</v>
      </c>
      <c r="B9384" s="1">
        <v>43643</v>
      </c>
      <c r="C9384">
        <v>9.5</v>
      </c>
      <c r="D9384">
        <v>66</v>
      </c>
      <c r="E9384">
        <v>337</v>
      </c>
      <c r="F9384">
        <v>6.12</v>
      </c>
      <c r="G9384">
        <v>0.2</v>
      </c>
      <c r="H9384">
        <v>79.229610989999998</v>
      </c>
      <c r="I9384">
        <v>2.2193385719999998</v>
      </c>
      <c r="J9384">
        <v>195.28410880000001</v>
      </c>
      <c r="K9384">
        <v>1.4314781809999999</v>
      </c>
      <c r="L9384">
        <v>4.3160509559999998</v>
      </c>
      <c r="M9384">
        <v>0.57880791099999995</v>
      </c>
      <c r="N9384">
        <v>1.0333676999999999E-2</v>
      </c>
      <c r="O9384">
        <v>0.20582108299999999</v>
      </c>
      <c r="P9384">
        <v>5.266232E-3</v>
      </c>
      <c r="Q9384" t="s">
        <v>31</v>
      </c>
      <c r="R9384" t="s">
        <v>27</v>
      </c>
      <c r="S9384">
        <v>40</v>
      </c>
      <c r="T9384">
        <v>18.391120069999999</v>
      </c>
      <c r="U9384">
        <v>32.184460129999998</v>
      </c>
      <c r="V9384" t="s">
        <v>26</v>
      </c>
      <c r="W9384">
        <v>239.64704589999999</v>
      </c>
      <c r="X9384">
        <v>2396.4704590000001</v>
      </c>
      <c r="Y9384" t="s">
        <v>32</v>
      </c>
    </row>
    <row r="9385" spans="1:25" x14ac:dyDescent="0.35">
      <c r="A9385" t="s">
        <v>25</v>
      </c>
      <c r="B9385" s="1">
        <v>43644</v>
      </c>
      <c r="C9385">
        <v>9.1999999999999993</v>
      </c>
      <c r="D9385">
        <v>62</v>
      </c>
      <c r="E9385">
        <v>236</v>
      </c>
      <c r="F9385">
        <v>6.12</v>
      </c>
      <c r="G9385">
        <v>0</v>
      </c>
      <c r="H9385">
        <v>81.511362250000005</v>
      </c>
      <c r="I9385">
        <v>2.6789517639999998</v>
      </c>
      <c r="J9385">
        <v>196.6441088</v>
      </c>
      <c r="K9385">
        <v>1.8285888669999999</v>
      </c>
      <c r="L9385">
        <v>5.1814323460000002</v>
      </c>
      <c r="M9385">
        <v>0.79890966500000005</v>
      </c>
      <c r="N9385">
        <v>1.8280571999999998E-2</v>
      </c>
      <c r="O9385">
        <v>0.63058214199999996</v>
      </c>
      <c r="P9385">
        <v>2.4986805000000001E-2</v>
      </c>
      <c r="Q9385" t="s">
        <v>31</v>
      </c>
      <c r="R9385" t="s">
        <v>27</v>
      </c>
      <c r="S9385">
        <v>40</v>
      </c>
      <c r="T9385">
        <v>27.560650590000002</v>
      </c>
      <c r="U9385">
        <v>48.231138530000003</v>
      </c>
      <c r="V9385" t="s">
        <v>26</v>
      </c>
      <c r="W9385">
        <v>336.11322969999998</v>
      </c>
      <c r="X9385">
        <v>3361.1322970000001</v>
      </c>
      <c r="Y9385" t="s">
        <v>32</v>
      </c>
    </row>
    <row r="9386" spans="1:25" x14ac:dyDescent="0.35">
      <c r="A9386" t="s">
        <v>25</v>
      </c>
      <c r="B9386" s="1">
        <v>43645</v>
      </c>
      <c r="C9386">
        <v>9.4</v>
      </c>
      <c r="D9386">
        <v>69</v>
      </c>
      <c r="E9386">
        <v>299</v>
      </c>
      <c r="F9386">
        <v>8.2799999999999994</v>
      </c>
      <c r="G9386">
        <v>0</v>
      </c>
      <c r="H9386">
        <v>81.974103630000002</v>
      </c>
      <c r="I9386">
        <v>3.0611799039999998</v>
      </c>
      <c r="J9386">
        <v>198.04010880000001</v>
      </c>
      <c r="K9386">
        <v>2.154460791</v>
      </c>
      <c r="L9386">
        <v>5.8945732590000004</v>
      </c>
      <c r="M9386">
        <v>0.997403873</v>
      </c>
      <c r="N9386">
        <v>2.7075136999999999E-2</v>
      </c>
      <c r="O9386">
        <v>1.2882968400000001</v>
      </c>
      <c r="P9386">
        <v>6.9378950999999994E-2</v>
      </c>
      <c r="Q9386" t="s">
        <v>31</v>
      </c>
      <c r="R9386" t="s">
        <v>27</v>
      </c>
      <c r="S9386">
        <v>40</v>
      </c>
      <c r="T9386">
        <v>36.07499782</v>
      </c>
      <c r="U9386">
        <v>63.131246179999998</v>
      </c>
      <c r="V9386" t="s">
        <v>26</v>
      </c>
      <c r="W9386">
        <v>419.81421640000002</v>
      </c>
      <c r="X9386">
        <v>4198.1421639999999</v>
      </c>
      <c r="Y9386" t="s">
        <v>28</v>
      </c>
    </row>
    <row r="9387" spans="1:25" x14ac:dyDescent="0.35">
      <c r="A9387" t="s">
        <v>25</v>
      </c>
      <c r="B9387" s="1">
        <v>43646</v>
      </c>
      <c r="C9387">
        <v>10.4</v>
      </c>
      <c r="D9387">
        <v>64</v>
      </c>
      <c r="E9387">
        <v>340</v>
      </c>
      <c r="F9387">
        <v>10.08</v>
      </c>
      <c r="G9387">
        <v>0.2</v>
      </c>
      <c r="H9387">
        <v>82.816845240000006</v>
      </c>
      <c r="I9387">
        <v>3.547331824</v>
      </c>
      <c r="J9387">
        <v>199.61610880000001</v>
      </c>
      <c r="K9387">
        <v>2.6187390760000002</v>
      </c>
      <c r="L9387">
        <v>6.7928770219999999</v>
      </c>
      <c r="M9387">
        <v>1.938476621</v>
      </c>
      <c r="N9387">
        <v>8.7775661000000005E-2</v>
      </c>
      <c r="O9387">
        <v>2.815508619</v>
      </c>
      <c r="P9387">
        <v>0.21205357599999999</v>
      </c>
      <c r="Q9387" t="s">
        <v>31</v>
      </c>
      <c r="R9387" t="s">
        <v>27</v>
      </c>
      <c r="S9387">
        <v>40</v>
      </c>
      <c r="T9387">
        <v>49.587520849999997</v>
      </c>
      <c r="U9387">
        <v>86.778161490000002</v>
      </c>
      <c r="V9387" t="s">
        <v>26</v>
      </c>
      <c r="W9387">
        <v>544.08409080000001</v>
      </c>
      <c r="X9387">
        <v>5440.8409080000001</v>
      </c>
      <c r="Y9387" t="s">
        <v>28</v>
      </c>
    </row>
    <row r="9388" spans="1:25" x14ac:dyDescent="0.35">
      <c r="A9388" t="s">
        <v>25</v>
      </c>
      <c r="B9388" s="1">
        <v>43647</v>
      </c>
      <c r="C9388">
        <v>7.9</v>
      </c>
      <c r="D9388">
        <v>98</v>
      </c>
      <c r="E9388">
        <v>264</v>
      </c>
      <c r="F9388">
        <v>4.68</v>
      </c>
      <c r="G9388">
        <v>0.4</v>
      </c>
      <c r="H9388">
        <v>76.890982089999994</v>
      </c>
      <c r="I9388">
        <v>3.5694916239999999</v>
      </c>
      <c r="J9388">
        <v>200.74210880000001</v>
      </c>
      <c r="K9388">
        <v>1.0926941370000001</v>
      </c>
      <c r="L9388">
        <v>6.8351361700000002</v>
      </c>
      <c r="M9388">
        <v>0.54241828800000003</v>
      </c>
      <c r="N9388">
        <v>9.2117180000000007E-3</v>
      </c>
      <c r="O9388">
        <v>0.247029942</v>
      </c>
      <c r="P9388">
        <v>1.8879246999999998E-2</v>
      </c>
      <c r="Q9388" t="s">
        <v>31</v>
      </c>
      <c r="R9388" t="s">
        <v>27</v>
      </c>
      <c r="S9388">
        <v>40</v>
      </c>
      <c r="T9388">
        <v>11.73726012</v>
      </c>
      <c r="U9388">
        <v>20.540205220000001</v>
      </c>
      <c r="V9388" t="s">
        <v>26</v>
      </c>
      <c r="W9388">
        <v>163.8497371</v>
      </c>
      <c r="X9388">
        <v>1638.4973709999999</v>
      </c>
      <c r="Y9388" t="s">
        <v>29</v>
      </c>
    </row>
    <row r="9389" spans="1:25" x14ac:dyDescent="0.35">
      <c r="A9389" t="s">
        <v>25</v>
      </c>
      <c r="B9389" s="1">
        <v>43648</v>
      </c>
      <c r="C9389">
        <v>8.6</v>
      </c>
      <c r="D9389">
        <v>99</v>
      </c>
      <c r="E9389">
        <v>358</v>
      </c>
      <c r="F9389">
        <v>15.84</v>
      </c>
      <c r="G9389">
        <v>3</v>
      </c>
      <c r="H9389">
        <v>41.38614209</v>
      </c>
      <c r="I9389">
        <v>1.865318174</v>
      </c>
      <c r="J9389">
        <v>198.04677749999999</v>
      </c>
      <c r="K9389">
        <v>9.9401964999999995E-2</v>
      </c>
      <c r="L9389">
        <v>3.6448139749999999</v>
      </c>
      <c r="M9389">
        <v>3.7596352E-2</v>
      </c>
      <c r="N9389" s="2">
        <v>8.1799999999999996E-5</v>
      </c>
      <c r="O9389" s="2">
        <v>5.02E-5</v>
      </c>
      <c r="P9389" s="2">
        <v>8.54E-7</v>
      </c>
      <c r="Q9389" t="s">
        <v>31</v>
      </c>
      <c r="R9389" t="s">
        <v>27</v>
      </c>
      <c r="S9389">
        <v>40</v>
      </c>
      <c r="T9389">
        <v>0.20534281300000001</v>
      </c>
      <c r="U9389">
        <v>0.35934992300000002</v>
      </c>
      <c r="V9389" t="s">
        <v>31</v>
      </c>
      <c r="W9389">
        <v>4.8397453180000003</v>
      </c>
      <c r="X9389">
        <v>0</v>
      </c>
      <c r="Y9389" t="s">
        <v>31</v>
      </c>
    </row>
    <row r="9390" spans="1:25" x14ac:dyDescent="0.35">
      <c r="A9390" t="s">
        <v>25</v>
      </c>
      <c r="B9390" s="1">
        <v>43649</v>
      </c>
      <c r="C9390">
        <v>12.4</v>
      </c>
      <c r="D9390">
        <v>99</v>
      </c>
      <c r="E9390">
        <v>336</v>
      </c>
      <c r="F9390">
        <v>28.44</v>
      </c>
      <c r="G9390">
        <v>0</v>
      </c>
      <c r="H9390">
        <v>43.105909320000002</v>
      </c>
      <c r="I9390">
        <v>1.8819380240000001</v>
      </c>
      <c r="J9390">
        <v>199.9827775</v>
      </c>
      <c r="K9390">
        <v>0.25312411600000001</v>
      </c>
      <c r="L9390">
        <v>3.677361517</v>
      </c>
      <c r="M9390">
        <v>9.6063612000000007E-2</v>
      </c>
      <c r="N9390">
        <v>4.30228E-4</v>
      </c>
      <c r="O9390">
        <v>8.3535300000000005E-4</v>
      </c>
      <c r="P9390" s="2">
        <v>1.45E-5</v>
      </c>
      <c r="Q9390" t="s">
        <v>31</v>
      </c>
      <c r="R9390" t="s">
        <v>27</v>
      </c>
      <c r="S9390">
        <v>40</v>
      </c>
      <c r="T9390">
        <v>1.001361669</v>
      </c>
      <c r="U9390">
        <v>1.752382922</v>
      </c>
      <c r="V9390" t="s">
        <v>31</v>
      </c>
      <c r="W9390">
        <v>19.441868410000001</v>
      </c>
      <c r="X9390">
        <v>0</v>
      </c>
      <c r="Y9390" t="s">
        <v>31</v>
      </c>
    </row>
    <row r="9391" spans="1:25" x14ac:dyDescent="0.35">
      <c r="A9391" t="s">
        <v>25</v>
      </c>
      <c r="B9391" s="1">
        <v>43650</v>
      </c>
      <c r="C9391">
        <v>13.5</v>
      </c>
      <c r="D9391">
        <v>99</v>
      </c>
      <c r="E9391">
        <v>13</v>
      </c>
      <c r="F9391">
        <v>26.28</v>
      </c>
      <c r="G9391">
        <v>0</v>
      </c>
      <c r="H9391">
        <v>44.775022049999997</v>
      </c>
      <c r="I9391">
        <v>1.8999120839999999</v>
      </c>
      <c r="J9391">
        <v>202.11677750000001</v>
      </c>
      <c r="K9391">
        <v>0.29766638299999998</v>
      </c>
      <c r="L9391">
        <v>3.7125779269999999</v>
      </c>
      <c r="M9391">
        <v>0.11338153500000001</v>
      </c>
      <c r="N9391">
        <v>5.7691100000000005E-4</v>
      </c>
      <c r="O9391">
        <v>1.390737E-3</v>
      </c>
      <c r="P9391" s="2">
        <v>2.48E-5</v>
      </c>
      <c r="Q9391" t="s">
        <v>31</v>
      </c>
      <c r="R9391" t="s">
        <v>27</v>
      </c>
      <c r="S9391">
        <v>40</v>
      </c>
      <c r="T9391">
        <v>1.3173162279999999</v>
      </c>
      <c r="U9391">
        <v>2.305303399</v>
      </c>
      <c r="V9391" t="s">
        <v>31</v>
      </c>
      <c r="W9391">
        <v>24.710880620000001</v>
      </c>
      <c r="X9391">
        <v>0</v>
      </c>
      <c r="Y9391" t="s">
        <v>31</v>
      </c>
    </row>
    <row r="9392" spans="1:25" x14ac:dyDescent="0.35">
      <c r="A9392" t="s">
        <v>25</v>
      </c>
      <c r="B9392" s="1">
        <v>43651</v>
      </c>
      <c r="C9392">
        <v>7.4</v>
      </c>
      <c r="D9392">
        <v>79</v>
      </c>
      <c r="E9392">
        <v>131</v>
      </c>
      <c r="F9392">
        <v>29.52</v>
      </c>
      <c r="G9392">
        <v>15.2</v>
      </c>
      <c r="H9392">
        <v>33.727960520000003</v>
      </c>
      <c r="I9392">
        <v>0.483761414</v>
      </c>
      <c r="J9392">
        <v>167.74800389999999</v>
      </c>
      <c r="K9392">
        <v>3.9655577999999997E-2</v>
      </c>
      <c r="L9392">
        <v>0.96059726199999995</v>
      </c>
      <c r="M9392">
        <v>1.033412E-2</v>
      </c>
      <c r="N9392" s="2">
        <v>8.3100000000000001E-6</v>
      </c>
      <c r="O9392" s="2">
        <v>6.1800000000000004E-10</v>
      </c>
      <c r="P9392" s="2">
        <v>4.0499999999999999E-13</v>
      </c>
      <c r="Q9392" t="s">
        <v>31</v>
      </c>
      <c r="R9392" t="s">
        <v>27</v>
      </c>
      <c r="S9392">
        <v>40</v>
      </c>
      <c r="T9392">
        <v>4.3131739000000002E-2</v>
      </c>
      <c r="U9392">
        <v>7.5480542999999997E-2</v>
      </c>
      <c r="V9392" t="s">
        <v>31</v>
      </c>
      <c r="W9392">
        <v>1.224983645</v>
      </c>
      <c r="X9392">
        <v>0</v>
      </c>
      <c r="Y9392" t="s">
        <v>31</v>
      </c>
    </row>
    <row r="9393" spans="1:25" x14ac:dyDescent="0.35">
      <c r="A9393" t="s">
        <v>25</v>
      </c>
      <c r="B9393" s="1">
        <v>43652</v>
      </c>
      <c r="C9393">
        <v>8.4</v>
      </c>
      <c r="D9393">
        <v>68</v>
      </c>
      <c r="E9393">
        <v>162</v>
      </c>
      <c r="F9393">
        <v>27.36</v>
      </c>
      <c r="G9393">
        <v>8.4</v>
      </c>
      <c r="H9393">
        <v>41.225885329999997</v>
      </c>
      <c r="I9393">
        <v>0</v>
      </c>
      <c r="J9393">
        <v>152.2459619</v>
      </c>
      <c r="K9393">
        <v>0.172541678</v>
      </c>
      <c r="L9393">
        <v>0</v>
      </c>
      <c r="M9393">
        <v>3.4508336000000001E-2</v>
      </c>
      <c r="N9393" s="2">
        <v>7.0300000000000001E-5</v>
      </c>
      <c r="O9393">
        <v>0</v>
      </c>
      <c r="P9393">
        <v>0</v>
      </c>
      <c r="Q9393" t="s">
        <v>31</v>
      </c>
      <c r="R9393" t="s">
        <v>27</v>
      </c>
      <c r="S9393">
        <v>40</v>
      </c>
      <c r="T9393">
        <v>0.52321918000000001</v>
      </c>
      <c r="U9393">
        <v>0.91563356500000004</v>
      </c>
      <c r="V9393" t="s">
        <v>31</v>
      </c>
      <c r="W9393">
        <v>11.007638719999999</v>
      </c>
      <c r="X9393">
        <v>0</v>
      </c>
      <c r="Y9393" t="s">
        <v>31</v>
      </c>
    </row>
    <row r="9394" spans="1:25" x14ac:dyDescent="0.35">
      <c r="A9394" t="s">
        <v>25</v>
      </c>
      <c r="B9394" s="1">
        <v>43653</v>
      </c>
      <c r="C9394">
        <v>6.4</v>
      </c>
      <c r="D9394">
        <v>77</v>
      </c>
      <c r="E9394">
        <v>253</v>
      </c>
      <c r="F9394">
        <v>15.84</v>
      </c>
      <c r="G9394">
        <v>6.2</v>
      </c>
      <c r="H9394">
        <v>34.955032090000003</v>
      </c>
      <c r="I9394">
        <v>0</v>
      </c>
      <c r="J9394">
        <v>142.09095830000001</v>
      </c>
      <c r="K9394">
        <v>2.6586400999999999E-2</v>
      </c>
      <c r="L9394">
        <v>0</v>
      </c>
      <c r="M9394">
        <v>5.3172799999999997E-3</v>
      </c>
      <c r="N9394" s="2">
        <v>2.5600000000000001E-6</v>
      </c>
      <c r="O9394">
        <v>0</v>
      </c>
      <c r="P9394">
        <v>0</v>
      </c>
      <c r="Q9394" t="s">
        <v>31</v>
      </c>
      <c r="R9394" t="s">
        <v>27</v>
      </c>
      <c r="S9394">
        <v>40</v>
      </c>
      <c r="T9394">
        <v>2.1866020999999999E-2</v>
      </c>
      <c r="U9394">
        <v>3.8265536000000003E-2</v>
      </c>
      <c r="V9394" t="s">
        <v>31</v>
      </c>
      <c r="W9394">
        <v>0.673114043</v>
      </c>
      <c r="X9394">
        <v>0</v>
      </c>
      <c r="Y9394" t="s">
        <v>31</v>
      </c>
    </row>
    <row r="9395" spans="1:25" x14ac:dyDescent="0.35">
      <c r="A9395" t="s">
        <v>25</v>
      </c>
      <c r="B9395" s="1">
        <v>43654</v>
      </c>
      <c r="C9395">
        <v>9</v>
      </c>
      <c r="D9395">
        <v>84</v>
      </c>
      <c r="E9395">
        <v>259</v>
      </c>
      <c r="F9395">
        <v>25.56</v>
      </c>
      <c r="G9395">
        <v>4.5999999999999996</v>
      </c>
      <c r="H9395">
        <v>36.309245050000001</v>
      </c>
      <c r="I9395">
        <v>0</v>
      </c>
      <c r="J9395">
        <v>136.32322210000001</v>
      </c>
      <c r="K9395">
        <v>5.8853966000000001E-2</v>
      </c>
      <c r="L9395">
        <v>0</v>
      </c>
      <c r="M9395">
        <v>1.1770793E-2</v>
      </c>
      <c r="N9395" s="2">
        <v>1.0499999999999999E-5</v>
      </c>
      <c r="O9395">
        <v>0</v>
      </c>
      <c r="P9395">
        <v>0</v>
      </c>
      <c r="Q9395" t="s">
        <v>31</v>
      </c>
      <c r="R9395" t="s">
        <v>27</v>
      </c>
      <c r="S9395">
        <v>40</v>
      </c>
      <c r="T9395">
        <v>8.4343275999999995E-2</v>
      </c>
      <c r="U9395">
        <v>0.14760073200000001</v>
      </c>
      <c r="V9395" t="s">
        <v>31</v>
      </c>
      <c r="W9395">
        <v>2.2116309169999999</v>
      </c>
      <c r="X9395">
        <v>0</v>
      </c>
      <c r="Y9395" t="s">
        <v>31</v>
      </c>
    </row>
    <row r="9396" spans="1:25" x14ac:dyDescent="0.35">
      <c r="A9396" t="s">
        <v>25</v>
      </c>
      <c r="B9396" s="1">
        <v>43655</v>
      </c>
      <c r="C9396">
        <v>7.5</v>
      </c>
      <c r="D9396">
        <v>88</v>
      </c>
      <c r="E9396">
        <v>254</v>
      </c>
      <c r="F9396">
        <v>24.48</v>
      </c>
      <c r="G9396">
        <v>2.6</v>
      </c>
      <c r="H9396">
        <v>38.070784860000003</v>
      </c>
      <c r="I9396">
        <v>0</v>
      </c>
      <c r="J9396">
        <v>137.37722210000001</v>
      </c>
      <c r="K9396">
        <v>8.1044168999999999E-2</v>
      </c>
      <c r="L9396">
        <v>0</v>
      </c>
      <c r="M9396">
        <v>1.6208833999999998E-2</v>
      </c>
      <c r="N9396" s="2">
        <v>1.84E-5</v>
      </c>
      <c r="O9396">
        <v>0</v>
      </c>
      <c r="P9396">
        <v>0</v>
      </c>
      <c r="Q9396" t="s">
        <v>31</v>
      </c>
      <c r="R9396" t="s">
        <v>27</v>
      </c>
      <c r="S9396">
        <v>40</v>
      </c>
      <c r="T9396">
        <v>0.145201847</v>
      </c>
      <c r="U9396">
        <v>0.25410323299999998</v>
      </c>
      <c r="V9396" t="s">
        <v>31</v>
      </c>
      <c r="W9396">
        <v>3.5678761560000001</v>
      </c>
      <c r="X9396">
        <v>0</v>
      </c>
      <c r="Y9396" t="s">
        <v>31</v>
      </c>
    </row>
    <row r="9397" spans="1:25" x14ac:dyDescent="0.35">
      <c r="A9397" t="s">
        <v>25</v>
      </c>
      <c r="B9397" s="1">
        <v>43656</v>
      </c>
      <c r="C9397">
        <v>6.9</v>
      </c>
      <c r="D9397">
        <v>96</v>
      </c>
      <c r="E9397">
        <v>251</v>
      </c>
      <c r="F9397">
        <v>14.76</v>
      </c>
      <c r="G9397">
        <v>3.4</v>
      </c>
      <c r="H9397">
        <v>24.53476058</v>
      </c>
      <c r="I9397">
        <v>0</v>
      </c>
      <c r="J9397">
        <v>134.0391693</v>
      </c>
      <c r="K9397">
        <v>1.38105E-3</v>
      </c>
      <c r="L9397">
        <v>0</v>
      </c>
      <c r="M9397">
        <v>2.7620999999999999E-4</v>
      </c>
      <c r="N9397" s="2">
        <v>1.37E-8</v>
      </c>
      <c r="O9397">
        <v>0</v>
      </c>
      <c r="P9397">
        <v>0</v>
      </c>
      <c r="Q9397" t="s">
        <v>31</v>
      </c>
      <c r="R9397" t="s">
        <v>27</v>
      </c>
      <c r="S9397">
        <v>40</v>
      </c>
      <c r="T9397">
        <v>1.43394E-4</v>
      </c>
      <c r="U9397">
        <v>2.5093899999999999E-4</v>
      </c>
      <c r="V9397" t="s">
        <v>31</v>
      </c>
      <c r="W9397">
        <v>7.9842490000000006E-3</v>
      </c>
      <c r="X9397">
        <v>0</v>
      </c>
      <c r="Y9397" t="s">
        <v>31</v>
      </c>
    </row>
    <row r="9398" spans="1:25" x14ac:dyDescent="0.35">
      <c r="A9398" t="s">
        <v>25</v>
      </c>
      <c r="B9398" s="1">
        <v>43657</v>
      </c>
      <c r="C9398">
        <v>9.8000000000000007</v>
      </c>
      <c r="D9398">
        <v>91</v>
      </c>
      <c r="E9398">
        <v>261</v>
      </c>
      <c r="F9398">
        <v>20.88</v>
      </c>
      <c r="G9398">
        <v>1.4</v>
      </c>
      <c r="H9398">
        <v>33.774489729999999</v>
      </c>
      <c r="I9398">
        <v>0.12077091</v>
      </c>
      <c r="J9398">
        <v>135.50716929999999</v>
      </c>
      <c r="K9398">
        <v>2.5947475000000001E-2</v>
      </c>
      <c r="L9398">
        <v>0.24100483</v>
      </c>
      <c r="M9398">
        <v>5.703217E-3</v>
      </c>
      <c r="N9398" s="2">
        <v>2.9000000000000002E-6</v>
      </c>
      <c r="O9398" s="2">
        <v>1.5100000000000001E-25</v>
      </c>
      <c r="P9398" s="2">
        <v>3.24E-30</v>
      </c>
      <c r="Q9398" t="s">
        <v>31</v>
      </c>
      <c r="R9398" t="s">
        <v>27</v>
      </c>
      <c r="S9398">
        <v>40</v>
      </c>
      <c r="T9398">
        <v>2.0980625999999999E-2</v>
      </c>
      <c r="U9398">
        <v>3.6716095999999997E-2</v>
      </c>
      <c r="V9398" t="s">
        <v>31</v>
      </c>
      <c r="W9398">
        <v>0.64902702199999995</v>
      </c>
      <c r="X9398">
        <v>0</v>
      </c>
      <c r="Y9398" t="s">
        <v>31</v>
      </c>
    </row>
    <row r="9399" spans="1:25" x14ac:dyDescent="0.35">
      <c r="A9399" t="s">
        <v>25</v>
      </c>
      <c r="B9399" s="1">
        <v>43658</v>
      </c>
      <c r="C9399">
        <v>8.9</v>
      </c>
      <c r="D9399">
        <v>99</v>
      </c>
      <c r="E9399">
        <v>329</v>
      </c>
      <c r="F9399">
        <v>17.28</v>
      </c>
      <c r="G9399">
        <v>0.2</v>
      </c>
      <c r="H9399">
        <v>35.216444250000002</v>
      </c>
      <c r="I9399">
        <v>0.13308191</v>
      </c>
      <c r="J9399">
        <v>136.8131693</v>
      </c>
      <c r="K9399">
        <v>3.0355986000000001E-2</v>
      </c>
      <c r="L9399">
        <v>0.26551812800000002</v>
      </c>
      <c r="M9399">
        <v>6.7211930000000003E-3</v>
      </c>
      <c r="N9399" s="2">
        <v>3.8800000000000001E-6</v>
      </c>
      <c r="O9399" s="2">
        <v>1.7299999999999999E-23</v>
      </c>
      <c r="P9399" s="2">
        <v>4.7400000000000003E-28</v>
      </c>
      <c r="Q9399" t="s">
        <v>31</v>
      </c>
      <c r="R9399" t="s">
        <v>27</v>
      </c>
      <c r="S9399">
        <v>40</v>
      </c>
      <c r="T9399">
        <v>2.7391460999999999E-2</v>
      </c>
      <c r="U9399">
        <v>4.7935057000000003E-2</v>
      </c>
      <c r="V9399" t="s">
        <v>31</v>
      </c>
      <c r="W9399">
        <v>0.82099990499999997</v>
      </c>
      <c r="X9399">
        <v>0</v>
      </c>
      <c r="Y9399" t="s">
        <v>31</v>
      </c>
    </row>
    <row r="9400" spans="1:25" x14ac:dyDescent="0.35">
      <c r="A9400" t="s">
        <v>25</v>
      </c>
      <c r="B9400" s="1">
        <v>43659</v>
      </c>
      <c r="C9400">
        <v>10</v>
      </c>
      <c r="D9400">
        <v>94</v>
      </c>
      <c r="E9400">
        <v>270</v>
      </c>
      <c r="F9400">
        <v>23.4</v>
      </c>
      <c r="G9400">
        <v>9.6</v>
      </c>
      <c r="H9400">
        <v>18.260918480000001</v>
      </c>
      <c r="I9400">
        <v>0</v>
      </c>
      <c r="J9400">
        <v>120.1730261</v>
      </c>
      <c r="K9400">
        <v>2.10836E-4</v>
      </c>
      <c r="L9400">
        <v>0</v>
      </c>
      <c r="M9400" s="2">
        <v>4.2200000000000003E-5</v>
      </c>
      <c r="N9400" s="2">
        <v>4.9099999999999996E-10</v>
      </c>
      <c r="O9400">
        <v>0</v>
      </c>
      <c r="P9400">
        <v>0</v>
      </c>
      <c r="Q9400" t="s">
        <v>31</v>
      </c>
      <c r="R9400" t="s">
        <v>27</v>
      </c>
      <c r="S9400">
        <v>40</v>
      </c>
      <c r="T9400" s="2">
        <v>5.8699999999999997E-6</v>
      </c>
      <c r="U9400" s="2">
        <v>1.03E-5</v>
      </c>
      <c r="V9400" t="s">
        <v>31</v>
      </c>
      <c r="W9400">
        <v>4.7629500000000001E-4</v>
      </c>
      <c r="X9400">
        <v>0</v>
      </c>
      <c r="Y9400" t="s">
        <v>31</v>
      </c>
    </row>
    <row r="9401" spans="1:25" x14ac:dyDescent="0.35">
      <c r="A9401" t="s">
        <v>25</v>
      </c>
      <c r="B9401" s="1">
        <v>43660</v>
      </c>
      <c r="C9401">
        <v>10.4</v>
      </c>
      <c r="D9401">
        <v>97</v>
      </c>
      <c r="E9401">
        <v>347</v>
      </c>
      <c r="F9401">
        <v>42.84</v>
      </c>
      <c r="G9401">
        <v>1.6</v>
      </c>
      <c r="H9401">
        <v>21.848863810000001</v>
      </c>
      <c r="I9401">
        <v>0</v>
      </c>
      <c r="J9401">
        <v>121.74902609999999</v>
      </c>
      <c r="K9401">
        <v>2.181601E-3</v>
      </c>
      <c r="L9401">
        <v>0</v>
      </c>
      <c r="M9401">
        <v>4.3632000000000002E-4</v>
      </c>
      <c r="N9401" s="2">
        <v>3.0699999999999997E-8</v>
      </c>
      <c r="O9401">
        <v>0</v>
      </c>
      <c r="P9401">
        <v>0</v>
      </c>
      <c r="Q9401" t="s">
        <v>31</v>
      </c>
      <c r="R9401" t="s">
        <v>27</v>
      </c>
      <c r="S9401">
        <v>40</v>
      </c>
      <c r="T9401">
        <v>3.1194799999999999E-4</v>
      </c>
      <c r="U9401">
        <v>5.4590800000000001E-4</v>
      </c>
      <c r="V9401" t="s">
        <v>31</v>
      </c>
      <c r="W9401">
        <v>1.5851011000000002E-2</v>
      </c>
      <c r="X9401">
        <v>0</v>
      </c>
      <c r="Y9401" t="s">
        <v>31</v>
      </c>
    </row>
    <row r="9402" spans="1:25" x14ac:dyDescent="0.35">
      <c r="A9402" t="s">
        <v>25</v>
      </c>
      <c r="B9402" s="1">
        <v>43661</v>
      </c>
      <c r="C9402">
        <v>6.5</v>
      </c>
      <c r="D9402">
        <v>92</v>
      </c>
      <c r="E9402">
        <v>250</v>
      </c>
      <c r="F9402">
        <v>14.04</v>
      </c>
      <c r="G9402">
        <v>14.2</v>
      </c>
      <c r="H9402">
        <v>12.822258619999999</v>
      </c>
      <c r="I9402">
        <v>0</v>
      </c>
      <c r="J9402">
        <v>95.498323959999993</v>
      </c>
      <c r="K9402" s="2">
        <v>1.1399999999999999E-5</v>
      </c>
      <c r="L9402">
        <v>0</v>
      </c>
      <c r="M9402" s="2">
        <v>2.2800000000000002E-6</v>
      </c>
      <c r="N9402" s="2">
        <v>2.8099999999999999E-12</v>
      </c>
      <c r="O9402">
        <v>0</v>
      </c>
      <c r="P9402">
        <v>0</v>
      </c>
      <c r="Q9402" t="s">
        <v>31</v>
      </c>
      <c r="R9402" t="s">
        <v>27</v>
      </c>
      <c r="S9402">
        <v>40</v>
      </c>
      <c r="T9402" s="2">
        <v>4.1199999999999998E-8</v>
      </c>
      <c r="U9402" s="2">
        <v>7.2199999999999998E-8</v>
      </c>
      <c r="V9402" t="s">
        <v>31</v>
      </c>
      <c r="W9402" s="2">
        <v>5.9900000000000002E-6</v>
      </c>
      <c r="X9402">
        <v>0</v>
      </c>
      <c r="Y9402" t="s">
        <v>31</v>
      </c>
    </row>
    <row r="9403" spans="1:25" x14ac:dyDescent="0.35">
      <c r="A9403" t="s">
        <v>25</v>
      </c>
      <c r="B9403" s="1">
        <v>43662</v>
      </c>
      <c r="C9403">
        <v>8.4</v>
      </c>
      <c r="D9403">
        <v>98</v>
      </c>
      <c r="E9403">
        <v>302</v>
      </c>
      <c r="F9403">
        <v>18.36</v>
      </c>
      <c r="G9403">
        <v>3.8</v>
      </c>
      <c r="H9403">
        <v>10.17932336</v>
      </c>
      <c r="I9403">
        <v>0</v>
      </c>
      <c r="J9403">
        <v>92.033109429999996</v>
      </c>
      <c r="K9403" s="2">
        <v>3.63E-6</v>
      </c>
      <c r="L9403">
        <v>0</v>
      </c>
      <c r="M9403" s="2">
        <v>7.2500000000000005E-7</v>
      </c>
      <c r="N9403" s="2">
        <v>3.6899999999999999E-13</v>
      </c>
      <c r="O9403">
        <v>0</v>
      </c>
      <c r="P9403">
        <v>0</v>
      </c>
      <c r="Q9403" t="s">
        <v>31</v>
      </c>
      <c r="R9403" t="s">
        <v>27</v>
      </c>
      <c r="S9403">
        <v>40</v>
      </c>
      <c r="T9403" s="2">
        <v>5.8800000000000004E-9</v>
      </c>
      <c r="U9403" s="2">
        <v>1.03E-8</v>
      </c>
      <c r="V9403" t="s">
        <v>31</v>
      </c>
      <c r="W9403" s="2">
        <v>1.0699999999999999E-6</v>
      </c>
      <c r="X9403">
        <v>0</v>
      </c>
      <c r="Y9403" t="s">
        <v>31</v>
      </c>
    </row>
    <row r="9404" spans="1:25" x14ac:dyDescent="0.35">
      <c r="A9404" t="s">
        <v>25</v>
      </c>
      <c r="B9404" s="1">
        <v>43663</v>
      </c>
      <c r="C9404">
        <v>7.5</v>
      </c>
      <c r="D9404">
        <v>89</v>
      </c>
      <c r="E9404">
        <v>258</v>
      </c>
      <c r="F9404">
        <v>41.4</v>
      </c>
      <c r="G9404">
        <v>7.8</v>
      </c>
      <c r="H9404">
        <v>24.20602366</v>
      </c>
      <c r="I9404">
        <v>0</v>
      </c>
      <c r="J9404">
        <v>80.396316889999994</v>
      </c>
      <c r="K9404">
        <v>4.7008880000000003E-3</v>
      </c>
      <c r="L9404">
        <v>0</v>
      </c>
      <c r="M9404">
        <v>9.4017799999999996E-4</v>
      </c>
      <c r="N9404" s="2">
        <v>1.1899999999999999E-7</v>
      </c>
      <c r="O9404">
        <v>0</v>
      </c>
      <c r="P9404">
        <v>0</v>
      </c>
      <c r="Q9404" t="s">
        <v>31</v>
      </c>
      <c r="R9404" t="s">
        <v>27</v>
      </c>
      <c r="S9404">
        <v>40</v>
      </c>
      <c r="T9404">
        <v>1.150369E-3</v>
      </c>
      <c r="U9404">
        <v>2.013145E-3</v>
      </c>
      <c r="V9404" t="s">
        <v>31</v>
      </c>
      <c r="W9404">
        <v>5.0128169E-2</v>
      </c>
      <c r="X9404">
        <v>0</v>
      </c>
      <c r="Y9404" t="s">
        <v>31</v>
      </c>
    </row>
    <row r="9405" spans="1:25" x14ac:dyDescent="0.35">
      <c r="A9405" t="s">
        <v>25</v>
      </c>
      <c r="B9405" s="1">
        <v>43664</v>
      </c>
      <c r="C9405">
        <v>7.8</v>
      </c>
      <c r="D9405">
        <v>90</v>
      </c>
      <c r="E9405">
        <v>302</v>
      </c>
      <c r="F9405">
        <v>23.04</v>
      </c>
      <c r="G9405">
        <v>5.6</v>
      </c>
      <c r="H9405">
        <v>23.41110106</v>
      </c>
      <c r="I9405">
        <v>0</v>
      </c>
      <c r="J9405">
        <v>73.455950680000001</v>
      </c>
      <c r="K9405">
        <v>1.4342090000000001E-3</v>
      </c>
      <c r="L9405">
        <v>0</v>
      </c>
      <c r="M9405">
        <v>2.8684199999999999E-4</v>
      </c>
      <c r="N9405" s="2">
        <v>1.46E-8</v>
      </c>
      <c r="O9405">
        <v>0</v>
      </c>
      <c r="P9405">
        <v>0</v>
      </c>
      <c r="Q9405" t="s">
        <v>31</v>
      </c>
      <c r="R9405" t="s">
        <v>27</v>
      </c>
      <c r="S9405">
        <v>40</v>
      </c>
      <c r="T9405">
        <v>1.52903E-4</v>
      </c>
      <c r="U9405">
        <v>2.6758000000000001E-4</v>
      </c>
      <c r="V9405" t="s">
        <v>31</v>
      </c>
      <c r="W9405">
        <v>8.4496209999999992E-3</v>
      </c>
      <c r="X9405">
        <v>0</v>
      </c>
      <c r="Y9405" t="s">
        <v>31</v>
      </c>
    </row>
    <row r="9406" spans="1:25" x14ac:dyDescent="0.35">
      <c r="A9406" t="s">
        <v>25</v>
      </c>
      <c r="B9406" s="1">
        <v>43665</v>
      </c>
      <c r="C9406">
        <v>9.4</v>
      </c>
      <c r="D9406">
        <v>100</v>
      </c>
      <c r="E9406">
        <v>4</v>
      </c>
      <c r="F9406">
        <v>23.04</v>
      </c>
      <c r="G9406">
        <v>0.2</v>
      </c>
      <c r="H9406">
        <v>23.41110025</v>
      </c>
      <c r="I9406">
        <v>0</v>
      </c>
      <c r="J9406">
        <v>74.851950680000002</v>
      </c>
      <c r="K9406">
        <v>1.4342090000000001E-3</v>
      </c>
      <c r="L9406">
        <v>0</v>
      </c>
      <c r="M9406">
        <v>2.8684199999999999E-4</v>
      </c>
      <c r="N9406" s="2">
        <v>1.46E-8</v>
      </c>
      <c r="O9406">
        <v>0</v>
      </c>
      <c r="P9406">
        <v>0</v>
      </c>
      <c r="Q9406" t="s">
        <v>31</v>
      </c>
      <c r="R9406" t="s">
        <v>27</v>
      </c>
      <c r="S9406">
        <v>40</v>
      </c>
      <c r="T9406">
        <v>1.52903E-4</v>
      </c>
      <c r="U9406">
        <v>2.6757899999999999E-4</v>
      </c>
      <c r="V9406" t="s">
        <v>31</v>
      </c>
      <c r="W9406">
        <v>8.4496169999999995E-3</v>
      </c>
      <c r="X9406">
        <v>0</v>
      </c>
      <c r="Y9406" t="s">
        <v>31</v>
      </c>
    </row>
    <row r="9407" spans="1:25" x14ac:dyDescent="0.35">
      <c r="A9407" t="s">
        <v>25</v>
      </c>
      <c r="B9407" s="1">
        <v>43666</v>
      </c>
      <c r="C9407">
        <v>8.6999999999999993</v>
      </c>
      <c r="D9407">
        <v>89</v>
      </c>
      <c r="E9407">
        <v>260</v>
      </c>
      <c r="F9407">
        <v>24.84</v>
      </c>
      <c r="G9407">
        <v>7.8</v>
      </c>
      <c r="H9407">
        <v>23.21849388</v>
      </c>
      <c r="I9407">
        <v>0</v>
      </c>
      <c r="J9407">
        <v>63.956693010000002</v>
      </c>
      <c r="K9407">
        <v>1.469344E-3</v>
      </c>
      <c r="L9407">
        <v>0</v>
      </c>
      <c r="M9407">
        <v>2.9386899999999999E-4</v>
      </c>
      <c r="N9407" s="2">
        <v>1.52E-8</v>
      </c>
      <c r="O9407">
        <v>0</v>
      </c>
      <c r="P9407">
        <v>0</v>
      </c>
      <c r="Q9407" t="s">
        <v>31</v>
      </c>
      <c r="R9407" t="s">
        <v>27</v>
      </c>
      <c r="S9407">
        <v>40</v>
      </c>
      <c r="T9407">
        <v>1.5932500000000001E-4</v>
      </c>
      <c r="U9407">
        <v>2.7881800000000001E-4</v>
      </c>
      <c r="V9407" t="s">
        <v>31</v>
      </c>
      <c r="W9407">
        <v>8.7619859999999994E-3</v>
      </c>
      <c r="X9407">
        <v>0</v>
      </c>
      <c r="Y9407" t="s">
        <v>31</v>
      </c>
    </row>
    <row r="9408" spans="1:25" x14ac:dyDescent="0.35">
      <c r="A9408" t="s">
        <v>25</v>
      </c>
      <c r="B9408" s="1">
        <v>43667</v>
      </c>
      <c r="C9408">
        <v>9.6</v>
      </c>
      <c r="D9408">
        <v>82</v>
      </c>
      <c r="E9408">
        <v>322</v>
      </c>
      <c r="F9408">
        <v>15.12</v>
      </c>
      <c r="G9408">
        <v>2</v>
      </c>
      <c r="H9408">
        <v>37.05185281</v>
      </c>
      <c r="I9408">
        <v>0</v>
      </c>
      <c r="J9408">
        <v>65.388693009999997</v>
      </c>
      <c r="K9408">
        <v>4.0846371999999999E-2</v>
      </c>
      <c r="L9408">
        <v>0</v>
      </c>
      <c r="M9408">
        <v>8.1692740000000007E-3</v>
      </c>
      <c r="N9408" s="2">
        <v>5.48E-6</v>
      </c>
      <c r="O9408">
        <v>0</v>
      </c>
      <c r="P9408">
        <v>0</v>
      </c>
      <c r="Q9408" t="s">
        <v>31</v>
      </c>
      <c r="R9408" t="s">
        <v>27</v>
      </c>
      <c r="S9408">
        <v>40</v>
      </c>
      <c r="T9408">
        <v>4.5355006000000003E-2</v>
      </c>
      <c r="U9408">
        <v>7.9371260999999999E-2</v>
      </c>
      <c r="V9408" t="s">
        <v>31</v>
      </c>
      <c r="W9408">
        <v>1.2804579890000001</v>
      </c>
      <c r="X9408">
        <v>0</v>
      </c>
      <c r="Y9408" t="s">
        <v>31</v>
      </c>
    </row>
    <row r="9409" spans="1:25" x14ac:dyDescent="0.35">
      <c r="A9409" t="s">
        <v>25</v>
      </c>
      <c r="B9409" s="1">
        <v>43668</v>
      </c>
      <c r="C9409">
        <v>11.5</v>
      </c>
      <c r="D9409">
        <v>66</v>
      </c>
      <c r="E9409">
        <v>117</v>
      </c>
      <c r="F9409">
        <v>10.08</v>
      </c>
      <c r="G9409">
        <v>0.2</v>
      </c>
      <c r="H9409">
        <v>59.410810220000002</v>
      </c>
      <c r="I9409">
        <v>0.52740324000000005</v>
      </c>
      <c r="J9409">
        <v>67.162693009999998</v>
      </c>
      <c r="K9409">
        <v>0.65428486500000005</v>
      </c>
      <c r="L9409">
        <v>1.034497682</v>
      </c>
      <c r="M9409">
        <v>0.172954578</v>
      </c>
      <c r="N9409">
        <v>1.218172E-3</v>
      </c>
      <c r="O9409" s="2">
        <v>5.9200000000000001E-6</v>
      </c>
      <c r="P9409" s="2">
        <v>4.6500000000000003E-9</v>
      </c>
      <c r="Q9409" t="s">
        <v>31</v>
      </c>
      <c r="R9409" t="s">
        <v>27</v>
      </c>
      <c r="S9409">
        <v>40</v>
      </c>
      <c r="T9409">
        <v>4.9723108939999996</v>
      </c>
      <c r="U9409">
        <v>8.7015440650000002</v>
      </c>
      <c r="V9409" t="s">
        <v>31</v>
      </c>
      <c r="W9409">
        <v>78.418798699999996</v>
      </c>
      <c r="X9409">
        <v>0</v>
      </c>
      <c r="Y9409" t="s">
        <v>31</v>
      </c>
    </row>
    <row r="9410" spans="1:25" x14ac:dyDescent="0.35">
      <c r="A9410" t="s">
        <v>25</v>
      </c>
      <c r="B9410" s="1">
        <v>43669</v>
      </c>
      <c r="C9410">
        <v>13</v>
      </c>
      <c r="D9410">
        <v>64</v>
      </c>
      <c r="E9410">
        <v>142</v>
      </c>
      <c r="F9410">
        <v>3.24</v>
      </c>
      <c r="G9410">
        <v>0</v>
      </c>
      <c r="H9410">
        <v>71.114589980000005</v>
      </c>
      <c r="I9410">
        <v>1.1523095999999999</v>
      </c>
      <c r="J9410">
        <v>69.206693009999995</v>
      </c>
      <c r="K9410">
        <v>0.76368241599999998</v>
      </c>
      <c r="L9410">
        <v>2.2125215389999999</v>
      </c>
      <c r="M9410">
        <v>0.24362334699999999</v>
      </c>
      <c r="N9410">
        <v>2.2338879999999998E-3</v>
      </c>
      <c r="O9410">
        <v>2.8960209999999999E-3</v>
      </c>
      <c r="P9410" s="2">
        <v>1.47E-5</v>
      </c>
      <c r="Q9410" t="s">
        <v>31</v>
      </c>
      <c r="R9410" t="s">
        <v>27</v>
      </c>
      <c r="S9410">
        <v>40</v>
      </c>
      <c r="T9410">
        <v>6.4461251610000003</v>
      </c>
      <c r="U9410">
        <v>11.28071903</v>
      </c>
      <c r="V9410" t="s">
        <v>26</v>
      </c>
      <c r="W9410">
        <v>98.088446219999994</v>
      </c>
      <c r="X9410">
        <v>980.88446220000003</v>
      </c>
      <c r="Y9410" t="s">
        <v>29</v>
      </c>
    </row>
    <row r="9411" spans="1:25" x14ac:dyDescent="0.35">
      <c r="A9411" t="s">
        <v>25</v>
      </c>
      <c r="B9411" s="1">
        <v>43670</v>
      </c>
      <c r="C9411">
        <v>10</v>
      </c>
      <c r="D9411">
        <v>83</v>
      </c>
      <c r="E9411">
        <v>46</v>
      </c>
      <c r="F9411">
        <v>10.08</v>
      </c>
      <c r="G9411">
        <v>2</v>
      </c>
      <c r="H9411">
        <v>59.055146540000003</v>
      </c>
      <c r="I9411">
        <v>0.60925198400000002</v>
      </c>
      <c r="J9411">
        <v>70.71069301</v>
      </c>
      <c r="K9411">
        <v>0.63888489900000001</v>
      </c>
      <c r="L9411">
        <v>1.192810465</v>
      </c>
      <c r="M9411">
        <v>0.17390270999999999</v>
      </c>
      <c r="N9411">
        <v>1.2300169999999999E-3</v>
      </c>
      <c r="O9411" s="2">
        <v>2.3099999999999999E-5</v>
      </c>
      <c r="P9411" s="2">
        <v>2.5799999999999999E-8</v>
      </c>
      <c r="Q9411" t="s">
        <v>31</v>
      </c>
      <c r="R9411" t="s">
        <v>27</v>
      </c>
      <c r="S9411">
        <v>40</v>
      </c>
      <c r="T9411">
        <v>4.7771762969999996</v>
      </c>
      <c r="U9411">
        <v>8.3600585190000007</v>
      </c>
      <c r="V9411" t="s">
        <v>31</v>
      </c>
      <c r="W9411">
        <v>75.753030550000005</v>
      </c>
      <c r="X9411">
        <v>0</v>
      </c>
      <c r="Y9411" t="s">
        <v>31</v>
      </c>
    </row>
    <row r="9412" spans="1:25" x14ac:dyDescent="0.35">
      <c r="A9412" t="s">
        <v>25</v>
      </c>
      <c r="B9412" s="1">
        <v>43671</v>
      </c>
      <c r="C9412">
        <v>11.8</v>
      </c>
      <c r="D9412">
        <v>76</v>
      </c>
      <c r="E9412">
        <v>19</v>
      </c>
      <c r="F9412">
        <v>9</v>
      </c>
      <c r="G9412">
        <v>0</v>
      </c>
      <c r="H9412">
        <v>69.403614349999998</v>
      </c>
      <c r="I9412">
        <v>0.99040054399999999</v>
      </c>
      <c r="J9412">
        <v>72.538693010000003</v>
      </c>
      <c r="K9412">
        <v>0.96562251099999996</v>
      </c>
      <c r="L9412">
        <v>1.9154210140000001</v>
      </c>
      <c r="M9412">
        <v>0.29539102499999997</v>
      </c>
      <c r="N9412">
        <v>3.1417540000000001E-3</v>
      </c>
      <c r="O9412">
        <v>2.6144879999999999E-3</v>
      </c>
      <c r="P9412" s="2">
        <v>9.3200000000000006E-6</v>
      </c>
      <c r="Q9412" t="s">
        <v>31</v>
      </c>
      <c r="R9412" t="s">
        <v>27</v>
      </c>
      <c r="S9412">
        <v>40</v>
      </c>
      <c r="T9412">
        <v>9.5482455450000003</v>
      </c>
      <c r="U9412">
        <v>16.709429700000001</v>
      </c>
      <c r="V9412" t="s">
        <v>26</v>
      </c>
      <c r="W9412">
        <v>137.39689179999999</v>
      </c>
      <c r="X9412">
        <v>1373.968918</v>
      </c>
      <c r="Y9412" t="s">
        <v>29</v>
      </c>
    </row>
    <row r="9413" spans="1:25" x14ac:dyDescent="0.35">
      <c r="A9413" t="s">
        <v>25</v>
      </c>
      <c r="B9413" s="1">
        <v>43672</v>
      </c>
      <c r="C9413">
        <v>11</v>
      </c>
      <c r="D9413">
        <v>83</v>
      </c>
      <c r="E9413">
        <v>357</v>
      </c>
      <c r="F9413">
        <v>13.32</v>
      </c>
      <c r="G9413">
        <v>1.4</v>
      </c>
      <c r="H9413">
        <v>64.858562689999999</v>
      </c>
      <c r="I9413">
        <v>1.243637814</v>
      </c>
      <c r="J9413">
        <v>74.22269301</v>
      </c>
      <c r="K9413">
        <v>1.025406558</v>
      </c>
      <c r="L9413">
        <v>2.3872756750000002</v>
      </c>
      <c r="M9413">
        <v>0.334857079</v>
      </c>
      <c r="N9413">
        <v>3.9225650000000003E-3</v>
      </c>
      <c r="O9413">
        <v>9.8308279999999998E-3</v>
      </c>
      <c r="P9413" s="2">
        <v>6.0000000000000002E-5</v>
      </c>
      <c r="Q9413" t="s">
        <v>31</v>
      </c>
      <c r="R9413" t="s">
        <v>27</v>
      </c>
      <c r="S9413">
        <v>40</v>
      </c>
      <c r="T9413">
        <v>10.556171669999999</v>
      </c>
      <c r="U9413">
        <v>18.473300420000001</v>
      </c>
      <c r="V9413" t="s">
        <v>26</v>
      </c>
      <c r="W9413">
        <v>149.6907569</v>
      </c>
      <c r="X9413">
        <v>1496.907569</v>
      </c>
      <c r="Y9413" t="s">
        <v>29</v>
      </c>
    </row>
    <row r="9414" spans="1:25" x14ac:dyDescent="0.35">
      <c r="A9414" t="s">
        <v>25</v>
      </c>
      <c r="B9414" s="1">
        <v>43673</v>
      </c>
      <c r="C9414">
        <v>10.7</v>
      </c>
      <c r="D9414">
        <v>77</v>
      </c>
      <c r="E9414">
        <v>353</v>
      </c>
      <c r="F9414">
        <v>11.16</v>
      </c>
      <c r="G9414">
        <v>0.6</v>
      </c>
      <c r="H9414">
        <v>71.559319770000002</v>
      </c>
      <c r="I9414">
        <v>1.577758354</v>
      </c>
      <c r="J9414">
        <v>75.852693009999996</v>
      </c>
      <c r="K9414">
        <v>1.15588403</v>
      </c>
      <c r="L9414">
        <v>2.9995384970000001</v>
      </c>
      <c r="M9414">
        <v>0.407141541</v>
      </c>
      <c r="N9414">
        <v>5.5439369999999996E-3</v>
      </c>
      <c r="O9414">
        <v>3.5995481000000003E-2</v>
      </c>
      <c r="P9414">
        <v>3.8265400000000001E-4</v>
      </c>
      <c r="Q9414" t="s">
        <v>31</v>
      </c>
      <c r="R9414" t="s">
        <v>27</v>
      </c>
      <c r="S9414">
        <v>40</v>
      </c>
      <c r="T9414">
        <v>12.89027731</v>
      </c>
      <c r="U9414">
        <v>22.557985290000001</v>
      </c>
      <c r="V9414" t="s">
        <v>26</v>
      </c>
      <c r="W9414">
        <v>177.4391947</v>
      </c>
      <c r="X9414">
        <v>1774.3919470000001</v>
      </c>
      <c r="Y9414" t="s">
        <v>29</v>
      </c>
    </row>
    <row r="9415" spans="1:25" x14ac:dyDescent="0.35">
      <c r="A9415" t="s">
        <v>25</v>
      </c>
      <c r="B9415" s="1">
        <v>43674</v>
      </c>
      <c r="C9415">
        <v>10.199999999999999</v>
      </c>
      <c r="D9415">
        <v>80</v>
      </c>
      <c r="E9415">
        <v>348</v>
      </c>
      <c r="F9415">
        <v>12.96</v>
      </c>
      <c r="G9415">
        <v>0.2</v>
      </c>
      <c r="H9415">
        <v>75.618255989999994</v>
      </c>
      <c r="I9415">
        <v>1.855986954</v>
      </c>
      <c r="J9415">
        <v>77.392693010000002</v>
      </c>
      <c r="K9415">
        <v>1.524210555</v>
      </c>
      <c r="L9415">
        <v>3.5020156079999998</v>
      </c>
      <c r="M9415">
        <v>0.56785233000000002</v>
      </c>
      <c r="N9415">
        <v>9.9900019999999996E-3</v>
      </c>
      <c r="O9415">
        <v>0.134763095</v>
      </c>
      <c r="P9415">
        <v>2.0842209999999998E-3</v>
      </c>
      <c r="Q9415" t="s">
        <v>31</v>
      </c>
      <c r="R9415" t="s">
        <v>27</v>
      </c>
      <c r="S9415">
        <v>40</v>
      </c>
      <c r="T9415">
        <v>20.406229960000001</v>
      </c>
      <c r="U9415">
        <v>35.710902419999996</v>
      </c>
      <c r="V9415" t="s">
        <v>26</v>
      </c>
      <c r="W9415">
        <v>261.52686690000002</v>
      </c>
      <c r="X9415">
        <v>2615.268669</v>
      </c>
      <c r="Y9415" t="s">
        <v>32</v>
      </c>
    </row>
    <row r="9416" spans="1:25" x14ac:dyDescent="0.35">
      <c r="A9416" t="s">
        <v>25</v>
      </c>
      <c r="B9416" s="1">
        <v>43675</v>
      </c>
      <c r="C9416">
        <v>10.8</v>
      </c>
      <c r="D9416">
        <v>85</v>
      </c>
      <c r="E9416">
        <v>354</v>
      </c>
      <c r="F9416">
        <v>14.04</v>
      </c>
      <c r="G9416">
        <v>0</v>
      </c>
      <c r="H9416">
        <v>77.030923060000006</v>
      </c>
      <c r="I9416">
        <v>2.0757383040000001</v>
      </c>
      <c r="J9416">
        <v>79.040693009999998</v>
      </c>
      <c r="K9416">
        <v>1.769220021</v>
      </c>
      <c r="L9416">
        <v>3.895707432</v>
      </c>
      <c r="M9416">
        <v>0.68661121199999997</v>
      </c>
      <c r="N9416">
        <v>1.3981288E-2</v>
      </c>
      <c r="O9416">
        <v>0.28256606899999998</v>
      </c>
      <c r="P9416">
        <v>5.6507750000000002E-3</v>
      </c>
      <c r="Q9416" t="s">
        <v>31</v>
      </c>
      <c r="R9416" t="s">
        <v>27</v>
      </c>
      <c r="S9416">
        <v>40</v>
      </c>
      <c r="T9416">
        <v>26.102391140000002</v>
      </c>
      <c r="U9416">
        <v>45.679184489999997</v>
      </c>
      <c r="V9416" t="s">
        <v>26</v>
      </c>
      <c r="W9416">
        <v>321.26253989999998</v>
      </c>
      <c r="X9416">
        <v>3212.625399</v>
      </c>
      <c r="Y9416" t="s">
        <v>32</v>
      </c>
    </row>
    <row r="9417" spans="1:25" x14ac:dyDescent="0.35">
      <c r="A9417" t="s">
        <v>25</v>
      </c>
      <c r="B9417" s="1">
        <v>43676</v>
      </c>
      <c r="C9417">
        <v>8.6999999999999993</v>
      </c>
      <c r="D9417">
        <v>98</v>
      </c>
      <c r="E9417">
        <v>292</v>
      </c>
      <c r="F9417">
        <v>14.04</v>
      </c>
      <c r="G9417">
        <v>2.8</v>
      </c>
      <c r="H9417">
        <v>44.261169449999997</v>
      </c>
      <c r="I9417">
        <v>0.82972211500000004</v>
      </c>
      <c r="J9417">
        <v>80.310693009999994</v>
      </c>
      <c r="K9417">
        <v>0.148095424</v>
      </c>
      <c r="L9417">
        <v>1.617662425</v>
      </c>
      <c r="M9417">
        <v>4.3299720999999999E-2</v>
      </c>
      <c r="N9417">
        <v>1.0499E-4</v>
      </c>
      <c r="O9417" s="2">
        <v>3.5599999999999998E-6</v>
      </c>
      <c r="P9417" s="2">
        <v>8.3899999999999994E-9</v>
      </c>
      <c r="Q9417" t="s">
        <v>31</v>
      </c>
      <c r="R9417" t="s">
        <v>27</v>
      </c>
      <c r="S9417">
        <v>40</v>
      </c>
      <c r="T9417">
        <v>0.40383147899999999</v>
      </c>
      <c r="U9417">
        <v>0.70670508899999995</v>
      </c>
      <c r="V9417" t="s">
        <v>31</v>
      </c>
      <c r="W9417">
        <v>8.7691952190000002</v>
      </c>
      <c r="X9417">
        <v>0</v>
      </c>
      <c r="Y9417" t="s">
        <v>31</v>
      </c>
    </row>
    <row r="9418" spans="1:25" x14ac:dyDescent="0.35">
      <c r="A9418" t="s">
        <v>25</v>
      </c>
      <c r="B9418" s="1">
        <v>43677</v>
      </c>
      <c r="C9418">
        <v>6.2</v>
      </c>
      <c r="D9418">
        <v>89</v>
      </c>
      <c r="E9418">
        <v>247</v>
      </c>
      <c r="F9418">
        <v>21.24</v>
      </c>
      <c r="G9418">
        <v>0.6</v>
      </c>
      <c r="H9418">
        <v>53.32412377</v>
      </c>
      <c r="I9418">
        <v>0.928579445</v>
      </c>
      <c r="J9418">
        <v>81.130693010000002</v>
      </c>
      <c r="K9418">
        <v>0.69164600399999998</v>
      </c>
      <c r="L9418">
        <v>1.805496958</v>
      </c>
      <c r="M9418">
        <v>0.20815967399999999</v>
      </c>
      <c r="N9418">
        <v>1.6909500000000001E-3</v>
      </c>
      <c r="O9418">
        <v>6.9617599999999996E-4</v>
      </c>
      <c r="P9418" s="2">
        <v>2.1500000000000002E-6</v>
      </c>
      <c r="Q9418" t="s">
        <v>31</v>
      </c>
      <c r="R9418" t="s">
        <v>27</v>
      </c>
      <c r="S9418">
        <v>40</v>
      </c>
      <c r="T9418">
        <v>5.4585381609999999</v>
      </c>
      <c r="U9418">
        <v>9.5524417820000007</v>
      </c>
      <c r="V9418" t="s">
        <v>31</v>
      </c>
      <c r="W9418">
        <v>84.994808520000007</v>
      </c>
      <c r="X9418">
        <v>0</v>
      </c>
      <c r="Y9418" t="s">
        <v>31</v>
      </c>
    </row>
    <row r="9419" spans="1:25" x14ac:dyDescent="0.35">
      <c r="A9419" t="s">
        <v>25</v>
      </c>
      <c r="B9419" s="1">
        <v>43678</v>
      </c>
      <c r="C9419">
        <v>5.2</v>
      </c>
      <c r="D9419">
        <v>75</v>
      </c>
      <c r="E9419">
        <v>204</v>
      </c>
      <c r="F9419">
        <v>18.72</v>
      </c>
      <c r="G9419">
        <v>1.6</v>
      </c>
      <c r="H9419">
        <v>57.209467480000001</v>
      </c>
      <c r="I9419">
        <v>0.72244310499999997</v>
      </c>
      <c r="J9419">
        <v>81.770693010000002</v>
      </c>
      <c r="K9419">
        <v>0.86287283800000003</v>
      </c>
      <c r="L9419">
        <v>1.413661992</v>
      </c>
      <c r="M9419">
        <v>0.24404899899999999</v>
      </c>
      <c r="N9419">
        <v>2.2408010000000002E-3</v>
      </c>
      <c r="O9419">
        <v>2.38893E-4</v>
      </c>
      <c r="P9419" s="2">
        <v>4.0499999999999999E-7</v>
      </c>
      <c r="Q9419" t="s">
        <v>31</v>
      </c>
      <c r="R9419" t="s">
        <v>27</v>
      </c>
      <c r="S9419">
        <v>40</v>
      </c>
      <c r="T9419">
        <v>7.9100833530000001</v>
      </c>
      <c r="U9419">
        <v>13.84264587</v>
      </c>
      <c r="V9419" t="s">
        <v>26</v>
      </c>
      <c r="W9419">
        <v>116.9450423</v>
      </c>
      <c r="X9419">
        <v>0</v>
      </c>
      <c r="Y9419" t="s">
        <v>31</v>
      </c>
    </row>
    <row r="9420" spans="1:25" x14ac:dyDescent="0.35">
      <c r="A9420" t="s">
        <v>25</v>
      </c>
      <c r="B9420" s="1">
        <v>43679</v>
      </c>
      <c r="C9420">
        <v>6.8</v>
      </c>
      <c r="D9420">
        <v>90</v>
      </c>
      <c r="E9420">
        <v>257</v>
      </c>
      <c r="F9420">
        <v>15.48</v>
      </c>
      <c r="G9420">
        <v>1</v>
      </c>
      <c r="H9420">
        <v>57.499350309999997</v>
      </c>
      <c r="I9420">
        <v>0.83316634499999997</v>
      </c>
      <c r="J9420">
        <v>82.69869301</v>
      </c>
      <c r="K9420">
        <v>0.74952996199999999</v>
      </c>
      <c r="L9420">
        <v>1.6253942020000001</v>
      </c>
      <c r="M9420">
        <v>0.219413053</v>
      </c>
      <c r="N9420">
        <v>1.8561090000000001E-3</v>
      </c>
      <c r="O9420">
        <v>4.43683E-4</v>
      </c>
      <c r="P9420" s="2">
        <v>1.06E-6</v>
      </c>
      <c r="Q9420" t="s">
        <v>31</v>
      </c>
      <c r="R9420" t="s">
        <v>27</v>
      </c>
      <c r="S9420">
        <v>40</v>
      </c>
      <c r="T9420">
        <v>6.2469831180000002</v>
      </c>
      <c r="U9420">
        <v>10.93222046</v>
      </c>
      <c r="V9420" t="s">
        <v>26</v>
      </c>
      <c r="W9420">
        <v>95.474485880000003</v>
      </c>
      <c r="X9420">
        <v>0</v>
      </c>
      <c r="Y9420" t="s">
        <v>31</v>
      </c>
    </row>
    <row r="9421" spans="1:25" x14ac:dyDescent="0.35">
      <c r="A9421" t="s">
        <v>25</v>
      </c>
      <c r="B9421" s="1">
        <v>43680</v>
      </c>
      <c r="C9421">
        <v>8</v>
      </c>
      <c r="D9421">
        <v>71</v>
      </c>
      <c r="E9421">
        <v>213</v>
      </c>
      <c r="F9421">
        <v>19.079999999999998</v>
      </c>
      <c r="G9421">
        <v>1.8</v>
      </c>
      <c r="H9421">
        <v>60.831902409999998</v>
      </c>
      <c r="I9421">
        <v>0.59795743599999995</v>
      </c>
      <c r="J9421">
        <v>83.842693010000005</v>
      </c>
      <c r="K9421">
        <v>1.124963178</v>
      </c>
      <c r="L9421">
        <v>1.174965539</v>
      </c>
      <c r="M9421">
        <v>0.305227472</v>
      </c>
      <c r="N9421">
        <v>3.3292980000000001E-3</v>
      </c>
      <c r="O9421">
        <v>1.03269E-4</v>
      </c>
      <c r="P9421" s="2">
        <v>1.11E-7</v>
      </c>
      <c r="Q9421" t="s">
        <v>31</v>
      </c>
      <c r="R9421" t="s">
        <v>27</v>
      </c>
      <c r="S9421">
        <v>40</v>
      </c>
      <c r="T9421">
        <v>12.3208305</v>
      </c>
      <c r="U9421">
        <v>21.561453369999999</v>
      </c>
      <c r="V9421" t="s">
        <v>26</v>
      </c>
      <c r="W9421">
        <v>170.7550833</v>
      </c>
      <c r="X9421">
        <v>1707.550833</v>
      </c>
      <c r="Y9421" t="s">
        <v>29</v>
      </c>
    </row>
    <row r="9422" spans="1:25" x14ac:dyDescent="0.35">
      <c r="A9422" t="s">
        <v>25</v>
      </c>
      <c r="B9422" s="1">
        <v>43681</v>
      </c>
      <c r="C9422">
        <v>8.1999999999999993</v>
      </c>
      <c r="D9422">
        <v>93</v>
      </c>
      <c r="E9422">
        <v>269</v>
      </c>
      <c r="F9422">
        <v>24.48</v>
      </c>
      <c r="G9422">
        <v>3.6</v>
      </c>
      <c r="H9422">
        <v>38.983994899999999</v>
      </c>
      <c r="I9422">
        <v>0</v>
      </c>
      <c r="J9422">
        <v>80.873770140000005</v>
      </c>
      <c r="K9422">
        <v>9.7462972999999994E-2</v>
      </c>
      <c r="L9422">
        <v>0</v>
      </c>
      <c r="M9422">
        <v>1.9492595000000001E-2</v>
      </c>
      <c r="N9422" s="2">
        <v>2.5599999999999999E-5</v>
      </c>
      <c r="O9422">
        <v>0</v>
      </c>
      <c r="P9422">
        <v>0</v>
      </c>
      <c r="Q9422" t="s">
        <v>31</v>
      </c>
      <c r="R9422" t="s">
        <v>27</v>
      </c>
      <c r="S9422">
        <v>40</v>
      </c>
      <c r="T9422">
        <v>0.19859143500000001</v>
      </c>
      <c r="U9422">
        <v>0.347535011</v>
      </c>
      <c r="V9422" t="s">
        <v>31</v>
      </c>
      <c r="W9422">
        <v>4.6995101540000004</v>
      </c>
      <c r="X9422">
        <v>0</v>
      </c>
      <c r="Y9422" t="s">
        <v>31</v>
      </c>
    </row>
    <row r="9423" spans="1:25" x14ac:dyDescent="0.35">
      <c r="A9423" t="s">
        <v>25</v>
      </c>
      <c r="B9423" s="1">
        <v>43682</v>
      </c>
      <c r="C9423">
        <v>4.7</v>
      </c>
      <c r="D9423">
        <v>72</v>
      </c>
      <c r="E9423">
        <v>234</v>
      </c>
      <c r="F9423">
        <v>29.52</v>
      </c>
      <c r="G9423">
        <v>2.8</v>
      </c>
      <c r="H9423">
        <v>47.811862849999997</v>
      </c>
      <c r="I9423">
        <v>0</v>
      </c>
      <c r="J9423">
        <v>81.423770140000002</v>
      </c>
      <c r="K9423">
        <v>0.54640023599999998</v>
      </c>
      <c r="L9423">
        <v>0</v>
      </c>
      <c r="M9423">
        <v>0.10928004700000001</v>
      </c>
      <c r="N9423">
        <v>5.4048799999999999E-4</v>
      </c>
      <c r="O9423">
        <v>0</v>
      </c>
      <c r="P9423">
        <v>0</v>
      </c>
      <c r="Q9423" t="s">
        <v>31</v>
      </c>
      <c r="R9423" t="s">
        <v>27</v>
      </c>
      <c r="S9423">
        <v>40</v>
      </c>
      <c r="T9423">
        <v>3.6720796980000001</v>
      </c>
      <c r="U9423">
        <v>6.426139472</v>
      </c>
      <c r="V9423" t="s">
        <v>31</v>
      </c>
      <c r="W9423">
        <v>60.327462820000001</v>
      </c>
      <c r="X9423">
        <v>0</v>
      </c>
      <c r="Y9423" t="s">
        <v>31</v>
      </c>
    </row>
    <row r="9424" spans="1:25" x14ac:dyDescent="0.35">
      <c r="A9424" t="s">
        <v>25</v>
      </c>
      <c r="B9424" s="1">
        <v>43683</v>
      </c>
      <c r="C9424">
        <v>7.7</v>
      </c>
      <c r="D9424">
        <v>78</v>
      </c>
      <c r="E9424">
        <v>249</v>
      </c>
      <c r="F9424">
        <v>28.8</v>
      </c>
      <c r="G9424">
        <v>0</v>
      </c>
      <c r="H9424">
        <v>63.984412159999998</v>
      </c>
      <c r="I9424">
        <v>0.27134201600000002</v>
      </c>
      <c r="J9424">
        <v>82.513770140000005</v>
      </c>
      <c r="K9424">
        <v>2.155926161</v>
      </c>
      <c r="L9424">
        <v>0.53825894399999996</v>
      </c>
      <c r="M9424">
        <v>0.512952623</v>
      </c>
      <c r="N9424">
        <v>8.3446019999999996E-3</v>
      </c>
      <c r="O9424" s="2">
        <v>8.5199999999999995E-9</v>
      </c>
      <c r="P9424" s="2">
        <v>1.3399999999999999E-12</v>
      </c>
      <c r="Q9424" t="s">
        <v>31</v>
      </c>
      <c r="R9424" t="s">
        <v>27</v>
      </c>
      <c r="S9424">
        <v>40</v>
      </c>
      <c r="T9424">
        <v>36.115165339999997</v>
      </c>
      <c r="U9424">
        <v>63.201539339999997</v>
      </c>
      <c r="V9424" t="s">
        <v>26</v>
      </c>
      <c r="W9424">
        <v>420.19807229999998</v>
      </c>
      <c r="X9424">
        <v>4201.9807229999997</v>
      </c>
      <c r="Y9424" t="s">
        <v>28</v>
      </c>
    </row>
    <row r="9425" spans="1:25" x14ac:dyDescent="0.35">
      <c r="A9425" t="s">
        <v>25</v>
      </c>
      <c r="B9425" s="1">
        <v>43684</v>
      </c>
      <c r="C9425">
        <v>8.9</v>
      </c>
      <c r="D9425">
        <v>73</v>
      </c>
      <c r="E9425">
        <v>250</v>
      </c>
      <c r="F9425">
        <v>30.96</v>
      </c>
      <c r="G9425">
        <v>0.2</v>
      </c>
      <c r="H9425">
        <v>74.430310329999998</v>
      </c>
      <c r="I9425">
        <v>0.64976321599999998</v>
      </c>
      <c r="J9425">
        <v>83.819770140000003</v>
      </c>
      <c r="K9425">
        <v>3.5352212669999998</v>
      </c>
      <c r="L9425">
        <v>1.274820697</v>
      </c>
      <c r="M9425">
        <v>0.97638326399999997</v>
      </c>
      <c r="N9425">
        <v>2.6073353000000001E-2</v>
      </c>
      <c r="O9425">
        <v>5.0946969999999996E-3</v>
      </c>
      <c r="P9425" s="2">
        <v>6.7000000000000002E-6</v>
      </c>
      <c r="Q9425" t="s">
        <v>31</v>
      </c>
      <c r="R9425" t="s">
        <v>27</v>
      </c>
      <c r="S9425">
        <v>40</v>
      </c>
      <c r="T9425">
        <v>80.407236580000003</v>
      </c>
      <c r="U9425">
        <v>140.71266399999999</v>
      </c>
      <c r="V9425" t="s">
        <v>26</v>
      </c>
      <c r="W9425">
        <v>799.51989019999996</v>
      </c>
      <c r="X9425">
        <v>7995.1989020000001</v>
      </c>
      <c r="Y9425" t="s">
        <v>28</v>
      </c>
    </row>
    <row r="9426" spans="1:25" x14ac:dyDescent="0.35">
      <c r="A9426" t="s">
        <v>25</v>
      </c>
      <c r="B9426" s="1">
        <v>43685</v>
      </c>
      <c r="C9426">
        <v>9.6999999999999993</v>
      </c>
      <c r="D9426">
        <v>87</v>
      </c>
      <c r="E9426">
        <v>253</v>
      </c>
      <c r="F9426">
        <v>23.76</v>
      </c>
      <c r="G9426">
        <v>2</v>
      </c>
      <c r="H9426">
        <v>60.862729960000003</v>
      </c>
      <c r="I9426">
        <v>0.16549540600000001</v>
      </c>
      <c r="J9426">
        <v>85.269770140000006</v>
      </c>
      <c r="K9426">
        <v>1.4267197519999999</v>
      </c>
      <c r="L9426">
        <v>0.32939256300000003</v>
      </c>
      <c r="M9426">
        <v>0.32171396400000002</v>
      </c>
      <c r="N9426">
        <v>3.6541859999999998E-3</v>
      </c>
      <c r="O9426" s="2">
        <v>5.27E-15</v>
      </c>
      <c r="P9426" s="2">
        <v>2.4599999999999998E-19</v>
      </c>
      <c r="Q9426" t="s">
        <v>31</v>
      </c>
      <c r="R9426" t="s">
        <v>27</v>
      </c>
      <c r="S9426">
        <v>40</v>
      </c>
      <c r="T9426">
        <v>18.289879639999999</v>
      </c>
      <c r="U9426">
        <v>32.007289370000002</v>
      </c>
      <c r="V9426" t="s">
        <v>26</v>
      </c>
      <c r="W9426">
        <v>238.5361982</v>
      </c>
      <c r="X9426">
        <v>2385.3619819999999</v>
      </c>
      <c r="Y9426" t="s">
        <v>32</v>
      </c>
    </row>
    <row r="9427" spans="1:25" x14ac:dyDescent="0.35">
      <c r="A9427" t="s">
        <v>25</v>
      </c>
      <c r="B9427" s="1">
        <v>43686</v>
      </c>
      <c r="C9427">
        <v>9.6999999999999993</v>
      </c>
      <c r="D9427">
        <v>99</v>
      </c>
      <c r="E9427">
        <v>350</v>
      </c>
      <c r="F9427">
        <v>11.16</v>
      </c>
      <c r="G9427">
        <v>4</v>
      </c>
      <c r="H9427">
        <v>28.005059729999999</v>
      </c>
      <c r="I9427">
        <v>0</v>
      </c>
      <c r="J9427">
        <v>81.756447120000004</v>
      </c>
      <c r="K9427">
        <v>3.408328E-3</v>
      </c>
      <c r="L9427">
        <v>0</v>
      </c>
      <c r="M9427">
        <v>6.8166600000000004E-4</v>
      </c>
      <c r="N9427" s="2">
        <v>6.7599999999999997E-8</v>
      </c>
      <c r="O9427">
        <v>0</v>
      </c>
      <c r="P9427">
        <v>0</v>
      </c>
      <c r="Q9427" t="s">
        <v>31</v>
      </c>
      <c r="R9427" t="s">
        <v>27</v>
      </c>
      <c r="S9427">
        <v>40</v>
      </c>
      <c r="T9427">
        <v>6.65991E-4</v>
      </c>
      <c r="U9427">
        <v>1.1654840000000001E-3</v>
      </c>
      <c r="V9427" t="s">
        <v>31</v>
      </c>
      <c r="W9427">
        <v>3.0950397000000001E-2</v>
      </c>
      <c r="X9427">
        <v>0</v>
      </c>
      <c r="Y9427" t="s">
        <v>31</v>
      </c>
    </row>
    <row r="9428" spans="1:25" x14ac:dyDescent="0.35">
      <c r="A9428" t="s">
        <v>25</v>
      </c>
      <c r="B9428" s="1">
        <v>43687</v>
      </c>
      <c r="C9428">
        <v>9.8000000000000007</v>
      </c>
      <c r="D9428">
        <v>95</v>
      </c>
      <c r="E9428">
        <v>294</v>
      </c>
      <c r="F9428">
        <v>15.12</v>
      </c>
      <c r="G9428">
        <v>0.8</v>
      </c>
      <c r="H9428">
        <v>33.313819420000002</v>
      </c>
      <c r="I9428">
        <v>7.6385019999999998E-2</v>
      </c>
      <c r="J9428">
        <v>83.224447119999994</v>
      </c>
      <c r="K9428">
        <v>1.7356944999999999E-2</v>
      </c>
      <c r="L9428">
        <v>0.15242030400000001</v>
      </c>
      <c r="M9428">
        <v>3.7085970000000001E-3</v>
      </c>
      <c r="N9428" s="2">
        <v>1.3599999999999999E-6</v>
      </c>
      <c r="O9428" s="2">
        <v>9.3299999999999996E-38</v>
      </c>
      <c r="P9428" s="2">
        <v>6.4600000000000004E-43</v>
      </c>
      <c r="Q9428" t="s">
        <v>31</v>
      </c>
      <c r="R9428" t="s">
        <v>27</v>
      </c>
      <c r="S9428">
        <v>40</v>
      </c>
      <c r="T9428">
        <v>1.0594302E-2</v>
      </c>
      <c r="U9428">
        <v>1.8540028E-2</v>
      </c>
      <c r="V9428" t="s">
        <v>31</v>
      </c>
      <c r="W9428">
        <v>0.35531191600000001</v>
      </c>
      <c r="X9428">
        <v>0</v>
      </c>
      <c r="Y9428" t="s">
        <v>31</v>
      </c>
    </row>
    <row r="9429" spans="1:25" x14ac:dyDescent="0.35">
      <c r="A9429" t="s">
        <v>25</v>
      </c>
      <c r="B9429" s="1">
        <v>43688</v>
      </c>
      <c r="C9429">
        <v>8</v>
      </c>
      <c r="D9429">
        <v>98</v>
      </c>
      <c r="E9429">
        <v>309</v>
      </c>
      <c r="F9429">
        <v>14.04</v>
      </c>
      <c r="G9429">
        <v>11</v>
      </c>
      <c r="H9429">
        <v>8.8999949249999997</v>
      </c>
      <c r="I9429">
        <v>0</v>
      </c>
      <c r="J9429">
        <v>65.757214289999993</v>
      </c>
      <c r="K9429" s="2">
        <v>1.44E-6</v>
      </c>
      <c r="L9429">
        <v>0</v>
      </c>
      <c r="M9429" s="2">
        <v>2.8799999999999998E-7</v>
      </c>
      <c r="N9429" s="2">
        <v>7.1900000000000002E-14</v>
      </c>
      <c r="O9429">
        <v>0</v>
      </c>
      <c r="P9429">
        <v>0</v>
      </c>
      <c r="Q9429" t="s">
        <v>31</v>
      </c>
      <c r="R9429" t="s">
        <v>27</v>
      </c>
      <c r="S9429">
        <v>40</v>
      </c>
      <c r="T9429" s="2">
        <v>1.2199999999999999E-9</v>
      </c>
      <c r="U9429" s="2">
        <v>2.1400000000000001E-9</v>
      </c>
      <c r="V9429" t="s">
        <v>31</v>
      </c>
      <c r="W9429" s="2">
        <v>2.6800000000000002E-7</v>
      </c>
      <c r="X9429">
        <v>0</v>
      </c>
      <c r="Y9429" t="s">
        <v>31</v>
      </c>
    </row>
    <row r="9430" spans="1:25" x14ac:dyDescent="0.35">
      <c r="A9430" t="s">
        <v>25</v>
      </c>
      <c r="B9430" s="1">
        <v>43689</v>
      </c>
      <c r="C9430">
        <v>8.1999999999999993</v>
      </c>
      <c r="D9430">
        <v>93</v>
      </c>
      <c r="E9430">
        <v>284</v>
      </c>
      <c r="F9430">
        <v>29.52</v>
      </c>
      <c r="G9430">
        <v>6.8</v>
      </c>
      <c r="H9430">
        <v>17.00073059</v>
      </c>
      <c r="I9430">
        <v>0</v>
      </c>
      <c r="J9430">
        <v>56.915150390000001</v>
      </c>
      <c r="K9430">
        <v>1.6943000000000001E-4</v>
      </c>
      <c r="L9430">
        <v>0</v>
      </c>
      <c r="M9430" s="2">
        <v>3.3899999999999997E-5</v>
      </c>
      <c r="N9430" s="2">
        <v>3.3299999999999999E-10</v>
      </c>
      <c r="O9430">
        <v>0</v>
      </c>
      <c r="P9430">
        <v>0</v>
      </c>
      <c r="Q9430" t="s">
        <v>31</v>
      </c>
      <c r="R9430" t="s">
        <v>27</v>
      </c>
      <c r="S9430">
        <v>40</v>
      </c>
      <c r="T9430" s="2">
        <v>4.0500000000000002E-6</v>
      </c>
      <c r="U9430" s="2">
        <v>7.0899999999999999E-6</v>
      </c>
      <c r="V9430" t="s">
        <v>31</v>
      </c>
      <c r="W9430">
        <v>3.4311900000000002E-4</v>
      </c>
      <c r="X9430">
        <v>0</v>
      </c>
      <c r="Y9430" t="s">
        <v>31</v>
      </c>
    </row>
    <row r="9431" spans="1:25" x14ac:dyDescent="0.35">
      <c r="A9431" t="s">
        <v>25</v>
      </c>
      <c r="B9431" s="1">
        <v>43690</v>
      </c>
      <c r="C9431">
        <v>8.5</v>
      </c>
      <c r="D9431">
        <v>77</v>
      </c>
      <c r="E9431">
        <v>241</v>
      </c>
      <c r="F9431">
        <v>41.76</v>
      </c>
      <c r="G9431">
        <v>6.2</v>
      </c>
      <c r="H9431">
        <v>38.536113360000002</v>
      </c>
      <c r="I9431">
        <v>0</v>
      </c>
      <c r="J9431">
        <v>49.447896700000001</v>
      </c>
      <c r="K9431">
        <v>0.210377964</v>
      </c>
      <c r="L9431">
        <v>0</v>
      </c>
      <c r="M9431">
        <v>4.2075593000000001E-2</v>
      </c>
      <c r="N9431" s="2">
        <v>9.98E-5</v>
      </c>
      <c r="O9431">
        <v>0</v>
      </c>
      <c r="P9431">
        <v>0</v>
      </c>
      <c r="Q9431" t="s">
        <v>31</v>
      </c>
      <c r="R9431" t="s">
        <v>27</v>
      </c>
      <c r="S9431">
        <v>40</v>
      </c>
      <c r="T9431">
        <v>0.732109326</v>
      </c>
      <c r="U9431">
        <v>1.2811913210000001</v>
      </c>
      <c r="V9431" t="s">
        <v>31</v>
      </c>
      <c r="W9431">
        <v>14.778319079999999</v>
      </c>
      <c r="X9431">
        <v>0</v>
      </c>
      <c r="Y9431" t="s">
        <v>31</v>
      </c>
    </row>
    <row r="9432" spans="1:25" x14ac:dyDescent="0.35">
      <c r="A9432" t="s">
        <v>25</v>
      </c>
      <c r="B9432" s="1">
        <v>43691</v>
      </c>
      <c r="C9432">
        <v>9.1999999999999993</v>
      </c>
      <c r="D9432">
        <v>78</v>
      </c>
      <c r="E9432">
        <v>239</v>
      </c>
      <c r="F9432">
        <v>36.36</v>
      </c>
      <c r="G9432">
        <v>2.6</v>
      </c>
      <c r="H9432">
        <v>50.761195110000003</v>
      </c>
      <c r="I9432">
        <v>0</v>
      </c>
      <c r="J9432">
        <v>50.807896700000001</v>
      </c>
      <c r="K9432">
        <v>1.120215881</v>
      </c>
      <c r="L9432">
        <v>0</v>
      </c>
      <c r="M9432">
        <v>0.22404317600000001</v>
      </c>
      <c r="N9432">
        <v>1.9259990000000001E-3</v>
      </c>
      <c r="O9432">
        <v>0</v>
      </c>
      <c r="P9432">
        <v>0</v>
      </c>
      <c r="Q9432" t="s">
        <v>31</v>
      </c>
      <c r="R9432" t="s">
        <v>27</v>
      </c>
      <c r="S9432">
        <v>40</v>
      </c>
      <c r="T9432">
        <v>12.234288790000001</v>
      </c>
      <c r="U9432">
        <v>21.410005380000001</v>
      </c>
      <c r="V9432" t="s">
        <v>26</v>
      </c>
      <c r="W9432">
        <v>169.7346483</v>
      </c>
      <c r="X9432">
        <v>0</v>
      </c>
      <c r="Y9432" t="s">
        <v>31</v>
      </c>
    </row>
    <row r="9433" spans="1:25" x14ac:dyDescent="0.35">
      <c r="A9433" t="s">
        <v>25</v>
      </c>
      <c r="B9433" s="1">
        <v>43692</v>
      </c>
      <c r="C9433">
        <v>9.5</v>
      </c>
      <c r="D9433">
        <v>68</v>
      </c>
      <c r="E9433">
        <v>279</v>
      </c>
      <c r="F9433">
        <v>7.2</v>
      </c>
      <c r="G9433">
        <v>5.6</v>
      </c>
      <c r="H9433">
        <v>41.04716105</v>
      </c>
      <c r="I9433">
        <v>0</v>
      </c>
      <c r="J9433">
        <v>44.742059509999997</v>
      </c>
      <c r="K9433">
        <v>6.0472204000000002E-2</v>
      </c>
      <c r="L9433">
        <v>0</v>
      </c>
      <c r="M9433">
        <v>1.2094440999999999E-2</v>
      </c>
      <c r="N9433" s="2">
        <v>1.1E-5</v>
      </c>
      <c r="O9433">
        <v>0</v>
      </c>
      <c r="P9433">
        <v>0</v>
      </c>
      <c r="Q9433" t="s">
        <v>31</v>
      </c>
      <c r="R9433" t="s">
        <v>27</v>
      </c>
      <c r="S9433">
        <v>40</v>
      </c>
      <c r="T9433">
        <v>8.8319308999999999E-2</v>
      </c>
      <c r="U9433">
        <v>0.15455879</v>
      </c>
      <c r="V9433" t="s">
        <v>31</v>
      </c>
      <c r="W9433">
        <v>2.3031916790000002</v>
      </c>
      <c r="X9433">
        <v>0</v>
      </c>
      <c r="Y9433" t="s">
        <v>31</v>
      </c>
    </row>
    <row r="9434" spans="1:25" x14ac:dyDescent="0.35">
      <c r="A9434" t="s">
        <v>25</v>
      </c>
      <c r="B9434" s="1">
        <v>43693</v>
      </c>
      <c r="C9434">
        <v>8</v>
      </c>
      <c r="D9434">
        <v>80</v>
      </c>
      <c r="E9434">
        <v>252</v>
      </c>
      <c r="F9434">
        <v>34.200000000000003</v>
      </c>
      <c r="G9434">
        <v>0</v>
      </c>
      <c r="H9434">
        <v>60.04821819</v>
      </c>
      <c r="I9434">
        <v>0.25508392000000002</v>
      </c>
      <c r="J9434">
        <v>45.886059510000003</v>
      </c>
      <c r="K9434">
        <v>2.2983266819999999</v>
      </c>
      <c r="L9434">
        <v>0.50317487599999999</v>
      </c>
      <c r="M9434">
        <v>0.54220766600000003</v>
      </c>
      <c r="N9434">
        <v>9.2053880000000001E-3</v>
      </c>
      <c r="O9434" s="2">
        <v>2.3899999999999998E-9</v>
      </c>
      <c r="P9434" s="2">
        <v>3.1800000000000001E-13</v>
      </c>
      <c r="Q9434" t="s">
        <v>31</v>
      </c>
      <c r="R9434" t="s">
        <v>27</v>
      </c>
      <c r="S9434">
        <v>40</v>
      </c>
      <c r="T9434">
        <v>40.095538060000003</v>
      </c>
      <c r="U9434">
        <v>70.167191610000003</v>
      </c>
      <c r="V9434" t="s">
        <v>26</v>
      </c>
      <c r="W9434">
        <v>457.7776796</v>
      </c>
      <c r="X9434">
        <v>4577.7767960000001</v>
      </c>
      <c r="Y9434" t="s">
        <v>28</v>
      </c>
    </row>
    <row r="9435" spans="1:25" x14ac:dyDescent="0.35">
      <c r="A9435" t="s">
        <v>25</v>
      </c>
      <c r="B9435" s="1">
        <v>43694</v>
      </c>
      <c r="C9435">
        <v>9.5</v>
      </c>
      <c r="D9435">
        <v>93</v>
      </c>
      <c r="E9435">
        <v>300</v>
      </c>
      <c r="F9435">
        <v>16.920000000000002</v>
      </c>
      <c r="G9435">
        <v>0</v>
      </c>
      <c r="H9435">
        <v>64.000256160000006</v>
      </c>
      <c r="I9435">
        <v>0.35907967200000002</v>
      </c>
      <c r="J9435">
        <v>47.300059509999997</v>
      </c>
      <c r="K9435">
        <v>1.18564007</v>
      </c>
      <c r="L9435">
        <v>0.70478338900000004</v>
      </c>
      <c r="M9435">
        <v>0.29305278699999998</v>
      </c>
      <c r="N9435">
        <v>3.0978690000000001E-3</v>
      </c>
      <c r="O9435" s="2">
        <v>2.1299999999999999E-7</v>
      </c>
      <c r="P9435" s="2">
        <v>6.4999999999999995E-11</v>
      </c>
      <c r="Q9435" t="s">
        <v>31</v>
      </c>
      <c r="R9435" t="s">
        <v>27</v>
      </c>
      <c r="S9435">
        <v>40</v>
      </c>
      <c r="T9435">
        <v>13.447639499999999</v>
      </c>
      <c r="U9435">
        <v>23.533369130000001</v>
      </c>
      <c r="V9435" t="s">
        <v>26</v>
      </c>
      <c r="W9435">
        <v>183.93194209999999</v>
      </c>
      <c r="X9435">
        <v>1839.3194209999999</v>
      </c>
      <c r="Y9435" t="s">
        <v>29</v>
      </c>
    </row>
    <row r="9436" spans="1:25" x14ac:dyDescent="0.35">
      <c r="A9436" t="s">
        <v>25</v>
      </c>
      <c r="B9436" s="1">
        <v>43695</v>
      </c>
      <c r="C9436">
        <v>4.4000000000000004</v>
      </c>
      <c r="D9436">
        <v>76</v>
      </c>
      <c r="E9436">
        <v>120</v>
      </c>
      <c r="F9436">
        <v>37.799999999999997</v>
      </c>
      <c r="G9436">
        <v>0</v>
      </c>
      <c r="H9436">
        <v>72.781652350000002</v>
      </c>
      <c r="I9436">
        <v>0.54408559199999995</v>
      </c>
      <c r="J9436">
        <v>47.796059509999999</v>
      </c>
      <c r="K9436">
        <v>4.6327313590000001</v>
      </c>
      <c r="L9436">
        <v>1.0580601620000001</v>
      </c>
      <c r="M9436">
        <v>1.7722618139999999</v>
      </c>
      <c r="N9436">
        <v>7.4896798000000001E-2</v>
      </c>
      <c r="O9436">
        <v>1.685043E-3</v>
      </c>
      <c r="P9436" s="2">
        <v>1.3999999999999999E-6</v>
      </c>
      <c r="Q9436" t="s">
        <v>31</v>
      </c>
      <c r="R9436" t="s">
        <v>27</v>
      </c>
      <c r="S9436">
        <v>40</v>
      </c>
      <c r="T9436">
        <v>123.3296775</v>
      </c>
      <c r="U9436">
        <v>215.82693560000001</v>
      </c>
      <c r="V9436" t="s">
        <v>26</v>
      </c>
      <c r="W9436">
        <v>1110.8060640000001</v>
      </c>
      <c r="X9436">
        <v>11108.06064</v>
      </c>
      <c r="Y9436" t="s">
        <v>30</v>
      </c>
    </row>
    <row r="9437" spans="1:25" x14ac:dyDescent="0.35">
      <c r="A9437" t="s">
        <v>25</v>
      </c>
      <c r="B9437" s="1">
        <v>43696</v>
      </c>
      <c r="C9437">
        <v>6.1</v>
      </c>
      <c r="D9437">
        <v>69</v>
      </c>
      <c r="E9437">
        <v>106</v>
      </c>
      <c r="F9437">
        <v>11.88</v>
      </c>
      <c r="G9437">
        <v>0</v>
      </c>
      <c r="H9437">
        <v>77.269814929999995</v>
      </c>
      <c r="I9437">
        <v>0.85691378399999996</v>
      </c>
      <c r="J9437">
        <v>48.598059509999999</v>
      </c>
      <c r="K9437">
        <v>1.6154878770000001</v>
      </c>
      <c r="L9437">
        <v>1.641468851</v>
      </c>
      <c r="M9437">
        <v>0.47410602400000001</v>
      </c>
      <c r="N9437">
        <v>7.2588610000000001E-3</v>
      </c>
      <c r="O9437">
        <v>4.2893549999999999E-3</v>
      </c>
      <c r="P9437" s="2">
        <v>1.0499999999999999E-5</v>
      </c>
      <c r="Q9437" t="s">
        <v>31</v>
      </c>
      <c r="R9437" t="s">
        <v>27</v>
      </c>
      <c r="S9437">
        <v>40</v>
      </c>
      <c r="T9437">
        <v>22.466431920000002</v>
      </c>
      <c r="U9437">
        <v>39.316255859999998</v>
      </c>
      <c r="V9437" t="s">
        <v>26</v>
      </c>
      <c r="W9437">
        <v>283.47129150000001</v>
      </c>
      <c r="X9437">
        <v>2834.7129150000001</v>
      </c>
      <c r="Y9437" t="s">
        <v>32</v>
      </c>
    </row>
    <row r="9438" spans="1:25" x14ac:dyDescent="0.35">
      <c r="A9438" t="s">
        <v>25</v>
      </c>
      <c r="B9438" s="1">
        <v>43697</v>
      </c>
      <c r="C9438">
        <v>5.6</v>
      </c>
      <c r="D9438">
        <v>97</v>
      </c>
      <c r="E9438">
        <v>348</v>
      </c>
      <c r="F9438">
        <v>18.72</v>
      </c>
      <c r="G9438">
        <v>0</v>
      </c>
      <c r="H9438">
        <v>75.099710619999996</v>
      </c>
      <c r="I9438">
        <v>0.88508514000000005</v>
      </c>
      <c r="J9438">
        <v>49.310059510000002</v>
      </c>
      <c r="K9438">
        <v>1.9770352410000001</v>
      </c>
      <c r="L9438">
        <v>1.6941480019999999</v>
      </c>
      <c r="M9438">
        <v>0.58499484700000004</v>
      </c>
      <c r="N9438">
        <v>1.0529991000000001E-2</v>
      </c>
      <c r="O9438">
        <v>9.309421E-3</v>
      </c>
      <c r="P9438" s="2">
        <v>2.4600000000000002E-5</v>
      </c>
      <c r="Q9438" t="s">
        <v>31</v>
      </c>
      <c r="R9438" t="s">
        <v>27</v>
      </c>
      <c r="S9438">
        <v>40</v>
      </c>
      <c r="T9438">
        <v>31.334297580000001</v>
      </c>
      <c r="U9438">
        <v>54.83502077</v>
      </c>
      <c r="V9438" t="s">
        <v>26</v>
      </c>
      <c r="W9438">
        <v>373.81020799999999</v>
      </c>
      <c r="X9438">
        <v>3738.1020800000001</v>
      </c>
      <c r="Y9438" t="s">
        <v>32</v>
      </c>
    </row>
    <row r="9439" spans="1:25" x14ac:dyDescent="0.35">
      <c r="A9439" t="s">
        <v>25</v>
      </c>
      <c r="B9439" s="1">
        <v>43698</v>
      </c>
      <c r="C9439">
        <v>7.9</v>
      </c>
      <c r="D9439">
        <v>97</v>
      </c>
      <c r="E9439">
        <v>272</v>
      </c>
      <c r="F9439">
        <v>11.16</v>
      </c>
      <c r="G9439">
        <v>0</v>
      </c>
      <c r="H9439">
        <v>74.673267339999995</v>
      </c>
      <c r="I9439">
        <v>0.92292726000000003</v>
      </c>
      <c r="J9439">
        <v>50.43605951</v>
      </c>
      <c r="K9439">
        <v>1.319911882</v>
      </c>
      <c r="L9439">
        <v>1.765105546</v>
      </c>
      <c r="M9439">
        <v>0.39482726200000001</v>
      </c>
      <c r="N9439">
        <v>5.250607E-3</v>
      </c>
      <c r="O9439">
        <v>3.8992950000000001E-3</v>
      </c>
      <c r="P9439" s="2">
        <v>1.1399999999999999E-5</v>
      </c>
      <c r="Q9439" t="s">
        <v>31</v>
      </c>
      <c r="R9439" t="s">
        <v>27</v>
      </c>
      <c r="S9439">
        <v>40</v>
      </c>
      <c r="T9439">
        <v>16.074239240000001</v>
      </c>
      <c r="U9439">
        <v>28.129918679999999</v>
      </c>
      <c r="V9439" t="s">
        <v>26</v>
      </c>
      <c r="W9439">
        <v>213.9257394</v>
      </c>
      <c r="X9439">
        <v>2139.2573940000002</v>
      </c>
      <c r="Y9439" t="s">
        <v>32</v>
      </c>
    </row>
    <row r="9440" spans="1:25" x14ac:dyDescent="0.35">
      <c r="A9440" t="s">
        <v>25</v>
      </c>
      <c r="B9440" s="1">
        <v>43699</v>
      </c>
      <c r="C9440">
        <v>8.6999999999999993</v>
      </c>
      <c r="D9440">
        <v>90</v>
      </c>
      <c r="E9440">
        <v>301</v>
      </c>
      <c r="F9440">
        <v>31.32</v>
      </c>
      <c r="G9440">
        <v>0</v>
      </c>
      <c r="H9440">
        <v>75.504815160000007</v>
      </c>
      <c r="I9440">
        <v>1.0602801399999999</v>
      </c>
      <c r="J9440">
        <v>51.706059510000003</v>
      </c>
      <c r="K9440">
        <v>3.8184575039999999</v>
      </c>
      <c r="L9440">
        <v>2.017151433</v>
      </c>
      <c r="M9440">
        <v>1.6549545859999999</v>
      </c>
      <c r="N9440">
        <v>6.6346844000000002E-2</v>
      </c>
      <c r="O9440">
        <v>0.15569372500000001</v>
      </c>
      <c r="P9440">
        <v>6.2996899999999997E-4</v>
      </c>
      <c r="Q9440" t="s">
        <v>31</v>
      </c>
      <c r="R9440" t="s">
        <v>27</v>
      </c>
      <c r="S9440">
        <v>40</v>
      </c>
      <c r="T9440">
        <v>90.910789879999996</v>
      </c>
      <c r="U9440">
        <v>159.09388229999999</v>
      </c>
      <c r="V9440" t="s">
        <v>26</v>
      </c>
      <c r="W9440">
        <v>879.78144229999998</v>
      </c>
      <c r="X9440">
        <v>8797.8144229999998</v>
      </c>
      <c r="Y9440" t="s">
        <v>28</v>
      </c>
    </row>
    <row r="9441" spans="1:25" x14ac:dyDescent="0.35">
      <c r="A9441" t="s">
        <v>25</v>
      </c>
      <c r="B9441" s="1">
        <v>43700</v>
      </c>
      <c r="C9441">
        <v>8.4</v>
      </c>
      <c r="D9441">
        <v>100</v>
      </c>
      <c r="E9441">
        <v>337</v>
      </c>
      <c r="F9441">
        <v>22.68</v>
      </c>
      <c r="G9441">
        <v>0</v>
      </c>
      <c r="H9441">
        <v>73.081692779999997</v>
      </c>
      <c r="I9441">
        <v>1.0602801399999999</v>
      </c>
      <c r="J9441">
        <v>52.922059509999997</v>
      </c>
      <c r="K9441">
        <v>2.1892396440000002</v>
      </c>
      <c r="L9441">
        <v>2.0194141449999998</v>
      </c>
      <c r="M9441">
        <v>0.67983656999999997</v>
      </c>
      <c r="N9441">
        <v>1.3738044E-2</v>
      </c>
      <c r="O9441">
        <v>3.5619579999999998E-2</v>
      </c>
      <c r="P9441">
        <v>1.4452000000000001E-4</v>
      </c>
      <c r="Q9441" t="s">
        <v>31</v>
      </c>
      <c r="R9441" t="s">
        <v>27</v>
      </c>
      <c r="S9441">
        <v>40</v>
      </c>
      <c r="T9441">
        <v>37.032724109999997</v>
      </c>
      <c r="U9441">
        <v>64.807267199999998</v>
      </c>
      <c r="V9441" t="s">
        <v>26</v>
      </c>
      <c r="W9441">
        <v>428.94080100000002</v>
      </c>
      <c r="X9441">
        <v>4289.4080100000001</v>
      </c>
      <c r="Y9441" t="s">
        <v>28</v>
      </c>
    </row>
    <row r="9442" spans="1:25" x14ac:dyDescent="0.35">
      <c r="A9442" t="s">
        <v>25</v>
      </c>
      <c r="B9442" s="1">
        <v>43701</v>
      </c>
      <c r="C9442">
        <v>8.5</v>
      </c>
      <c r="D9442">
        <v>69</v>
      </c>
      <c r="E9442">
        <v>177</v>
      </c>
      <c r="F9442">
        <v>36.72</v>
      </c>
      <c r="G9442">
        <v>0</v>
      </c>
      <c r="H9442">
        <v>79.040082130000002</v>
      </c>
      <c r="I9442">
        <v>1.4773843959999999</v>
      </c>
      <c r="J9442">
        <v>54.156059509999999</v>
      </c>
      <c r="K9442">
        <v>6.5702026870000001</v>
      </c>
      <c r="L9442">
        <v>2.7661185979999998</v>
      </c>
      <c r="M9442">
        <v>3.9924059449999998</v>
      </c>
      <c r="N9442">
        <v>0.31532202799999998</v>
      </c>
      <c r="O9442">
        <v>2.6076809280000002</v>
      </c>
      <c r="P9442">
        <v>2.2772819999999999E-2</v>
      </c>
      <c r="Q9442" t="s">
        <v>31</v>
      </c>
      <c r="R9442" t="s">
        <v>27</v>
      </c>
      <c r="S9442">
        <v>40</v>
      </c>
      <c r="T9442">
        <v>211.258005</v>
      </c>
      <c r="U9442">
        <v>369.7015088</v>
      </c>
      <c r="V9442" t="s">
        <v>26</v>
      </c>
      <c r="W9442">
        <v>1644.3843280000001</v>
      </c>
      <c r="X9442">
        <v>16443.843280000001</v>
      </c>
      <c r="Y9442" t="s">
        <v>30</v>
      </c>
    </row>
    <row r="9443" spans="1:25" x14ac:dyDescent="0.35">
      <c r="A9443" t="s">
        <v>25</v>
      </c>
      <c r="B9443" s="1">
        <v>43702</v>
      </c>
      <c r="C9443">
        <v>9.9</v>
      </c>
      <c r="D9443">
        <v>79</v>
      </c>
      <c r="E9443">
        <v>246</v>
      </c>
      <c r="F9443">
        <v>39.24</v>
      </c>
      <c r="G9443">
        <v>0</v>
      </c>
      <c r="H9443">
        <v>79.895021369999995</v>
      </c>
      <c r="I9443">
        <v>1.801144756</v>
      </c>
      <c r="J9443">
        <v>55.642059510000003</v>
      </c>
      <c r="K9443">
        <v>8.1172983179999996</v>
      </c>
      <c r="L9443">
        <v>3.3325973790000001</v>
      </c>
      <c r="M9443">
        <v>5.334114112</v>
      </c>
      <c r="N9443">
        <v>0.526585843</v>
      </c>
      <c r="O9443">
        <v>8.2553609780000006</v>
      </c>
      <c r="P9443">
        <v>0.11325288999999999</v>
      </c>
      <c r="Q9443" t="s">
        <v>31</v>
      </c>
      <c r="R9443" t="s">
        <v>27</v>
      </c>
      <c r="S9443">
        <v>40</v>
      </c>
      <c r="T9443">
        <v>289.5978245</v>
      </c>
      <c r="U9443">
        <v>506.79619289999999</v>
      </c>
      <c r="V9443" t="s">
        <v>29</v>
      </c>
      <c r="W9443">
        <v>2039.2607849999999</v>
      </c>
      <c r="X9443">
        <v>20392.60785</v>
      </c>
      <c r="Y9443" t="s">
        <v>30</v>
      </c>
    </row>
    <row r="9444" spans="1:25" x14ac:dyDescent="0.35">
      <c r="A9444" t="s">
        <v>25</v>
      </c>
      <c r="B9444" s="1">
        <v>43703</v>
      </c>
      <c r="C9444">
        <v>9.1</v>
      </c>
      <c r="D9444">
        <v>94</v>
      </c>
      <c r="E9444">
        <v>248</v>
      </c>
      <c r="F9444">
        <v>37.08</v>
      </c>
      <c r="G9444">
        <v>0</v>
      </c>
      <c r="H9444">
        <v>77.172822300000007</v>
      </c>
      <c r="I9444">
        <v>1.8869202279999999</v>
      </c>
      <c r="J9444">
        <v>56.984059510000002</v>
      </c>
      <c r="K9444">
        <v>5.7093842849999996</v>
      </c>
      <c r="L9444">
        <v>3.4853161880000001</v>
      </c>
      <c r="M9444">
        <v>3.7402275760000001</v>
      </c>
      <c r="N9444">
        <v>0.28093019000000002</v>
      </c>
      <c r="O9444">
        <v>4.3247536100000001</v>
      </c>
      <c r="P9444">
        <v>6.6117845999999994E-2</v>
      </c>
      <c r="Q9444" t="s">
        <v>31</v>
      </c>
      <c r="R9444" t="s">
        <v>27</v>
      </c>
      <c r="S9444">
        <v>40</v>
      </c>
      <c r="T9444">
        <v>170.55128819999999</v>
      </c>
      <c r="U9444">
        <v>298.46475429999998</v>
      </c>
      <c r="V9444" t="s">
        <v>26</v>
      </c>
      <c r="W9444">
        <v>1411.583269</v>
      </c>
      <c r="X9444">
        <v>14115.832689999999</v>
      </c>
      <c r="Y9444" t="s">
        <v>30</v>
      </c>
    </row>
    <row r="9445" spans="1:25" x14ac:dyDescent="0.35">
      <c r="A9445" t="s">
        <v>25</v>
      </c>
      <c r="B9445" s="1">
        <v>43704</v>
      </c>
      <c r="C9445">
        <v>8.8000000000000007</v>
      </c>
      <c r="D9445">
        <v>74</v>
      </c>
      <c r="E9445">
        <v>252</v>
      </c>
      <c r="F9445">
        <v>18.36</v>
      </c>
      <c r="G9445">
        <v>3.2</v>
      </c>
      <c r="H9445">
        <v>58.538542999999997</v>
      </c>
      <c r="I9445">
        <v>0.94797741800000002</v>
      </c>
      <c r="J9445">
        <v>55.13829776</v>
      </c>
      <c r="K9445">
        <v>0.93554329999999997</v>
      </c>
      <c r="L9445">
        <v>1.817821583</v>
      </c>
      <c r="M9445">
        <v>0.282084948</v>
      </c>
      <c r="N9445">
        <v>2.8956189999999999E-3</v>
      </c>
      <c r="O9445">
        <v>1.745347E-3</v>
      </c>
      <c r="P9445" s="2">
        <v>5.48E-6</v>
      </c>
      <c r="Q9445" t="s">
        <v>31</v>
      </c>
      <c r="R9445" t="s">
        <v>27</v>
      </c>
      <c r="S9445">
        <v>40</v>
      </c>
      <c r="T9445">
        <v>9.0562024940000008</v>
      </c>
      <c r="U9445">
        <v>15.84835436</v>
      </c>
      <c r="V9445" t="s">
        <v>26</v>
      </c>
      <c r="W9445">
        <v>131.31849539999999</v>
      </c>
      <c r="X9445">
        <v>0</v>
      </c>
      <c r="Y9445" t="s">
        <v>31</v>
      </c>
    </row>
    <row r="9446" spans="1:25" x14ac:dyDescent="0.35">
      <c r="A9446" t="s">
        <v>25</v>
      </c>
      <c r="B9446" s="1">
        <v>43705</v>
      </c>
      <c r="C9446">
        <v>9.9</v>
      </c>
      <c r="D9446">
        <v>74</v>
      </c>
      <c r="E9446">
        <v>253</v>
      </c>
      <c r="F9446">
        <v>8.2799999999999994</v>
      </c>
      <c r="G9446">
        <v>0</v>
      </c>
      <c r="H9446">
        <v>68.803900249999998</v>
      </c>
      <c r="I9446">
        <v>1.348823578</v>
      </c>
      <c r="J9446">
        <v>56.624297759999997</v>
      </c>
      <c r="K9446">
        <v>0.91368300499999999</v>
      </c>
      <c r="L9446">
        <v>2.5460275280000002</v>
      </c>
      <c r="M9446">
        <v>0.30455506599999999</v>
      </c>
      <c r="N9446">
        <v>3.3163279999999999E-3</v>
      </c>
      <c r="O9446">
        <v>9.4317949999999998E-3</v>
      </c>
      <c r="P9446" s="2">
        <v>6.7299999999999996E-5</v>
      </c>
      <c r="Q9446" t="s">
        <v>31</v>
      </c>
      <c r="R9446" t="s">
        <v>27</v>
      </c>
      <c r="S9446">
        <v>40</v>
      </c>
      <c r="T9446">
        <v>8.7050416570000007</v>
      </c>
      <c r="U9446">
        <v>15.2338229</v>
      </c>
      <c r="V9446" t="s">
        <v>26</v>
      </c>
      <c r="W9446">
        <v>126.947585</v>
      </c>
      <c r="X9446">
        <v>1269.47585</v>
      </c>
      <c r="Y9446" t="s">
        <v>29</v>
      </c>
    </row>
    <row r="9447" spans="1:25" x14ac:dyDescent="0.35">
      <c r="A9447" t="s">
        <v>25</v>
      </c>
      <c r="B9447" s="1">
        <v>43706</v>
      </c>
      <c r="C9447">
        <v>7.2</v>
      </c>
      <c r="D9447">
        <v>85</v>
      </c>
      <c r="E9447">
        <v>252</v>
      </c>
      <c r="F9447">
        <v>30.96</v>
      </c>
      <c r="G9447">
        <v>0.2</v>
      </c>
      <c r="H9447">
        <v>73.281229359999998</v>
      </c>
      <c r="I9447">
        <v>1.5233177979999999</v>
      </c>
      <c r="J9447">
        <v>57.624297759999997</v>
      </c>
      <c r="K9447">
        <v>3.3509277719999999</v>
      </c>
      <c r="L9447">
        <v>2.857770285</v>
      </c>
      <c r="M9447">
        <v>1.588095867</v>
      </c>
      <c r="N9447">
        <v>6.1676637999999999E-2</v>
      </c>
      <c r="O9447">
        <v>0.56480978000000004</v>
      </c>
      <c r="P9447">
        <v>5.3387850000000004E-3</v>
      </c>
      <c r="Q9447" t="s">
        <v>31</v>
      </c>
      <c r="R9447" t="s">
        <v>27</v>
      </c>
      <c r="S9447">
        <v>40</v>
      </c>
      <c r="T9447">
        <v>73.807557950000003</v>
      </c>
      <c r="U9447">
        <v>129.16322640000001</v>
      </c>
      <c r="V9447" t="s">
        <v>26</v>
      </c>
      <c r="W9447">
        <v>747.49966840000002</v>
      </c>
      <c r="X9447">
        <v>7474.9966839999997</v>
      </c>
      <c r="Y9447" t="s">
        <v>28</v>
      </c>
    </row>
    <row r="9448" spans="1:25" x14ac:dyDescent="0.35">
      <c r="A9448" t="s">
        <v>25</v>
      </c>
      <c r="B9448" s="1">
        <v>43707</v>
      </c>
      <c r="C9448">
        <v>10.4</v>
      </c>
      <c r="D9448">
        <v>75</v>
      </c>
      <c r="E9448">
        <v>256</v>
      </c>
      <c r="F9448">
        <v>25.92</v>
      </c>
      <c r="G9448">
        <v>0</v>
      </c>
      <c r="H9448">
        <v>78.115790029999999</v>
      </c>
      <c r="I9448">
        <v>1.926266298</v>
      </c>
      <c r="J9448">
        <v>59.200297759999998</v>
      </c>
      <c r="K9448">
        <v>3.5090431459999998</v>
      </c>
      <c r="L9448">
        <v>3.562721926</v>
      </c>
      <c r="M9448">
        <v>1.9869263690000001</v>
      </c>
      <c r="N9448">
        <v>9.1696053E-2</v>
      </c>
      <c r="O9448">
        <v>1.3791336359999999</v>
      </c>
      <c r="P9448">
        <v>2.2233434999999999E-2</v>
      </c>
      <c r="Q9448" t="s">
        <v>31</v>
      </c>
      <c r="R9448" t="s">
        <v>27</v>
      </c>
      <c r="S9448">
        <v>40</v>
      </c>
      <c r="T9448">
        <v>79.458250629999995</v>
      </c>
      <c r="U9448">
        <v>139.0519386</v>
      </c>
      <c r="V9448" t="s">
        <v>26</v>
      </c>
      <c r="W9448">
        <v>792.11850330000004</v>
      </c>
      <c r="X9448">
        <v>7921.1850329999997</v>
      </c>
      <c r="Y9448" t="s">
        <v>28</v>
      </c>
    </row>
    <row r="9449" spans="1:25" x14ac:dyDescent="0.35">
      <c r="A9449" t="s">
        <v>25</v>
      </c>
      <c r="B9449" s="1">
        <v>43708</v>
      </c>
      <c r="C9449">
        <v>10.199999999999999</v>
      </c>
      <c r="D9449">
        <v>70</v>
      </c>
      <c r="E9449">
        <v>259</v>
      </c>
      <c r="F9449">
        <v>16.559999999999999</v>
      </c>
      <c r="G9449">
        <v>0.4</v>
      </c>
      <c r="H9449">
        <v>80.578595570000004</v>
      </c>
      <c r="I9449">
        <v>2.4013951379999998</v>
      </c>
      <c r="J9449">
        <v>60.740297759999997</v>
      </c>
      <c r="K9449">
        <v>2.7836831759999998</v>
      </c>
      <c r="L9449">
        <v>4.3707876130000001</v>
      </c>
      <c r="M9449">
        <v>1.5060096160000001</v>
      </c>
      <c r="N9449">
        <v>5.6146671000000002E-2</v>
      </c>
      <c r="O9449">
        <v>1.3352520269999999</v>
      </c>
      <c r="P9449">
        <v>3.5213751000000001E-2</v>
      </c>
      <c r="Q9449" t="s">
        <v>31</v>
      </c>
      <c r="R9449" t="s">
        <v>27</v>
      </c>
      <c r="S9449">
        <v>40</v>
      </c>
      <c r="T9449">
        <v>54.748437600000003</v>
      </c>
      <c r="U9449">
        <v>95.809765810000002</v>
      </c>
      <c r="V9449" t="s">
        <v>26</v>
      </c>
      <c r="W9449">
        <v>589.28637289999995</v>
      </c>
      <c r="X9449">
        <v>5892.8637289999997</v>
      </c>
      <c r="Y9449" t="s">
        <v>28</v>
      </c>
    </row>
    <row r="9450" spans="1:25" x14ac:dyDescent="0.35">
      <c r="A9450" t="s">
        <v>25</v>
      </c>
      <c r="B9450" s="1">
        <v>43709</v>
      </c>
      <c r="C9450">
        <v>12.7</v>
      </c>
      <c r="D9450">
        <v>65</v>
      </c>
      <c r="E9450">
        <v>283</v>
      </c>
      <c r="F9450">
        <v>16.920000000000002</v>
      </c>
      <c r="G9450">
        <v>0</v>
      </c>
      <c r="H9450">
        <v>82.551805400000006</v>
      </c>
      <c r="I9450">
        <v>3.1972728780000002</v>
      </c>
      <c r="J9450">
        <v>62.730297759999999</v>
      </c>
      <c r="K9450">
        <v>3.5750816319999998</v>
      </c>
      <c r="L9450">
        <v>5.6718328839999996</v>
      </c>
      <c r="M9450">
        <v>2.7023093490000001</v>
      </c>
      <c r="N9450">
        <v>0.15803015500000001</v>
      </c>
      <c r="O9450">
        <v>4.6383673239999998</v>
      </c>
      <c r="P9450">
        <v>0.22795585700000001</v>
      </c>
      <c r="Q9450" t="s">
        <v>31</v>
      </c>
      <c r="R9450" t="s">
        <v>27</v>
      </c>
      <c r="S9450">
        <v>40</v>
      </c>
      <c r="T9450">
        <v>81.859431189999995</v>
      </c>
      <c r="U9450">
        <v>143.2540046</v>
      </c>
      <c r="V9450" t="s">
        <v>26</v>
      </c>
      <c r="W9450">
        <v>810.79628030000003</v>
      </c>
      <c r="X9450">
        <v>8107.9628030000003</v>
      </c>
      <c r="Y9450" t="s">
        <v>28</v>
      </c>
    </row>
    <row r="9451" spans="1:25" x14ac:dyDescent="0.35">
      <c r="A9451" t="s">
        <v>25</v>
      </c>
      <c r="B9451" s="1">
        <v>43710</v>
      </c>
      <c r="C9451">
        <v>12.5</v>
      </c>
      <c r="D9451">
        <v>66</v>
      </c>
      <c r="E9451">
        <v>28</v>
      </c>
      <c r="F9451">
        <v>2.88</v>
      </c>
      <c r="G9451">
        <v>0</v>
      </c>
      <c r="H9451">
        <v>82.98519263</v>
      </c>
      <c r="I9451">
        <v>3.9592063500000001</v>
      </c>
      <c r="J9451">
        <v>64.684297760000007</v>
      </c>
      <c r="K9451">
        <v>1.861375056</v>
      </c>
      <c r="L9451">
        <v>6.8675392310000003</v>
      </c>
      <c r="M9451">
        <v>0.92610995299999999</v>
      </c>
      <c r="N9451">
        <v>2.3744423000000001E-2</v>
      </c>
      <c r="O9451">
        <v>1.1241621239999999</v>
      </c>
      <c r="P9451">
        <v>8.6876496999999997E-2</v>
      </c>
      <c r="Q9451" t="s">
        <v>31</v>
      </c>
      <c r="R9451" t="s">
        <v>27</v>
      </c>
      <c r="S9451">
        <v>40</v>
      </c>
      <c r="T9451">
        <v>28.378583169999999</v>
      </c>
      <c r="U9451">
        <v>49.662520540000003</v>
      </c>
      <c r="V9451" t="s">
        <v>26</v>
      </c>
      <c r="W9451">
        <v>344.37152939999999</v>
      </c>
      <c r="X9451">
        <v>3443.7152940000001</v>
      </c>
      <c r="Y9451" t="s">
        <v>32</v>
      </c>
    </row>
    <row r="9452" spans="1:25" x14ac:dyDescent="0.35">
      <c r="A9452" t="s">
        <v>25</v>
      </c>
      <c r="B9452" s="1">
        <v>43711</v>
      </c>
      <c r="C9452">
        <v>10.5</v>
      </c>
      <c r="D9452">
        <v>77</v>
      </c>
      <c r="E9452">
        <v>13</v>
      </c>
      <c r="F9452">
        <v>14.04</v>
      </c>
      <c r="G9452">
        <v>0</v>
      </c>
      <c r="H9452">
        <v>82.636842380000004</v>
      </c>
      <c r="I9452">
        <v>4.3988340539999999</v>
      </c>
      <c r="J9452">
        <v>66.278297760000001</v>
      </c>
      <c r="K9452">
        <v>3.1252746689999999</v>
      </c>
      <c r="L9452">
        <v>7.5456690679999996</v>
      </c>
      <c r="M9452">
        <v>2.707420586</v>
      </c>
      <c r="N9452">
        <v>0.15855959999999999</v>
      </c>
      <c r="O9452">
        <v>5.3176623870000004</v>
      </c>
      <c r="P9452">
        <v>0.51271228599999996</v>
      </c>
      <c r="Q9452" t="s">
        <v>31</v>
      </c>
      <c r="R9452" t="s">
        <v>27</v>
      </c>
      <c r="S9452">
        <v>40</v>
      </c>
      <c r="T9452">
        <v>65.991893050000002</v>
      </c>
      <c r="U9452">
        <v>115.48581280000001</v>
      </c>
      <c r="V9452" t="s">
        <v>26</v>
      </c>
      <c r="W9452">
        <v>684.14744510000003</v>
      </c>
      <c r="X9452">
        <v>6841.474451</v>
      </c>
      <c r="Y9452" t="s">
        <v>28</v>
      </c>
    </row>
    <row r="9453" spans="1:25" x14ac:dyDescent="0.35">
      <c r="A9453" t="s">
        <v>25</v>
      </c>
      <c r="B9453" s="1">
        <v>43712</v>
      </c>
      <c r="C9453">
        <v>13.4</v>
      </c>
      <c r="D9453">
        <v>89</v>
      </c>
      <c r="E9453">
        <v>11</v>
      </c>
      <c r="F9453">
        <v>17.64</v>
      </c>
      <c r="G9453">
        <v>0.2</v>
      </c>
      <c r="H9453">
        <v>80.106500850000003</v>
      </c>
      <c r="I9453">
        <v>4.6616549640000002</v>
      </c>
      <c r="J9453">
        <v>68.394297760000001</v>
      </c>
      <c r="K9453">
        <v>2.7942724970000001</v>
      </c>
      <c r="L9453">
        <v>7.9659425439999998</v>
      </c>
      <c r="M9453">
        <v>2.4117263750000002</v>
      </c>
      <c r="N9453">
        <v>0.129208035</v>
      </c>
      <c r="O9453">
        <v>4.2688610789999997</v>
      </c>
      <c r="P9453">
        <v>0.46723502</v>
      </c>
      <c r="Q9453" t="s">
        <v>31</v>
      </c>
      <c r="R9453" t="s">
        <v>27</v>
      </c>
      <c r="S9453">
        <v>40</v>
      </c>
      <c r="T9453">
        <v>55.085888160000003</v>
      </c>
      <c r="U9453">
        <v>96.40030428</v>
      </c>
      <c r="V9453" t="s">
        <v>26</v>
      </c>
      <c r="W9453">
        <v>592.20343360000004</v>
      </c>
      <c r="X9453">
        <v>5922.0343359999997</v>
      </c>
      <c r="Y9453" t="s">
        <v>28</v>
      </c>
    </row>
    <row r="9454" spans="1:25" x14ac:dyDescent="0.35">
      <c r="A9454" t="s">
        <v>25</v>
      </c>
      <c r="B9454" s="1">
        <v>43713</v>
      </c>
      <c r="C9454">
        <v>13.2</v>
      </c>
      <c r="D9454">
        <v>87</v>
      </c>
      <c r="E9454">
        <v>312</v>
      </c>
      <c r="F9454">
        <v>19.440000000000001</v>
      </c>
      <c r="G9454">
        <v>8.8000000000000007</v>
      </c>
      <c r="H9454">
        <v>39.677274490000002</v>
      </c>
      <c r="I9454">
        <v>2.1686748389999999</v>
      </c>
      <c r="J9454">
        <v>56.624025080000003</v>
      </c>
      <c r="K9454">
        <v>8.6598803000000002E-2</v>
      </c>
      <c r="L9454">
        <v>3.9583427819999999</v>
      </c>
      <c r="M9454">
        <v>3.3819403999999997E-2</v>
      </c>
      <c r="N9454" s="2">
        <v>6.7799999999999995E-5</v>
      </c>
      <c r="O9454" s="2">
        <v>4.2299999999999998E-5</v>
      </c>
      <c r="P9454" s="2">
        <v>8.8000000000000004E-7</v>
      </c>
      <c r="Q9454" t="s">
        <v>31</v>
      </c>
      <c r="R9454" t="s">
        <v>27</v>
      </c>
      <c r="S9454">
        <v>40</v>
      </c>
      <c r="T9454">
        <v>0.16249634600000001</v>
      </c>
      <c r="U9454">
        <v>0.28436860600000002</v>
      </c>
      <c r="V9454" t="s">
        <v>31</v>
      </c>
      <c r="W9454">
        <v>3.9392565570000002</v>
      </c>
      <c r="X9454">
        <v>0</v>
      </c>
      <c r="Y9454" t="s">
        <v>31</v>
      </c>
    </row>
    <row r="9455" spans="1:25" x14ac:dyDescent="0.35">
      <c r="A9455" t="s">
        <v>25</v>
      </c>
      <c r="B9455" s="1">
        <v>43714</v>
      </c>
      <c r="C9455">
        <v>8</v>
      </c>
      <c r="D9455">
        <v>94</v>
      </c>
      <c r="E9455">
        <v>230</v>
      </c>
      <c r="F9455">
        <v>17.64</v>
      </c>
      <c r="G9455">
        <v>6</v>
      </c>
      <c r="H9455">
        <v>21.74783575</v>
      </c>
      <c r="I9455">
        <v>0.63037984300000005</v>
      </c>
      <c r="J9455">
        <v>49.4415713</v>
      </c>
      <c r="K9455">
        <v>6.0639000000000005E-4</v>
      </c>
      <c r="L9455">
        <v>1.221814366</v>
      </c>
      <c r="M9455">
        <v>1.6591699999999999E-4</v>
      </c>
      <c r="N9455" s="2">
        <v>5.5400000000000003E-9</v>
      </c>
      <c r="O9455" s="2">
        <v>2.6600000000000002E-14</v>
      </c>
      <c r="P9455" s="2">
        <v>3.15E-17</v>
      </c>
      <c r="Q9455" t="s">
        <v>31</v>
      </c>
      <c r="R9455" t="s">
        <v>27</v>
      </c>
      <c r="S9455">
        <v>40</v>
      </c>
      <c r="T9455" s="2">
        <v>3.54E-5</v>
      </c>
      <c r="U9455" s="2">
        <v>6.19E-5</v>
      </c>
      <c r="V9455" t="s">
        <v>31</v>
      </c>
      <c r="W9455">
        <v>2.3231300000000001E-3</v>
      </c>
      <c r="X9455">
        <v>0</v>
      </c>
      <c r="Y9455" t="s">
        <v>31</v>
      </c>
    </row>
    <row r="9456" spans="1:25" x14ac:dyDescent="0.35">
      <c r="A9456" t="s">
        <v>25</v>
      </c>
      <c r="B9456" s="1">
        <v>43715</v>
      </c>
      <c r="C9456">
        <v>9.6999999999999993</v>
      </c>
      <c r="D9456">
        <v>65</v>
      </c>
      <c r="E9456">
        <v>238</v>
      </c>
      <c r="F9456">
        <v>23.76</v>
      </c>
      <c r="G9456">
        <v>0</v>
      </c>
      <c r="H9456">
        <v>53.175069489999998</v>
      </c>
      <c r="I9456">
        <v>1.253240683</v>
      </c>
      <c r="J9456">
        <v>50.891571300000003</v>
      </c>
      <c r="K9456">
        <v>0.77348091900000004</v>
      </c>
      <c r="L9456">
        <v>2.3611207269999999</v>
      </c>
      <c r="M9456">
        <v>0.25171959900000002</v>
      </c>
      <c r="N9456">
        <v>2.3669659999999999E-3</v>
      </c>
      <c r="O9456">
        <v>4.127988E-3</v>
      </c>
      <c r="P9456" s="2">
        <v>2.4499999999999999E-5</v>
      </c>
      <c r="Q9456" t="s">
        <v>31</v>
      </c>
      <c r="R9456" t="s">
        <v>27</v>
      </c>
      <c r="S9456">
        <v>40</v>
      </c>
      <c r="T9456">
        <v>6.5854474039999999</v>
      </c>
      <c r="U9456">
        <v>11.52453296</v>
      </c>
      <c r="V9456" t="s">
        <v>26</v>
      </c>
      <c r="W9456">
        <v>99.909780780000006</v>
      </c>
      <c r="X9456">
        <v>0</v>
      </c>
      <c r="Y9456" t="s">
        <v>31</v>
      </c>
    </row>
    <row r="9457" spans="1:25" x14ac:dyDescent="0.35">
      <c r="A9457" t="s">
        <v>25</v>
      </c>
      <c r="B9457" s="1">
        <v>43716</v>
      </c>
      <c r="C9457">
        <v>5.4</v>
      </c>
      <c r="D9457">
        <v>99</v>
      </c>
      <c r="E9457">
        <v>358</v>
      </c>
      <c r="F9457">
        <v>10.44</v>
      </c>
      <c r="G9457">
        <v>0</v>
      </c>
      <c r="H9457">
        <v>53.775228239999997</v>
      </c>
      <c r="I9457">
        <v>1.2639512530000001</v>
      </c>
      <c r="J9457">
        <v>51.567571299999997</v>
      </c>
      <c r="K9457">
        <v>0.41985409299999998</v>
      </c>
      <c r="L9457">
        <v>2.381945333</v>
      </c>
      <c r="M9457">
        <v>0.137011677</v>
      </c>
      <c r="N9457">
        <v>8.0654700000000001E-4</v>
      </c>
      <c r="O9457">
        <v>7.1764500000000005E-4</v>
      </c>
      <c r="P9457" s="2">
        <v>4.3599999999999998E-6</v>
      </c>
      <c r="Q9457" t="s">
        <v>31</v>
      </c>
      <c r="R9457" t="s">
        <v>27</v>
      </c>
      <c r="S9457">
        <v>40</v>
      </c>
      <c r="T9457">
        <v>2.3552730999999998</v>
      </c>
      <c r="U9457">
        <v>4.1217279260000002</v>
      </c>
      <c r="V9457" t="s">
        <v>31</v>
      </c>
      <c r="W9457">
        <v>41.018994810000002</v>
      </c>
      <c r="X9457">
        <v>0</v>
      </c>
      <c r="Y9457" t="s">
        <v>31</v>
      </c>
    </row>
    <row r="9458" spans="1:25" x14ac:dyDescent="0.35">
      <c r="A9458" t="s">
        <v>25</v>
      </c>
      <c r="B9458" s="1">
        <v>43717</v>
      </c>
      <c r="C9458">
        <v>3.6</v>
      </c>
      <c r="D9458">
        <v>96</v>
      </c>
      <c r="E9458">
        <v>136</v>
      </c>
      <c r="F9458">
        <v>23.4</v>
      </c>
      <c r="G9458">
        <v>0</v>
      </c>
      <c r="H9458">
        <v>56.60766357</v>
      </c>
      <c r="I9458">
        <v>1.2949295169999999</v>
      </c>
      <c r="J9458">
        <v>51.919571300000001</v>
      </c>
      <c r="K9458">
        <v>1.0410297719999999</v>
      </c>
      <c r="L9458">
        <v>2.437852431</v>
      </c>
      <c r="M9458">
        <v>0.34221264499999998</v>
      </c>
      <c r="N9458">
        <v>4.0763639999999999E-3</v>
      </c>
      <c r="O9458">
        <v>1.1313518999999999E-2</v>
      </c>
      <c r="P9458" s="2">
        <v>7.2700000000000005E-5</v>
      </c>
      <c r="Q9458" t="s">
        <v>31</v>
      </c>
      <c r="R9458" t="s">
        <v>27</v>
      </c>
      <c r="S9458">
        <v>40</v>
      </c>
      <c r="T9458">
        <v>10.826044449999999</v>
      </c>
      <c r="U9458">
        <v>18.945577790000002</v>
      </c>
      <c r="V9458" t="s">
        <v>26</v>
      </c>
      <c r="W9458">
        <v>152.9485818</v>
      </c>
      <c r="X9458">
        <v>0</v>
      </c>
      <c r="Y9458" t="s">
        <v>31</v>
      </c>
    </row>
    <row r="9459" spans="1:25" x14ac:dyDescent="0.35">
      <c r="A9459" t="s">
        <v>25</v>
      </c>
      <c r="B9459" s="1">
        <v>43718</v>
      </c>
      <c r="C9459">
        <v>5.5</v>
      </c>
      <c r="D9459">
        <v>82</v>
      </c>
      <c r="E9459">
        <v>100</v>
      </c>
      <c r="F9459">
        <v>22.68</v>
      </c>
      <c r="G9459">
        <v>0</v>
      </c>
      <c r="H9459">
        <v>66.080254670000002</v>
      </c>
      <c r="I9459">
        <v>1.490685781</v>
      </c>
      <c r="J9459">
        <v>52.613571299999997</v>
      </c>
      <c r="K9459">
        <v>1.7224870320000001</v>
      </c>
      <c r="L9459">
        <v>2.784164176</v>
      </c>
      <c r="M9459">
        <v>0.59137883400000002</v>
      </c>
      <c r="N9459">
        <v>1.0734241E-2</v>
      </c>
      <c r="O9459">
        <v>8.3569409999999997E-2</v>
      </c>
      <c r="P9459">
        <v>7.4142900000000005E-4</v>
      </c>
      <c r="Q9459" t="s">
        <v>31</v>
      </c>
      <c r="R9459" t="s">
        <v>27</v>
      </c>
      <c r="S9459">
        <v>40</v>
      </c>
      <c r="T9459">
        <v>24.97548574</v>
      </c>
      <c r="U9459">
        <v>43.70710004</v>
      </c>
      <c r="V9459" t="s">
        <v>26</v>
      </c>
      <c r="W9459">
        <v>309.67003519999997</v>
      </c>
      <c r="X9459">
        <v>3096.7003519999998</v>
      </c>
      <c r="Y9459" t="s">
        <v>32</v>
      </c>
    </row>
    <row r="9460" spans="1:25" x14ac:dyDescent="0.35">
      <c r="A9460" t="s">
        <v>25</v>
      </c>
      <c r="B9460" s="1">
        <v>43719</v>
      </c>
      <c r="C9460">
        <v>9.9</v>
      </c>
      <c r="D9460">
        <v>70</v>
      </c>
      <c r="E9460">
        <v>244</v>
      </c>
      <c r="F9460">
        <v>27.72</v>
      </c>
      <c r="G9460">
        <v>0</v>
      </c>
      <c r="H9460">
        <v>76.056801070000006</v>
      </c>
      <c r="I9460">
        <v>2.0344531809999999</v>
      </c>
      <c r="J9460">
        <v>54.099571300000001</v>
      </c>
      <c r="K9460">
        <v>3.295572951</v>
      </c>
      <c r="L9460">
        <v>3.719244244</v>
      </c>
      <c r="M9460">
        <v>1.838743601</v>
      </c>
      <c r="N9460">
        <v>7.9941332000000004E-2</v>
      </c>
      <c r="O9460">
        <v>1.335645545</v>
      </c>
      <c r="P9460">
        <v>2.3886655E-2</v>
      </c>
      <c r="Q9460" t="s">
        <v>31</v>
      </c>
      <c r="R9460" t="s">
        <v>27</v>
      </c>
      <c r="S9460">
        <v>40</v>
      </c>
      <c r="T9460">
        <v>71.862800890000003</v>
      </c>
      <c r="U9460">
        <v>125.75990160000001</v>
      </c>
      <c r="V9460" t="s">
        <v>26</v>
      </c>
      <c r="W9460">
        <v>731.91919819999998</v>
      </c>
      <c r="X9460">
        <v>7319.1919820000003</v>
      </c>
      <c r="Y9460" t="s">
        <v>28</v>
      </c>
    </row>
    <row r="9461" spans="1:25" x14ac:dyDescent="0.35">
      <c r="A9461" t="s">
        <v>25</v>
      </c>
      <c r="B9461" s="1">
        <v>43720</v>
      </c>
      <c r="C9461">
        <v>9.6</v>
      </c>
      <c r="D9461">
        <v>70</v>
      </c>
      <c r="E9461">
        <v>247</v>
      </c>
      <c r="F9461">
        <v>10.8</v>
      </c>
      <c r="G9461">
        <v>0</v>
      </c>
      <c r="H9461">
        <v>79.327468949999997</v>
      </c>
      <c r="I9461">
        <v>2.5633905609999998</v>
      </c>
      <c r="J9461">
        <v>55.531571300000003</v>
      </c>
      <c r="K9461">
        <v>1.8294555100000001</v>
      </c>
      <c r="L9461">
        <v>4.5963511820000003</v>
      </c>
      <c r="M9461">
        <v>0.75924953699999997</v>
      </c>
      <c r="N9461">
        <v>1.6705116999999998E-2</v>
      </c>
      <c r="O9461">
        <v>0.48003761499999997</v>
      </c>
      <c r="P9461">
        <v>1.4283387E-2</v>
      </c>
      <c r="Q9461" t="s">
        <v>31</v>
      </c>
      <c r="R9461" t="s">
        <v>27</v>
      </c>
      <c r="S9461">
        <v>40</v>
      </c>
      <c r="T9461">
        <v>27.582156309999998</v>
      </c>
      <c r="U9461">
        <v>48.268773539999998</v>
      </c>
      <c r="V9461" t="s">
        <v>26</v>
      </c>
      <c r="W9461">
        <v>336.33100910000002</v>
      </c>
      <c r="X9461">
        <v>3363.3100909999998</v>
      </c>
      <c r="Y9461" t="s">
        <v>32</v>
      </c>
    </row>
    <row r="9462" spans="1:25" x14ac:dyDescent="0.35">
      <c r="A9462" t="s">
        <v>25</v>
      </c>
      <c r="B9462" s="1">
        <v>43721</v>
      </c>
      <c r="C9462">
        <v>11.1</v>
      </c>
      <c r="D9462">
        <v>83</v>
      </c>
      <c r="E9462">
        <v>267</v>
      </c>
      <c r="F9462">
        <v>29.16</v>
      </c>
      <c r="G9462">
        <v>0</v>
      </c>
      <c r="H9462">
        <v>79.442950839999995</v>
      </c>
      <c r="I9462">
        <v>2.9051401330000002</v>
      </c>
      <c r="J9462">
        <v>57.233571300000001</v>
      </c>
      <c r="K9462">
        <v>4.6669045650000003</v>
      </c>
      <c r="L9462">
        <v>5.1559928670000001</v>
      </c>
      <c r="M9462">
        <v>3.5618811039999998</v>
      </c>
      <c r="N9462">
        <v>0.25765672099999998</v>
      </c>
      <c r="O9462">
        <v>7.4876098249999998</v>
      </c>
      <c r="P9462">
        <v>0.29323291600000001</v>
      </c>
      <c r="Q9462" t="s">
        <v>31</v>
      </c>
      <c r="R9462" t="s">
        <v>27</v>
      </c>
      <c r="S9462">
        <v>40</v>
      </c>
      <c r="T9462">
        <v>124.75676489999999</v>
      </c>
      <c r="U9462">
        <v>218.3243386</v>
      </c>
      <c r="V9462" t="s">
        <v>26</v>
      </c>
      <c r="W9462">
        <v>1120.4663169999999</v>
      </c>
      <c r="X9462">
        <v>11204.66317</v>
      </c>
      <c r="Y9462" t="s">
        <v>30</v>
      </c>
    </row>
    <row r="9463" spans="1:25" x14ac:dyDescent="0.35">
      <c r="A9463" t="s">
        <v>25</v>
      </c>
      <c r="B9463" s="1">
        <v>43722</v>
      </c>
      <c r="C9463">
        <v>11.4</v>
      </c>
      <c r="D9463">
        <v>88</v>
      </c>
      <c r="E9463">
        <v>307</v>
      </c>
      <c r="F9463">
        <v>21.96</v>
      </c>
      <c r="G9463">
        <v>0</v>
      </c>
      <c r="H9463">
        <v>79.442949490000004</v>
      </c>
      <c r="I9463">
        <v>3.1523071329999999</v>
      </c>
      <c r="J9463">
        <v>58.989571300000001</v>
      </c>
      <c r="K9463">
        <v>3.2468584059999999</v>
      </c>
      <c r="L9463">
        <v>5.561606201</v>
      </c>
      <c r="M9463">
        <v>2.337540814</v>
      </c>
      <c r="N9463">
        <v>0.12225670700000001</v>
      </c>
      <c r="O9463">
        <v>3.4697168450000002</v>
      </c>
      <c r="P9463">
        <v>0.162747476</v>
      </c>
      <c r="Q9463" t="s">
        <v>31</v>
      </c>
      <c r="R9463" t="s">
        <v>27</v>
      </c>
      <c r="S9463">
        <v>40</v>
      </c>
      <c r="T9463">
        <v>70.165988999999996</v>
      </c>
      <c r="U9463">
        <v>122.7904807</v>
      </c>
      <c r="V9463" t="s">
        <v>26</v>
      </c>
      <c r="W9463">
        <v>718.22769570000003</v>
      </c>
      <c r="X9463">
        <v>7182.276957</v>
      </c>
      <c r="Y9463" t="s">
        <v>28</v>
      </c>
    </row>
    <row r="9464" spans="1:25" x14ac:dyDescent="0.35">
      <c r="A9464" t="s">
        <v>25</v>
      </c>
      <c r="B9464" s="1">
        <v>43723</v>
      </c>
      <c r="C9464">
        <v>9.6</v>
      </c>
      <c r="D9464">
        <v>72</v>
      </c>
      <c r="E9464">
        <v>249</v>
      </c>
      <c r="F9464">
        <v>28.08</v>
      </c>
      <c r="G9464">
        <v>0</v>
      </c>
      <c r="H9464">
        <v>80.963164570000004</v>
      </c>
      <c r="I9464">
        <v>3.645982021</v>
      </c>
      <c r="J9464">
        <v>60.421571299999997</v>
      </c>
      <c r="K9464">
        <v>5.1913833489999996</v>
      </c>
      <c r="L9464">
        <v>6.3361221570000001</v>
      </c>
      <c r="M9464">
        <v>4.4444638740000002</v>
      </c>
      <c r="N9464">
        <v>0.381249434</v>
      </c>
      <c r="O9464">
        <v>14.54126299</v>
      </c>
      <c r="P9464">
        <v>0.92923427599999997</v>
      </c>
      <c r="Q9464" t="s">
        <v>31</v>
      </c>
      <c r="R9464" t="s">
        <v>27</v>
      </c>
      <c r="S9464">
        <v>40</v>
      </c>
      <c r="T9464">
        <v>147.27009090000001</v>
      </c>
      <c r="U9464">
        <v>257.72265909999999</v>
      </c>
      <c r="V9464" t="s">
        <v>26</v>
      </c>
      <c r="W9464">
        <v>1267.9276729999999</v>
      </c>
      <c r="X9464">
        <v>12679.27673</v>
      </c>
      <c r="Y9464" t="s">
        <v>30</v>
      </c>
    </row>
    <row r="9465" spans="1:25" x14ac:dyDescent="0.35">
      <c r="A9465" t="s">
        <v>25</v>
      </c>
      <c r="B9465" s="1">
        <v>43724</v>
      </c>
      <c r="C9465">
        <v>10.9</v>
      </c>
      <c r="D9465">
        <v>74</v>
      </c>
      <c r="E9465">
        <v>237</v>
      </c>
      <c r="F9465">
        <v>30.96</v>
      </c>
      <c r="G9465">
        <v>0</v>
      </c>
      <c r="H9465">
        <v>81.421436200000002</v>
      </c>
      <c r="I9465">
        <v>4.1600893809999997</v>
      </c>
      <c r="J9465">
        <v>62.0875713</v>
      </c>
      <c r="K9465">
        <v>6.3262615889999996</v>
      </c>
      <c r="L9465">
        <v>7.1264368559999998</v>
      </c>
      <c r="M9465">
        <v>5.7502768570000002</v>
      </c>
      <c r="N9465">
        <v>0.60147558099999998</v>
      </c>
      <c r="O9465">
        <v>28.208766430000001</v>
      </c>
      <c r="P9465">
        <v>2.3783345250000001</v>
      </c>
      <c r="Q9465" t="s">
        <v>31</v>
      </c>
      <c r="R9465" t="s">
        <v>27</v>
      </c>
      <c r="S9465">
        <v>40</v>
      </c>
      <c r="T9465">
        <v>199.48614939999999</v>
      </c>
      <c r="U9465">
        <v>349.10076149999998</v>
      </c>
      <c r="V9465" t="s">
        <v>26</v>
      </c>
      <c r="W9465">
        <v>1579.2595200000001</v>
      </c>
      <c r="X9465">
        <v>15792.5952</v>
      </c>
      <c r="Y9465" t="s">
        <v>30</v>
      </c>
    </row>
    <row r="9466" spans="1:25" x14ac:dyDescent="0.35">
      <c r="A9466" t="s">
        <v>25</v>
      </c>
      <c r="B9466" s="1">
        <v>43725</v>
      </c>
      <c r="C9466">
        <v>12.4</v>
      </c>
      <c r="D9466">
        <v>85</v>
      </c>
      <c r="E9466">
        <v>263</v>
      </c>
      <c r="F9466">
        <v>31.68</v>
      </c>
      <c r="G9466">
        <v>0</v>
      </c>
      <c r="H9466">
        <v>80.830851859999996</v>
      </c>
      <c r="I9466">
        <v>4.493764831</v>
      </c>
      <c r="J9466">
        <v>64.0235713</v>
      </c>
      <c r="K9466">
        <v>6.1322060860000001</v>
      </c>
      <c r="L9466">
        <v>7.6458831390000004</v>
      </c>
      <c r="M9466">
        <v>5.7708500459999996</v>
      </c>
      <c r="N9466">
        <v>0.60528976599999995</v>
      </c>
      <c r="O9466">
        <v>29.191940030000001</v>
      </c>
      <c r="P9466">
        <v>2.9029337310000001</v>
      </c>
      <c r="Q9466" t="s">
        <v>31</v>
      </c>
      <c r="R9466" t="s">
        <v>27</v>
      </c>
      <c r="S9466">
        <v>40</v>
      </c>
      <c r="T9466">
        <v>190.2511427</v>
      </c>
      <c r="U9466">
        <v>332.9394997</v>
      </c>
      <c r="V9466" t="s">
        <v>26</v>
      </c>
      <c r="W9466">
        <v>1526.95651</v>
      </c>
      <c r="X9466">
        <v>15269.5651</v>
      </c>
      <c r="Y9466" t="s">
        <v>30</v>
      </c>
    </row>
    <row r="9467" spans="1:25" x14ac:dyDescent="0.35">
      <c r="A9467" t="s">
        <v>25</v>
      </c>
      <c r="B9467" s="1">
        <v>43726</v>
      </c>
      <c r="C9467">
        <v>12.6</v>
      </c>
      <c r="D9467">
        <v>57</v>
      </c>
      <c r="E9467">
        <v>341</v>
      </c>
      <c r="F9467">
        <v>5.04</v>
      </c>
      <c r="G9467">
        <v>0</v>
      </c>
      <c r="H9467">
        <v>83.222370339999998</v>
      </c>
      <c r="I9467">
        <v>5.4644720290000004</v>
      </c>
      <c r="J9467">
        <v>65.995571299999995</v>
      </c>
      <c r="K9467">
        <v>2.1396526140000001</v>
      </c>
      <c r="L9467">
        <v>9.0546236750000002</v>
      </c>
      <c r="M9467">
        <v>1.756859656</v>
      </c>
      <c r="N9467">
        <v>7.3748554999999993E-2</v>
      </c>
      <c r="O9467">
        <v>2.4471803099999998</v>
      </c>
      <c r="P9467">
        <v>0.36083505399999999</v>
      </c>
      <c r="Q9467" t="s">
        <v>31</v>
      </c>
      <c r="R9467" t="s">
        <v>27</v>
      </c>
      <c r="S9467">
        <v>40</v>
      </c>
      <c r="T9467">
        <v>35.67000651</v>
      </c>
      <c r="U9467">
        <v>62.422511389999997</v>
      </c>
      <c r="V9467" t="s">
        <v>26</v>
      </c>
      <c r="W9467">
        <v>415.93861229999999</v>
      </c>
      <c r="X9467">
        <v>4159.3861230000002</v>
      </c>
      <c r="Y9467" t="s">
        <v>28</v>
      </c>
    </row>
    <row r="9468" spans="1:25" x14ac:dyDescent="0.35">
      <c r="A9468" t="s">
        <v>25</v>
      </c>
      <c r="B9468" s="1">
        <v>43727</v>
      </c>
      <c r="C9468">
        <v>10.9</v>
      </c>
      <c r="D9468">
        <v>67</v>
      </c>
      <c r="E9468">
        <v>256</v>
      </c>
      <c r="F9468">
        <v>10.44</v>
      </c>
      <c r="G9468">
        <v>0</v>
      </c>
      <c r="H9468">
        <v>83.222368959999997</v>
      </c>
      <c r="I9468">
        <v>6.1169929090000004</v>
      </c>
      <c r="J9468">
        <v>67.661571300000006</v>
      </c>
      <c r="K9468">
        <v>2.8087774190000001</v>
      </c>
      <c r="L9468">
        <v>9.9786649129999994</v>
      </c>
      <c r="M9468">
        <v>2.8466696630000001</v>
      </c>
      <c r="N9468">
        <v>0.17327883699999999</v>
      </c>
      <c r="O9468">
        <v>5.7414432069999997</v>
      </c>
      <c r="P9468">
        <v>1.059462302</v>
      </c>
      <c r="Q9468" t="s">
        <v>31</v>
      </c>
      <c r="R9468" t="s">
        <v>27</v>
      </c>
      <c r="S9468">
        <v>40</v>
      </c>
      <c r="T9468">
        <v>55.549298380000003</v>
      </c>
      <c r="U9468">
        <v>97.211272159999993</v>
      </c>
      <c r="V9468" t="s">
        <v>26</v>
      </c>
      <c r="W9468">
        <v>596.20189210000001</v>
      </c>
      <c r="X9468">
        <v>5962.0189209999999</v>
      </c>
      <c r="Y9468" t="s">
        <v>28</v>
      </c>
    </row>
    <row r="9469" spans="1:25" x14ac:dyDescent="0.35">
      <c r="A9469" t="s">
        <v>25</v>
      </c>
      <c r="B9469" s="1">
        <v>43728</v>
      </c>
      <c r="C9469">
        <v>11.7</v>
      </c>
      <c r="D9469">
        <v>64</v>
      </c>
      <c r="E9469">
        <v>133</v>
      </c>
      <c r="F9469">
        <v>28.8</v>
      </c>
      <c r="G9469">
        <v>0</v>
      </c>
      <c r="H9469">
        <v>83.517557080000003</v>
      </c>
      <c r="I9469">
        <v>6.8762899329999998</v>
      </c>
      <c r="J9469">
        <v>69.471571299999994</v>
      </c>
      <c r="K9469">
        <v>7.3618102810000003</v>
      </c>
      <c r="L9469">
        <v>11.02455595</v>
      </c>
      <c r="M9469">
        <v>8.1629114709999993</v>
      </c>
      <c r="N9469">
        <v>1.1182391860000001</v>
      </c>
      <c r="O9469">
        <v>69.062614960000005</v>
      </c>
      <c r="P9469">
        <v>16.01363272</v>
      </c>
      <c r="Q9469" t="s">
        <v>26</v>
      </c>
      <c r="R9469" t="s">
        <v>27</v>
      </c>
      <c r="S9469">
        <v>40</v>
      </c>
      <c r="T9469">
        <v>250.60546790000001</v>
      </c>
      <c r="U9469">
        <v>438.55956880000002</v>
      </c>
      <c r="V9469" t="s">
        <v>26</v>
      </c>
      <c r="W9469">
        <v>1850.5352009999999</v>
      </c>
      <c r="X9469">
        <v>18505.352009999999</v>
      </c>
      <c r="Y9469" t="s">
        <v>30</v>
      </c>
    </row>
    <row r="9470" spans="1:25" x14ac:dyDescent="0.35">
      <c r="A9470" t="s">
        <v>25</v>
      </c>
      <c r="B9470" s="1">
        <v>43729</v>
      </c>
      <c r="C9470">
        <v>12.8</v>
      </c>
      <c r="D9470">
        <v>65</v>
      </c>
      <c r="E9470">
        <v>83</v>
      </c>
      <c r="F9470">
        <v>8.2799999999999994</v>
      </c>
      <c r="G9470">
        <v>0</v>
      </c>
      <c r="H9470">
        <v>83.59098247</v>
      </c>
      <c r="I9470">
        <v>7.6779349029999997</v>
      </c>
      <c r="J9470">
        <v>71.479571300000003</v>
      </c>
      <c r="K9470">
        <v>2.6430362619999999</v>
      </c>
      <c r="L9470">
        <v>12.105190520000001</v>
      </c>
      <c r="M9470">
        <v>3.0184905340000001</v>
      </c>
      <c r="N9470">
        <v>0.19221925200000001</v>
      </c>
      <c r="O9470">
        <v>5.9347934059999998</v>
      </c>
      <c r="P9470">
        <v>1.7019406580000001</v>
      </c>
      <c r="Q9470" t="s">
        <v>31</v>
      </c>
      <c r="R9470" t="s">
        <v>27</v>
      </c>
      <c r="S9470">
        <v>40</v>
      </c>
      <c r="T9470">
        <v>50.336359799999997</v>
      </c>
      <c r="U9470">
        <v>88.088629650000001</v>
      </c>
      <c r="V9470" t="s">
        <v>26</v>
      </c>
      <c r="W9470">
        <v>550.71336780000001</v>
      </c>
      <c r="X9470">
        <v>5507.1336780000001</v>
      </c>
      <c r="Y9470" t="s">
        <v>28</v>
      </c>
    </row>
    <row r="9471" spans="1:25" x14ac:dyDescent="0.35">
      <c r="A9471" t="s">
        <v>25</v>
      </c>
      <c r="B9471" s="1">
        <v>43730</v>
      </c>
      <c r="C9471">
        <v>16.3</v>
      </c>
      <c r="D9471">
        <v>40</v>
      </c>
      <c r="E9471">
        <v>268</v>
      </c>
      <c r="F9471">
        <v>14.04</v>
      </c>
      <c r="G9471">
        <v>0</v>
      </c>
      <c r="H9471">
        <v>87.327111740000007</v>
      </c>
      <c r="I9471">
        <v>9.3982172229999996</v>
      </c>
      <c r="J9471">
        <v>74.117571299999994</v>
      </c>
      <c r="K9471">
        <v>5.9239804039999999</v>
      </c>
      <c r="L9471">
        <v>14.27211988</v>
      </c>
      <c r="M9471">
        <v>7.6750295250000002</v>
      </c>
      <c r="N9471">
        <v>1.0026759569999999</v>
      </c>
      <c r="O9471">
        <v>53.02347468</v>
      </c>
      <c r="P9471">
        <v>22.00647098</v>
      </c>
      <c r="Q9471" t="s">
        <v>26</v>
      </c>
      <c r="R9471" t="s">
        <v>27</v>
      </c>
      <c r="S9471">
        <v>40</v>
      </c>
      <c r="T9471">
        <v>180.475292</v>
      </c>
      <c r="U9471">
        <v>315.83176099999997</v>
      </c>
      <c r="V9471" t="s">
        <v>26</v>
      </c>
      <c r="W9471">
        <v>1470.3712499999999</v>
      </c>
      <c r="X9471">
        <v>14703.7125</v>
      </c>
      <c r="Y9471" t="s">
        <v>30</v>
      </c>
    </row>
    <row r="9472" spans="1:25" x14ac:dyDescent="0.35">
      <c r="A9472" t="s">
        <v>25</v>
      </c>
      <c r="B9472" s="1">
        <v>43731</v>
      </c>
      <c r="C9472">
        <v>10.4</v>
      </c>
      <c r="D9472">
        <v>75</v>
      </c>
      <c r="E9472">
        <v>251</v>
      </c>
      <c r="F9472">
        <v>28.44</v>
      </c>
      <c r="G9472">
        <v>0</v>
      </c>
      <c r="H9472">
        <v>83.901863930000005</v>
      </c>
      <c r="I9472">
        <v>9.8719539730000001</v>
      </c>
      <c r="J9472">
        <v>75.693571300000002</v>
      </c>
      <c r="K9472">
        <v>7.6053761849999999</v>
      </c>
      <c r="L9472">
        <v>14.889264150000001</v>
      </c>
      <c r="M9472">
        <v>9.7405372920000008</v>
      </c>
      <c r="N9472">
        <v>1.5288351549999999</v>
      </c>
      <c r="O9472">
        <v>96.449466900000004</v>
      </c>
      <c r="P9472">
        <v>43.974753470000003</v>
      </c>
      <c r="Q9472" t="s">
        <v>26</v>
      </c>
      <c r="R9472" t="s">
        <v>27</v>
      </c>
      <c r="S9472">
        <v>40</v>
      </c>
      <c r="T9472">
        <v>263.03416549999997</v>
      </c>
      <c r="U9472">
        <v>460.30978959999999</v>
      </c>
      <c r="V9472" t="s">
        <v>26</v>
      </c>
      <c r="W9472">
        <v>1912.2664910000001</v>
      </c>
      <c r="X9472">
        <v>19122.66491</v>
      </c>
      <c r="Y9472" t="s">
        <v>30</v>
      </c>
    </row>
    <row r="9473" spans="1:25" x14ac:dyDescent="0.35">
      <c r="A9473" t="s">
        <v>25</v>
      </c>
      <c r="B9473" s="1">
        <v>43732</v>
      </c>
      <c r="C9473">
        <v>9.8000000000000007</v>
      </c>
      <c r="D9473">
        <v>97</v>
      </c>
      <c r="E9473">
        <v>304</v>
      </c>
      <c r="F9473">
        <v>35.64</v>
      </c>
      <c r="G9473">
        <v>0</v>
      </c>
      <c r="H9473">
        <v>76.492903260000006</v>
      </c>
      <c r="I9473">
        <v>9.9258363789999997</v>
      </c>
      <c r="J9473">
        <v>77.161571300000006</v>
      </c>
      <c r="K9473">
        <v>5.0563810809999996</v>
      </c>
      <c r="L9473">
        <v>15.02102285</v>
      </c>
      <c r="M9473">
        <v>6.8324151979999996</v>
      </c>
      <c r="N9473">
        <v>0.81614124600000004</v>
      </c>
      <c r="O9473">
        <v>37.756316380000001</v>
      </c>
      <c r="P9473">
        <v>17.55352529</v>
      </c>
      <c r="Q9473" t="s">
        <v>26</v>
      </c>
      <c r="R9473" t="s">
        <v>27</v>
      </c>
      <c r="S9473">
        <v>40</v>
      </c>
      <c r="T9473">
        <v>141.36864610000001</v>
      </c>
      <c r="U9473">
        <v>247.3951308</v>
      </c>
      <c r="V9473" t="s">
        <v>26</v>
      </c>
      <c r="W9473">
        <v>1230.1354799999999</v>
      </c>
      <c r="X9473">
        <v>12301.354799999999</v>
      </c>
      <c r="Y9473" t="s">
        <v>30</v>
      </c>
    </row>
    <row r="9474" spans="1:25" x14ac:dyDescent="0.35">
      <c r="A9474" t="s">
        <v>25</v>
      </c>
      <c r="B9474" s="1">
        <v>43733</v>
      </c>
      <c r="C9474">
        <v>7.7</v>
      </c>
      <c r="D9474">
        <v>90</v>
      </c>
      <c r="E9474">
        <v>251</v>
      </c>
      <c r="F9474">
        <v>31.32</v>
      </c>
      <c r="G9474">
        <v>0</v>
      </c>
      <c r="H9474">
        <v>76.519448969999999</v>
      </c>
      <c r="I9474">
        <v>10.07084102</v>
      </c>
      <c r="J9474">
        <v>78.251571299999995</v>
      </c>
      <c r="K9474">
        <v>4.0746690599999997</v>
      </c>
      <c r="L9474">
        <v>15.23869745</v>
      </c>
      <c r="M9474">
        <v>5.6110361539999998</v>
      </c>
      <c r="N9474">
        <v>0.57593720299999995</v>
      </c>
      <c r="O9474">
        <v>22.305394440000001</v>
      </c>
      <c r="P9474">
        <v>10.70531538</v>
      </c>
      <c r="Q9474" t="s">
        <v>26</v>
      </c>
      <c r="R9474" t="s">
        <v>27</v>
      </c>
      <c r="S9474">
        <v>40</v>
      </c>
      <c r="T9474">
        <v>100.76941600000001</v>
      </c>
      <c r="U9474">
        <v>176.34647799999999</v>
      </c>
      <c r="V9474" t="s">
        <v>26</v>
      </c>
      <c r="W9474">
        <v>952.54066390000003</v>
      </c>
      <c r="X9474">
        <v>9525.4066390000007</v>
      </c>
      <c r="Y9474" t="s">
        <v>28</v>
      </c>
    </row>
    <row r="9475" spans="1:25" x14ac:dyDescent="0.35">
      <c r="A9475" t="s">
        <v>25</v>
      </c>
      <c r="B9475" s="1">
        <v>43734</v>
      </c>
      <c r="C9475">
        <v>7</v>
      </c>
      <c r="D9475">
        <v>77</v>
      </c>
      <c r="E9475">
        <v>238</v>
      </c>
      <c r="F9475">
        <v>43.2</v>
      </c>
      <c r="G9475">
        <v>0</v>
      </c>
      <c r="H9475">
        <v>78.907013239999998</v>
      </c>
      <c r="I9475">
        <v>10.37782243</v>
      </c>
      <c r="J9475">
        <v>79.215571299999993</v>
      </c>
      <c r="K9475">
        <v>8.7092356290000001</v>
      </c>
      <c r="L9475">
        <v>15.63492083</v>
      </c>
      <c r="M9475">
        <v>11.16477532</v>
      </c>
      <c r="N9475">
        <v>1.946540223</v>
      </c>
      <c r="O9475">
        <v>133.3777135</v>
      </c>
      <c r="P9475">
        <v>67.742611339999996</v>
      </c>
      <c r="Q9475" t="s">
        <v>26</v>
      </c>
      <c r="R9475" t="s">
        <v>27</v>
      </c>
      <c r="S9475">
        <v>40</v>
      </c>
      <c r="T9475">
        <v>320.98786840000002</v>
      </c>
      <c r="U9475">
        <v>561.72876980000001</v>
      </c>
      <c r="V9475" t="s">
        <v>29</v>
      </c>
      <c r="W9475">
        <v>2181.3084589999999</v>
      </c>
      <c r="X9475">
        <v>21813.084589999999</v>
      </c>
      <c r="Y9475" t="s">
        <v>30</v>
      </c>
    </row>
    <row r="9476" spans="1:25" x14ac:dyDescent="0.35">
      <c r="A9476" t="s">
        <v>25</v>
      </c>
      <c r="B9476" s="1">
        <v>43735</v>
      </c>
      <c r="C9476">
        <v>9.8000000000000007</v>
      </c>
      <c r="D9476">
        <v>90</v>
      </c>
      <c r="E9476">
        <v>250</v>
      </c>
      <c r="F9476">
        <v>27.72</v>
      </c>
      <c r="G9476">
        <v>0</v>
      </c>
      <c r="H9476">
        <v>78.588905780000005</v>
      </c>
      <c r="I9476">
        <v>10.55743045</v>
      </c>
      <c r="J9476">
        <v>80.683571299999997</v>
      </c>
      <c r="K9476">
        <v>4.0045316419999999</v>
      </c>
      <c r="L9476">
        <v>15.91023319</v>
      </c>
      <c r="M9476">
        <v>5.6581190259999996</v>
      </c>
      <c r="N9476">
        <v>0.58451880000000001</v>
      </c>
      <c r="O9476">
        <v>22.012416779999999</v>
      </c>
      <c r="P9476">
        <v>11.61780967</v>
      </c>
      <c r="Q9476" t="s">
        <v>26</v>
      </c>
      <c r="R9476" t="s">
        <v>27</v>
      </c>
      <c r="S9476">
        <v>40</v>
      </c>
      <c r="T9476">
        <v>98.038023789999997</v>
      </c>
      <c r="U9476">
        <v>171.56654159999999</v>
      </c>
      <c r="V9476" t="s">
        <v>26</v>
      </c>
      <c r="W9476">
        <v>932.6178774</v>
      </c>
      <c r="X9476">
        <v>9326.178774</v>
      </c>
      <c r="Y9476" t="s">
        <v>28</v>
      </c>
    </row>
    <row r="9477" spans="1:25" x14ac:dyDescent="0.35">
      <c r="A9477" t="s">
        <v>25</v>
      </c>
      <c r="B9477" s="1">
        <v>43736</v>
      </c>
      <c r="C9477">
        <v>11.6</v>
      </c>
      <c r="D9477">
        <v>76</v>
      </c>
      <c r="E9477">
        <v>254</v>
      </c>
      <c r="F9477">
        <v>34.56</v>
      </c>
      <c r="G9477">
        <v>14.4</v>
      </c>
      <c r="H9477">
        <v>47.694054059999999</v>
      </c>
      <c r="I9477">
        <v>5.1572847040000003</v>
      </c>
      <c r="J9477">
        <v>57.542076250000001</v>
      </c>
      <c r="K9477">
        <v>0.69314291900000002</v>
      </c>
      <c r="L9477">
        <v>8.4264827489999998</v>
      </c>
      <c r="M9477">
        <v>0.38198623799999998</v>
      </c>
      <c r="N9477">
        <v>4.9521449999999998E-3</v>
      </c>
      <c r="O9477">
        <v>8.9986054999999995E-2</v>
      </c>
      <c r="P9477">
        <v>1.1228277E-2</v>
      </c>
      <c r="Q9477" t="s">
        <v>31</v>
      </c>
      <c r="R9477" t="s">
        <v>27</v>
      </c>
      <c r="S9477">
        <v>40</v>
      </c>
      <c r="T9477">
        <v>5.4783938389999998</v>
      </c>
      <c r="U9477">
        <v>9.5871892180000007</v>
      </c>
      <c r="V9477" t="s">
        <v>31</v>
      </c>
      <c r="W9477">
        <v>85.261424219999995</v>
      </c>
      <c r="X9477">
        <v>0</v>
      </c>
      <c r="Y9477" t="s">
        <v>31</v>
      </c>
    </row>
    <row r="9478" spans="1:25" x14ac:dyDescent="0.35">
      <c r="A9478" t="s">
        <v>25</v>
      </c>
      <c r="B9478" s="1">
        <v>43737</v>
      </c>
      <c r="C9478">
        <v>13.2</v>
      </c>
      <c r="D9478">
        <v>73</v>
      </c>
      <c r="E9478">
        <v>252</v>
      </c>
      <c r="F9478">
        <v>31.32</v>
      </c>
      <c r="G9478">
        <v>0</v>
      </c>
      <c r="H9478">
        <v>69.153904019999999</v>
      </c>
      <c r="I9478">
        <v>5.793492562</v>
      </c>
      <c r="J9478">
        <v>59.622076249999999</v>
      </c>
      <c r="K9478">
        <v>2.950020576</v>
      </c>
      <c r="L9478">
        <v>9.3223477680000002</v>
      </c>
      <c r="M9478">
        <v>2.8930988119999999</v>
      </c>
      <c r="N9478">
        <v>0.17831253999999999</v>
      </c>
      <c r="O9478">
        <v>6.0489382059999999</v>
      </c>
      <c r="P9478">
        <v>0.95412838799999999</v>
      </c>
      <c r="Q9478" t="s">
        <v>31</v>
      </c>
      <c r="R9478" t="s">
        <v>27</v>
      </c>
      <c r="S9478">
        <v>40</v>
      </c>
      <c r="T9478">
        <v>60.132249459999997</v>
      </c>
      <c r="U9478">
        <v>105.2314365</v>
      </c>
      <c r="V9478" t="s">
        <v>26</v>
      </c>
      <c r="W9478">
        <v>635.29410170000006</v>
      </c>
      <c r="X9478">
        <v>6352.9410170000001</v>
      </c>
      <c r="Y9478" t="s">
        <v>28</v>
      </c>
    </row>
    <row r="9479" spans="1:25" x14ac:dyDescent="0.35">
      <c r="A9479" t="s">
        <v>25</v>
      </c>
      <c r="B9479" s="1">
        <v>43738</v>
      </c>
      <c r="C9479">
        <v>10.1</v>
      </c>
      <c r="D9479">
        <v>99</v>
      </c>
      <c r="E9479">
        <v>280</v>
      </c>
      <c r="F9479">
        <v>20.88</v>
      </c>
      <c r="G9479">
        <v>9</v>
      </c>
      <c r="H9479">
        <v>18.669115850000001</v>
      </c>
      <c r="I9479">
        <v>2.5029991549999999</v>
      </c>
      <c r="J9479">
        <v>47.222719069999997</v>
      </c>
      <c r="K9479">
        <v>2.1921500000000001E-4</v>
      </c>
      <c r="L9479">
        <v>4.4202672569999999</v>
      </c>
      <c r="M9479" s="2">
        <v>8.9499999999999994E-5</v>
      </c>
      <c r="N9479" s="2">
        <v>1.86E-9</v>
      </c>
      <c r="O9479" s="2">
        <v>9.3099999999999997E-13</v>
      </c>
      <c r="P9479" s="2">
        <v>2.5199999999999999E-14</v>
      </c>
      <c r="Q9479" t="s">
        <v>31</v>
      </c>
      <c r="R9479" t="s">
        <v>27</v>
      </c>
      <c r="S9479">
        <v>40</v>
      </c>
      <c r="T9479" s="2">
        <v>6.28E-6</v>
      </c>
      <c r="U9479" s="2">
        <v>1.1E-5</v>
      </c>
      <c r="V9479" t="s">
        <v>31</v>
      </c>
      <c r="W9479">
        <v>5.0496899999999997E-4</v>
      </c>
      <c r="X9479">
        <v>0</v>
      </c>
      <c r="Y9479" t="s">
        <v>31</v>
      </c>
    </row>
    <row r="9480" spans="1:25" x14ac:dyDescent="0.35">
      <c r="A9480" t="s">
        <v>25</v>
      </c>
      <c r="B9480" s="1">
        <v>43739</v>
      </c>
      <c r="C9480">
        <v>6.6</v>
      </c>
      <c r="D9480">
        <v>94</v>
      </c>
      <c r="E9480">
        <v>235</v>
      </c>
      <c r="F9480">
        <v>14.4</v>
      </c>
      <c r="G9480">
        <v>6.2</v>
      </c>
      <c r="H9480">
        <v>13.96683485</v>
      </c>
      <c r="I9480">
        <v>0.81810287400000004</v>
      </c>
      <c r="J9480">
        <v>40.86957597</v>
      </c>
      <c r="K9480" s="2">
        <v>2.02E-5</v>
      </c>
      <c r="L9480">
        <v>1.558226613</v>
      </c>
      <c r="M9480" s="2">
        <v>5.8499999999999999E-6</v>
      </c>
      <c r="N9480" s="2">
        <v>1.4900000000000002E-11</v>
      </c>
      <c r="O9480" s="2">
        <v>7.0599999999999994E-18</v>
      </c>
      <c r="P9480" s="2">
        <v>1.5199999999999999E-20</v>
      </c>
      <c r="Q9480" t="s">
        <v>31</v>
      </c>
      <c r="R9480" t="s">
        <v>27</v>
      </c>
      <c r="S9480">
        <v>40</v>
      </c>
      <c r="T9480" s="2">
        <v>1.09E-7</v>
      </c>
      <c r="U9480" s="2">
        <v>1.91E-7</v>
      </c>
      <c r="V9480" t="s">
        <v>31</v>
      </c>
      <c r="W9480" s="2">
        <v>1.4100000000000001E-5</v>
      </c>
      <c r="X9480">
        <v>0</v>
      </c>
      <c r="Y9480" t="s">
        <v>31</v>
      </c>
    </row>
    <row r="9481" spans="1:25" x14ac:dyDescent="0.35">
      <c r="A9481" t="s">
        <v>25</v>
      </c>
      <c r="B9481" s="1">
        <v>43740</v>
      </c>
      <c r="C9481">
        <v>8.4</v>
      </c>
      <c r="D9481">
        <v>84</v>
      </c>
      <c r="E9481">
        <v>254</v>
      </c>
      <c r="F9481">
        <v>30.6</v>
      </c>
      <c r="G9481">
        <v>2.8</v>
      </c>
      <c r="H9481">
        <v>32.714913889999998</v>
      </c>
      <c r="I9481">
        <v>0.19354912099999999</v>
      </c>
      <c r="J9481">
        <v>43.335575970000001</v>
      </c>
      <c r="K9481">
        <v>3.2650657E-2</v>
      </c>
      <c r="L9481">
        <v>0.38282374000000002</v>
      </c>
      <c r="M9481">
        <v>7.4700979999999997E-3</v>
      </c>
      <c r="N9481" s="2">
        <v>4.6800000000000001E-6</v>
      </c>
      <c r="O9481" s="2">
        <v>8.4199999999999999E-18</v>
      </c>
      <c r="P9481" s="2">
        <v>5.6999999999999996E-22</v>
      </c>
      <c r="Q9481" t="s">
        <v>31</v>
      </c>
      <c r="R9481" t="s">
        <v>27</v>
      </c>
      <c r="S9481">
        <v>40</v>
      </c>
      <c r="T9481">
        <v>3.1001767E-2</v>
      </c>
      <c r="U9481">
        <v>5.4253092000000003E-2</v>
      </c>
      <c r="V9481" t="s">
        <v>31</v>
      </c>
      <c r="W9481">
        <v>0.91567167100000002</v>
      </c>
      <c r="X9481">
        <v>0</v>
      </c>
      <c r="Y9481" t="s">
        <v>31</v>
      </c>
    </row>
    <row r="9482" spans="1:25" x14ac:dyDescent="0.35">
      <c r="A9482" t="s">
        <v>25</v>
      </c>
      <c r="B9482" s="1">
        <v>43741</v>
      </c>
      <c r="C9482">
        <v>9.1</v>
      </c>
      <c r="D9482">
        <v>57</v>
      </c>
      <c r="E9482">
        <v>189</v>
      </c>
      <c r="F9482">
        <v>13.32</v>
      </c>
      <c r="G9482">
        <v>1.4</v>
      </c>
      <c r="H9482">
        <v>54.68537688</v>
      </c>
      <c r="I9482">
        <v>1.024257521</v>
      </c>
      <c r="J9482">
        <v>45.927575969999999</v>
      </c>
      <c r="K9482">
        <v>0.52962516999999998</v>
      </c>
      <c r="L9482">
        <v>1.940333769</v>
      </c>
      <c r="M9482">
        <v>0.16260570599999999</v>
      </c>
      <c r="N9482">
        <v>1.0921419999999999E-3</v>
      </c>
      <c r="O9482">
        <v>4.8960599999999996E-4</v>
      </c>
      <c r="P9482" s="2">
        <v>1.7999999999999999E-6</v>
      </c>
      <c r="Q9482" t="s">
        <v>31</v>
      </c>
      <c r="R9482" t="s">
        <v>27</v>
      </c>
      <c r="S9482">
        <v>40</v>
      </c>
      <c r="T9482">
        <v>3.4842259499999999</v>
      </c>
      <c r="U9482">
        <v>6.097395412</v>
      </c>
      <c r="V9482" t="s">
        <v>31</v>
      </c>
      <c r="W9482">
        <v>57.642547630000003</v>
      </c>
      <c r="X9482">
        <v>0</v>
      </c>
      <c r="Y9482" t="s">
        <v>31</v>
      </c>
    </row>
    <row r="9483" spans="1:25" x14ac:dyDescent="0.35">
      <c r="A9483" t="s">
        <v>25</v>
      </c>
      <c r="B9483" s="1">
        <v>43742</v>
      </c>
      <c r="C9483">
        <v>11.9</v>
      </c>
      <c r="D9483">
        <v>61</v>
      </c>
      <c r="E9483">
        <v>287</v>
      </c>
      <c r="F9483">
        <v>16.559999999999999</v>
      </c>
      <c r="G9483">
        <v>0</v>
      </c>
      <c r="H9483">
        <v>72.489167949999995</v>
      </c>
      <c r="I9483">
        <v>1.9845155210000001</v>
      </c>
      <c r="J9483">
        <v>49.023575970000003</v>
      </c>
      <c r="K9483">
        <v>1.5703588740000001</v>
      </c>
      <c r="L9483">
        <v>3.6042712269999999</v>
      </c>
      <c r="M9483">
        <v>0.59142841999999995</v>
      </c>
      <c r="N9483">
        <v>1.0735834E-2</v>
      </c>
      <c r="O9483">
        <v>0.16044713499999999</v>
      </c>
      <c r="P9483">
        <v>2.6600510000000001E-3</v>
      </c>
      <c r="Q9483" t="s">
        <v>31</v>
      </c>
      <c r="R9483" t="s">
        <v>27</v>
      </c>
      <c r="S9483">
        <v>40</v>
      </c>
      <c r="T9483">
        <v>21.438461790000002</v>
      </c>
      <c r="U9483">
        <v>37.517308130000004</v>
      </c>
      <c r="V9483" t="s">
        <v>26</v>
      </c>
      <c r="W9483">
        <v>272.57299999999998</v>
      </c>
      <c r="X9483">
        <v>2725.73</v>
      </c>
      <c r="Y9483" t="s">
        <v>32</v>
      </c>
    </row>
    <row r="9484" spans="1:25" x14ac:dyDescent="0.35">
      <c r="A9484" t="s">
        <v>25</v>
      </c>
      <c r="B9484" s="1">
        <v>43743</v>
      </c>
      <c r="C9484">
        <v>10.6</v>
      </c>
      <c r="D9484">
        <v>84</v>
      </c>
      <c r="E9484">
        <v>250</v>
      </c>
      <c r="F9484">
        <v>30.96</v>
      </c>
      <c r="G9484">
        <v>0.2</v>
      </c>
      <c r="H9484">
        <v>76.041300089999993</v>
      </c>
      <c r="I9484">
        <v>2.3390723210000002</v>
      </c>
      <c r="J9484">
        <v>51.885575969999998</v>
      </c>
      <c r="K9484">
        <v>3.8761668450000002</v>
      </c>
      <c r="L9484">
        <v>4.2043051570000003</v>
      </c>
      <c r="M9484">
        <v>2.5345925020000002</v>
      </c>
      <c r="N9484">
        <v>0.14108677999999999</v>
      </c>
      <c r="O9484">
        <v>2.8747627420000001</v>
      </c>
      <c r="P9484">
        <v>6.9063137999999996E-2</v>
      </c>
      <c r="Q9484" t="s">
        <v>31</v>
      </c>
      <c r="R9484" t="s">
        <v>27</v>
      </c>
      <c r="S9484">
        <v>40</v>
      </c>
      <c r="T9484">
        <v>93.10246755</v>
      </c>
      <c r="U9484">
        <v>162.92931820000001</v>
      </c>
      <c r="V9484" t="s">
        <v>26</v>
      </c>
      <c r="W9484">
        <v>896.16312340000002</v>
      </c>
      <c r="X9484">
        <v>8961.6312340000004</v>
      </c>
      <c r="Y9484" t="s">
        <v>28</v>
      </c>
    </row>
    <row r="9485" spans="1:25" x14ac:dyDescent="0.35">
      <c r="A9485" t="s">
        <v>25</v>
      </c>
      <c r="B9485" s="1">
        <v>43744</v>
      </c>
      <c r="C9485">
        <v>10.1</v>
      </c>
      <c r="D9485">
        <v>76</v>
      </c>
      <c r="E9485">
        <v>127</v>
      </c>
      <c r="F9485">
        <v>22.68</v>
      </c>
      <c r="G9485">
        <v>11.8</v>
      </c>
      <c r="H9485">
        <v>43.498007209999997</v>
      </c>
      <c r="I9485">
        <v>1.0308516480000001</v>
      </c>
      <c r="J9485">
        <v>35.996233799999999</v>
      </c>
      <c r="K9485">
        <v>0.20215432</v>
      </c>
      <c r="L9485">
        <v>1.9239586150000001</v>
      </c>
      <c r="M9485">
        <v>6.1917661999999998E-2</v>
      </c>
      <c r="N9485">
        <v>1.97734E-4</v>
      </c>
      <c r="O9485" s="2">
        <v>2.6999999999999999E-5</v>
      </c>
      <c r="P9485" s="2">
        <v>9.7199999999999997E-8</v>
      </c>
      <c r="Q9485" t="s">
        <v>31</v>
      </c>
      <c r="R9485" t="s">
        <v>27</v>
      </c>
      <c r="S9485">
        <v>40</v>
      </c>
      <c r="T9485">
        <v>0.684294085</v>
      </c>
      <c r="U9485">
        <v>1.1975146489999999</v>
      </c>
      <c r="V9485" t="s">
        <v>31</v>
      </c>
      <c r="W9485">
        <v>13.9288784</v>
      </c>
      <c r="X9485">
        <v>0</v>
      </c>
      <c r="Y9485" t="s">
        <v>31</v>
      </c>
    </row>
    <row r="9486" spans="1:25" x14ac:dyDescent="0.35">
      <c r="A9486" t="s">
        <v>25</v>
      </c>
      <c r="B9486" s="1">
        <v>43745</v>
      </c>
      <c r="C9486">
        <v>11.9</v>
      </c>
      <c r="D9486">
        <v>78</v>
      </c>
      <c r="E9486">
        <v>304</v>
      </c>
      <c r="F9486">
        <v>19.079999999999998</v>
      </c>
      <c r="G9486">
        <v>0</v>
      </c>
      <c r="H9486">
        <v>61.92943425</v>
      </c>
      <c r="I9486">
        <v>1.5725356479999999</v>
      </c>
      <c r="J9486">
        <v>39.092233800000002</v>
      </c>
      <c r="K9486">
        <v>1.1960095230000001</v>
      </c>
      <c r="L9486">
        <v>2.8576860100000001</v>
      </c>
      <c r="M9486">
        <v>0.41427713599999999</v>
      </c>
      <c r="N9486">
        <v>5.7170750000000003E-3</v>
      </c>
      <c r="O9486">
        <v>3.2996147000000003E-2</v>
      </c>
      <c r="P9486">
        <v>3.1186899999999999E-4</v>
      </c>
      <c r="Q9486" t="s">
        <v>31</v>
      </c>
      <c r="R9486" t="s">
        <v>27</v>
      </c>
      <c r="S9486">
        <v>40</v>
      </c>
      <c r="T9486">
        <v>13.644009730000001</v>
      </c>
      <c r="U9486">
        <v>23.877017030000001</v>
      </c>
      <c r="V9486" t="s">
        <v>26</v>
      </c>
      <c r="W9486">
        <v>186.2081809</v>
      </c>
      <c r="X9486">
        <v>1862.081809</v>
      </c>
      <c r="Y9486" t="s">
        <v>29</v>
      </c>
    </row>
    <row r="9487" spans="1:25" x14ac:dyDescent="0.35">
      <c r="A9487" t="s">
        <v>25</v>
      </c>
      <c r="B9487" s="1">
        <v>43746</v>
      </c>
      <c r="C9487">
        <v>11.8</v>
      </c>
      <c r="D9487">
        <v>78</v>
      </c>
      <c r="E9487">
        <v>257</v>
      </c>
      <c r="F9487">
        <v>18</v>
      </c>
      <c r="G9487">
        <v>0.4</v>
      </c>
      <c r="H9487">
        <v>71.910146319999996</v>
      </c>
      <c r="I9487">
        <v>2.110052848</v>
      </c>
      <c r="J9487">
        <v>42.170233799999998</v>
      </c>
      <c r="K9487">
        <v>1.6521875539999999</v>
      </c>
      <c r="L9487">
        <v>3.7509004400000001</v>
      </c>
      <c r="M9487">
        <v>0.631813972</v>
      </c>
      <c r="N9487">
        <v>1.2067348E-2</v>
      </c>
      <c r="O9487">
        <v>0.208878806</v>
      </c>
      <c r="P9487">
        <v>3.812724E-3</v>
      </c>
      <c r="Q9487" t="s">
        <v>31</v>
      </c>
      <c r="R9487" t="s">
        <v>27</v>
      </c>
      <c r="S9487">
        <v>40</v>
      </c>
      <c r="T9487">
        <v>23.31573156</v>
      </c>
      <c r="U9487">
        <v>40.802530230000002</v>
      </c>
      <c r="V9487" t="s">
        <v>26</v>
      </c>
      <c r="W9487">
        <v>292.40156880000001</v>
      </c>
      <c r="X9487">
        <v>2924.015688</v>
      </c>
      <c r="Y9487" t="s">
        <v>32</v>
      </c>
    </row>
    <row r="9488" spans="1:25" x14ac:dyDescent="0.35">
      <c r="A9488" t="s">
        <v>25</v>
      </c>
      <c r="B9488" s="1">
        <v>43747</v>
      </c>
      <c r="C9488">
        <v>15.4</v>
      </c>
      <c r="D9488">
        <v>73</v>
      </c>
      <c r="E9488">
        <v>251</v>
      </c>
      <c r="F9488">
        <v>25.92</v>
      </c>
      <c r="G9488">
        <v>0</v>
      </c>
      <c r="H9488">
        <v>79.09273924</v>
      </c>
      <c r="I9488">
        <v>2.9538298479999998</v>
      </c>
      <c r="J9488">
        <v>45.896233799999997</v>
      </c>
      <c r="K9488">
        <v>3.8317595889999998</v>
      </c>
      <c r="L9488">
        <v>5.088874187</v>
      </c>
      <c r="M9488">
        <v>2.7782956849999998</v>
      </c>
      <c r="N9488">
        <v>0.165980392</v>
      </c>
      <c r="O9488">
        <v>4.427094995</v>
      </c>
      <c r="P9488">
        <v>0.16803795699999999</v>
      </c>
      <c r="Q9488" t="s">
        <v>31</v>
      </c>
      <c r="R9488" t="s">
        <v>27</v>
      </c>
      <c r="S9488">
        <v>40</v>
      </c>
      <c r="T9488">
        <v>91.414459030000003</v>
      </c>
      <c r="U9488">
        <v>159.97530330000001</v>
      </c>
      <c r="V9488" t="s">
        <v>26</v>
      </c>
      <c r="W9488">
        <v>883.55687829999999</v>
      </c>
      <c r="X9488">
        <v>8835.5687830000006</v>
      </c>
      <c r="Y9488" t="s">
        <v>28</v>
      </c>
    </row>
    <row r="9489" spans="1:25" x14ac:dyDescent="0.35">
      <c r="A9489" t="s">
        <v>25</v>
      </c>
      <c r="B9489" s="1">
        <v>43748</v>
      </c>
      <c r="C9489">
        <v>13.7</v>
      </c>
      <c r="D9489">
        <v>94</v>
      </c>
      <c r="E9489">
        <v>321</v>
      </c>
      <c r="F9489">
        <v>27</v>
      </c>
      <c r="G9489">
        <v>0</v>
      </c>
      <c r="H9489">
        <v>77.474631160000001</v>
      </c>
      <c r="I9489">
        <v>3.122017048</v>
      </c>
      <c r="J9489">
        <v>49.316233799999999</v>
      </c>
      <c r="K9489">
        <v>3.5161888750000001</v>
      </c>
      <c r="L9489">
        <v>5.3908502169999997</v>
      </c>
      <c r="M9489">
        <v>2.5629842869999999</v>
      </c>
      <c r="N9489">
        <v>0.14389616699999999</v>
      </c>
      <c r="O9489">
        <v>4.00977227</v>
      </c>
      <c r="P9489">
        <v>0.17462438499999999</v>
      </c>
      <c r="Q9489" t="s">
        <v>31</v>
      </c>
      <c r="R9489" t="s">
        <v>27</v>
      </c>
      <c r="S9489">
        <v>40</v>
      </c>
      <c r="T9489">
        <v>79.716917030000005</v>
      </c>
      <c r="U9489">
        <v>139.50460480000001</v>
      </c>
      <c r="V9489" t="s">
        <v>26</v>
      </c>
      <c r="W9489">
        <v>794.13847239999996</v>
      </c>
      <c r="X9489">
        <v>7941.3847239999996</v>
      </c>
      <c r="Y9489" t="s">
        <v>28</v>
      </c>
    </row>
    <row r="9490" spans="1:25" x14ac:dyDescent="0.35">
      <c r="A9490" t="s">
        <v>25</v>
      </c>
      <c r="B9490" s="1">
        <v>43749</v>
      </c>
      <c r="C9490">
        <v>12.7</v>
      </c>
      <c r="D9490">
        <v>96</v>
      </c>
      <c r="E9490">
        <v>330</v>
      </c>
      <c r="F9490">
        <v>24.12</v>
      </c>
      <c r="G9490">
        <v>0</v>
      </c>
      <c r="H9490">
        <v>76.127658870000005</v>
      </c>
      <c r="I9490">
        <v>3.2265658479999999</v>
      </c>
      <c r="J9490">
        <v>52.556233800000001</v>
      </c>
      <c r="K9490">
        <v>2.761466263</v>
      </c>
      <c r="L9490">
        <v>5.5944817169999999</v>
      </c>
      <c r="M9490">
        <v>1.8189818230000001</v>
      </c>
      <c r="N9490">
        <v>7.8426909000000003E-2</v>
      </c>
      <c r="O9490">
        <v>2.2841629659999998</v>
      </c>
      <c r="P9490">
        <v>0.108651329</v>
      </c>
      <c r="Q9490" t="s">
        <v>31</v>
      </c>
      <c r="R9490" t="s">
        <v>27</v>
      </c>
      <c r="S9490">
        <v>40</v>
      </c>
      <c r="T9490">
        <v>54.042823319999997</v>
      </c>
      <c r="U9490">
        <v>94.574940810000001</v>
      </c>
      <c r="V9490" t="s">
        <v>26</v>
      </c>
      <c r="W9490">
        <v>583.17185810000001</v>
      </c>
      <c r="X9490">
        <v>5831.7185810000001</v>
      </c>
      <c r="Y9490" t="s">
        <v>28</v>
      </c>
    </row>
    <row r="9491" spans="1:25" x14ac:dyDescent="0.35">
      <c r="A9491" t="s">
        <v>25</v>
      </c>
      <c r="B9491" s="1">
        <v>43750</v>
      </c>
      <c r="C9491">
        <v>15.4</v>
      </c>
      <c r="D9491">
        <v>79</v>
      </c>
      <c r="E9491">
        <v>280</v>
      </c>
      <c r="F9491">
        <v>12.24</v>
      </c>
      <c r="G9491">
        <v>0</v>
      </c>
      <c r="H9491">
        <v>78.923916039999995</v>
      </c>
      <c r="I9491">
        <v>3.8828368480000002</v>
      </c>
      <c r="J9491">
        <v>56.2822338</v>
      </c>
      <c r="K9491">
        <v>1.892853702</v>
      </c>
      <c r="L9491">
        <v>6.6233357670000004</v>
      </c>
      <c r="M9491">
        <v>0.92551427200000003</v>
      </c>
      <c r="N9491">
        <v>2.3717397000000001E-2</v>
      </c>
      <c r="O9491">
        <v>1.109339877</v>
      </c>
      <c r="P9491">
        <v>7.8716939E-2</v>
      </c>
      <c r="Q9491" t="s">
        <v>31</v>
      </c>
      <c r="R9491" t="s">
        <v>27</v>
      </c>
      <c r="S9491">
        <v>40</v>
      </c>
      <c r="T9491">
        <v>29.172242839999999</v>
      </c>
      <c r="U9491">
        <v>51.051424969999999</v>
      </c>
      <c r="V9491" t="s">
        <v>26</v>
      </c>
      <c r="W9491">
        <v>352.33737259999998</v>
      </c>
      <c r="X9491">
        <v>3523.3737259999998</v>
      </c>
      <c r="Y9491" t="s">
        <v>32</v>
      </c>
    </row>
    <row r="9492" spans="1:25" x14ac:dyDescent="0.35">
      <c r="A9492" t="s">
        <v>25</v>
      </c>
      <c r="B9492" s="1">
        <v>43751</v>
      </c>
      <c r="C9492">
        <v>15.1</v>
      </c>
      <c r="D9492">
        <v>58</v>
      </c>
      <c r="E9492">
        <v>239</v>
      </c>
      <c r="F9492">
        <v>7.2</v>
      </c>
      <c r="G9492">
        <v>0</v>
      </c>
      <c r="H9492">
        <v>82.874038720000001</v>
      </c>
      <c r="I9492">
        <v>5.1715144479999999</v>
      </c>
      <c r="J9492">
        <v>59.954233799999997</v>
      </c>
      <c r="K9492">
        <v>2.2814942139999999</v>
      </c>
      <c r="L9492">
        <v>8.5082694619999995</v>
      </c>
      <c r="M9492">
        <v>1.857530586</v>
      </c>
      <c r="N9492">
        <v>8.1392723E-2</v>
      </c>
      <c r="O9492">
        <v>2.6962248679999998</v>
      </c>
      <c r="P9492">
        <v>0.34407641700000002</v>
      </c>
      <c r="Q9492" t="s">
        <v>31</v>
      </c>
      <c r="R9492" t="s">
        <v>27</v>
      </c>
      <c r="S9492">
        <v>40</v>
      </c>
      <c r="T9492">
        <v>39.61718037</v>
      </c>
      <c r="U9492">
        <v>69.330065649999995</v>
      </c>
      <c r="V9492" t="s">
        <v>26</v>
      </c>
      <c r="W9492">
        <v>453.30801170000001</v>
      </c>
      <c r="X9492">
        <v>4533.0801170000004</v>
      </c>
      <c r="Y9492" t="s">
        <v>28</v>
      </c>
    </row>
    <row r="9493" spans="1:25" x14ac:dyDescent="0.35">
      <c r="A9493" t="s">
        <v>25</v>
      </c>
      <c r="B9493" s="1">
        <v>43752</v>
      </c>
      <c r="C9493">
        <v>10.1</v>
      </c>
      <c r="D9493">
        <v>78</v>
      </c>
      <c r="E9493">
        <v>73</v>
      </c>
      <c r="F9493">
        <v>22.68</v>
      </c>
      <c r="G9493">
        <v>0</v>
      </c>
      <c r="H9493">
        <v>82.377980550000004</v>
      </c>
      <c r="I9493">
        <v>5.6381960480000002</v>
      </c>
      <c r="J9493">
        <v>62.726233800000003</v>
      </c>
      <c r="K9493">
        <v>4.6767393989999997</v>
      </c>
      <c r="L9493">
        <v>9.2073644140000006</v>
      </c>
      <c r="M9493">
        <v>4.8443524480000004</v>
      </c>
      <c r="N9493">
        <v>0.44405437199999997</v>
      </c>
      <c r="O9493">
        <v>19.503924130000001</v>
      </c>
      <c r="P9493">
        <v>2.9893994940000002</v>
      </c>
      <c r="Q9493" t="s">
        <v>31</v>
      </c>
      <c r="R9493" t="s">
        <v>27</v>
      </c>
      <c r="S9493">
        <v>40</v>
      </c>
      <c r="T9493">
        <v>125.16840639999999</v>
      </c>
      <c r="U9493">
        <v>219.04471119999999</v>
      </c>
      <c r="V9493" t="s">
        <v>26</v>
      </c>
      <c r="W9493">
        <v>1123.245514</v>
      </c>
      <c r="X9493">
        <v>11232.45514</v>
      </c>
      <c r="Y9493" t="s">
        <v>30</v>
      </c>
    </row>
    <row r="9494" spans="1:25" x14ac:dyDescent="0.35">
      <c r="A9494" t="s">
        <v>25</v>
      </c>
      <c r="B9494" s="1">
        <v>43753</v>
      </c>
      <c r="C9494">
        <v>14.3</v>
      </c>
      <c r="D9494">
        <v>78</v>
      </c>
      <c r="E9494">
        <v>108</v>
      </c>
      <c r="F9494">
        <v>46.08</v>
      </c>
      <c r="G9494">
        <v>0</v>
      </c>
      <c r="H9494">
        <v>82.377979170000003</v>
      </c>
      <c r="I9494">
        <v>6.279883248</v>
      </c>
      <c r="J9494">
        <v>66.254233799999994</v>
      </c>
      <c r="K9494">
        <v>13.819069219999999</v>
      </c>
      <c r="L9494">
        <v>10.15372399</v>
      </c>
      <c r="M9494">
        <v>13.25379594</v>
      </c>
      <c r="N9494">
        <v>2.6370064919999998</v>
      </c>
      <c r="O9494">
        <v>214.9899508</v>
      </c>
      <c r="P9494">
        <v>41.289939420000003</v>
      </c>
      <c r="Q9494" t="s">
        <v>26</v>
      </c>
      <c r="R9494" t="s">
        <v>27</v>
      </c>
      <c r="S9494">
        <v>40</v>
      </c>
      <c r="T9494">
        <v>610.43915800000002</v>
      </c>
      <c r="U9494">
        <v>1068.2685260000001</v>
      </c>
      <c r="V9494" t="s">
        <v>29</v>
      </c>
      <c r="W9494">
        <v>3188.6105899999998</v>
      </c>
      <c r="X9494">
        <v>31886.105899999999</v>
      </c>
      <c r="Y9494" t="s">
        <v>30</v>
      </c>
    </row>
    <row r="9495" spans="1:25" x14ac:dyDescent="0.35">
      <c r="A9495" t="s">
        <v>25</v>
      </c>
      <c r="B9495" s="1">
        <v>43754</v>
      </c>
      <c r="C9495">
        <v>14.3</v>
      </c>
      <c r="D9495">
        <v>74</v>
      </c>
      <c r="E9495">
        <v>149</v>
      </c>
      <c r="F9495">
        <v>29.52</v>
      </c>
      <c r="G9495">
        <v>0</v>
      </c>
      <c r="H9495">
        <v>82.377977790000003</v>
      </c>
      <c r="I9495">
        <v>7.038240848</v>
      </c>
      <c r="J9495">
        <v>69.7822338</v>
      </c>
      <c r="K9495">
        <v>6.601311989</v>
      </c>
      <c r="L9495">
        <v>11.241847849999999</v>
      </c>
      <c r="M9495">
        <v>7.4800313760000003</v>
      </c>
      <c r="N9495">
        <v>0.958027458</v>
      </c>
      <c r="O9495">
        <v>55.161827889999998</v>
      </c>
      <c r="P9495">
        <v>13.372483859999999</v>
      </c>
      <c r="Q9495" t="s">
        <v>26</v>
      </c>
      <c r="R9495" t="s">
        <v>27</v>
      </c>
      <c r="S9495">
        <v>40</v>
      </c>
      <c r="T9495">
        <v>212.77186320000001</v>
      </c>
      <c r="U9495">
        <v>372.35076070000002</v>
      </c>
      <c r="V9495" t="s">
        <v>26</v>
      </c>
      <c r="W9495">
        <v>1652.6378580000001</v>
      </c>
      <c r="X9495">
        <v>16526.378580000001</v>
      </c>
      <c r="Y9495" t="s">
        <v>30</v>
      </c>
    </row>
    <row r="9496" spans="1:25" x14ac:dyDescent="0.35">
      <c r="A9496" t="s">
        <v>25</v>
      </c>
      <c r="B9496" s="1">
        <v>43755</v>
      </c>
      <c r="C9496">
        <v>13.7</v>
      </c>
      <c r="D9496">
        <v>80</v>
      </c>
      <c r="E9496">
        <v>252</v>
      </c>
      <c r="F9496">
        <v>29.88</v>
      </c>
      <c r="G9496">
        <v>0</v>
      </c>
      <c r="H9496">
        <v>82.305069669999995</v>
      </c>
      <c r="I9496">
        <v>7.5988648479999998</v>
      </c>
      <c r="J9496">
        <v>73.202233800000002</v>
      </c>
      <c r="K9496">
        <v>6.6618483959999999</v>
      </c>
      <c r="L9496">
        <v>12.06632377</v>
      </c>
      <c r="M9496">
        <v>7.8148936999999998</v>
      </c>
      <c r="N9496">
        <v>1.035244059</v>
      </c>
      <c r="O9496">
        <v>60.270688919999998</v>
      </c>
      <c r="P9496">
        <v>17.15867596</v>
      </c>
      <c r="Q9496" t="s">
        <v>26</v>
      </c>
      <c r="R9496" t="s">
        <v>27</v>
      </c>
      <c r="S9496">
        <v>40</v>
      </c>
      <c r="T9496">
        <v>215.72571009999999</v>
      </c>
      <c r="U9496">
        <v>377.51999260000002</v>
      </c>
      <c r="V9496" t="s">
        <v>26</v>
      </c>
      <c r="W9496">
        <v>1668.664338</v>
      </c>
      <c r="X9496">
        <v>16686.643380000001</v>
      </c>
      <c r="Y9496" t="s">
        <v>30</v>
      </c>
    </row>
    <row r="9497" spans="1:25" x14ac:dyDescent="0.35">
      <c r="A9497" t="s">
        <v>25</v>
      </c>
      <c r="B9497" s="1">
        <v>43756</v>
      </c>
      <c r="C9497">
        <v>13.8</v>
      </c>
      <c r="D9497">
        <v>74</v>
      </c>
      <c r="E9497">
        <v>314</v>
      </c>
      <c r="F9497">
        <v>26.28</v>
      </c>
      <c r="G9497">
        <v>5.4</v>
      </c>
      <c r="H9497">
        <v>58.010875220000003</v>
      </c>
      <c r="I9497">
        <v>4.7209343329999998</v>
      </c>
      <c r="J9497">
        <v>69.118815620000007</v>
      </c>
      <c r="K9497">
        <v>1.342245361</v>
      </c>
      <c r="L9497">
        <v>8.0647737660000001</v>
      </c>
      <c r="M9497">
        <v>0.723268833</v>
      </c>
      <c r="N9497">
        <v>1.5329552E-2</v>
      </c>
      <c r="O9497">
        <v>0.57022055500000002</v>
      </c>
      <c r="P9497">
        <v>6.4234660999999998E-2</v>
      </c>
      <c r="Q9497" t="s">
        <v>31</v>
      </c>
      <c r="R9497" t="s">
        <v>27</v>
      </c>
      <c r="S9497">
        <v>40</v>
      </c>
      <c r="T9497">
        <v>16.528443920000001</v>
      </c>
      <c r="U9497">
        <v>28.924776860000001</v>
      </c>
      <c r="V9497" t="s">
        <v>26</v>
      </c>
      <c r="W9497">
        <v>219.01919939999999</v>
      </c>
      <c r="X9497">
        <v>0</v>
      </c>
      <c r="Y9497" t="s">
        <v>31</v>
      </c>
    </row>
    <row r="9498" spans="1:25" x14ac:dyDescent="0.35">
      <c r="A9498" t="s">
        <v>25</v>
      </c>
      <c r="B9498" s="1">
        <v>43757</v>
      </c>
      <c r="C9498">
        <v>11.6</v>
      </c>
      <c r="D9498">
        <v>88</v>
      </c>
      <c r="E9498">
        <v>288</v>
      </c>
      <c r="F9498">
        <v>21.24</v>
      </c>
      <c r="G9498">
        <v>9.4</v>
      </c>
      <c r="H9498">
        <v>32.599688120000003</v>
      </c>
      <c r="I9498">
        <v>2.1593741280000001</v>
      </c>
      <c r="J9498">
        <v>57.161945490000001</v>
      </c>
      <c r="K9498">
        <v>1.9793343000000001E-2</v>
      </c>
      <c r="L9498">
        <v>3.9460765609999999</v>
      </c>
      <c r="M9498">
        <v>7.7204309999999998E-3</v>
      </c>
      <c r="N9498" s="2">
        <v>4.9599999999999999E-6</v>
      </c>
      <c r="O9498" s="2">
        <v>5.0500000000000004E-7</v>
      </c>
      <c r="P9498" s="2">
        <v>1.04E-8</v>
      </c>
      <c r="Q9498" t="s">
        <v>31</v>
      </c>
      <c r="R9498" t="s">
        <v>27</v>
      </c>
      <c r="S9498">
        <v>40</v>
      </c>
      <c r="T9498">
        <v>1.3243988999999999E-2</v>
      </c>
      <c r="U9498">
        <v>2.3176980999999999E-2</v>
      </c>
      <c r="V9498" t="s">
        <v>31</v>
      </c>
      <c r="W9498">
        <v>0.43261265300000001</v>
      </c>
      <c r="X9498">
        <v>0</v>
      </c>
      <c r="Y9498" t="s">
        <v>31</v>
      </c>
    </row>
    <row r="9499" spans="1:25" x14ac:dyDescent="0.35">
      <c r="A9499" t="s">
        <v>25</v>
      </c>
      <c r="B9499" s="1">
        <v>43758</v>
      </c>
      <c r="C9499">
        <v>13.1</v>
      </c>
      <c r="D9499">
        <v>77</v>
      </c>
      <c r="E9499">
        <v>259</v>
      </c>
      <c r="F9499">
        <v>18.72</v>
      </c>
      <c r="G9499">
        <v>0.4</v>
      </c>
      <c r="H9499">
        <v>56.332610649999999</v>
      </c>
      <c r="I9499">
        <v>2.777954528</v>
      </c>
      <c r="J9499">
        <v>60.473945489999998</v>
      </c>
      <c r="K9499">
        <v>0.80387884300000001</v>
      </c>
      <c r="L9499">
        <v>4.9835888920000002</v>
      </c>
      <c r="M9499">
        <v>0.345309847</v>
      </c>
      <c r="N9499">
        <v>4.1418920000000003E-3</v>
      </c>
      <c r="O9499">
        <v>5.5501688E-2</v>
      </c>
      <c r="P9499">
        <v>2.0040650000000002E-3</v>
      </c>
      <c r="Q9499" t="s">
        <v>31</v>
      </c>
      <c r="R9499" t="s">
        <v>27</v>
      </c>
      <c r="S9499">
        <v>40</v>
      </c>
      <c r="T9499">
        <v>7.0251246390000004</v>
      </c>
      <c r="U9499">
        <v>12.293968120000001</v>
      </c>
      <c r="V9499" t="s">
        <v>26</v>
      </c>
      <c r="W9499">
        <v>105.6190817</v>
      </c>
      <c r="X9499">
        <v>0</v>
      </c>
      <c r="Y9499" t="s">
        <v>31</v>
      </c>
    </row>
    <row r="9500" spans="1:25" x14ac:dyDescent="0.35">
      <c r="A9500" t="s">
        <v>25</v>
      </c>
      <c r="B9500" s="1">
        <v>43759</v>
      </c>
      <c r="C9500">
        <v>12.8</v>
      </c>
      <c r="D9500">
        <v>73</v>
      </c>
      <c r="E9500">
        <v>274</v>
      </c>
      <c r="F9500">
        <v>30.6</v>
      </c>
      <c r="G9500">
        <v>0</v>
      </c>
      <c r="H9500">
        <v>72.630472510000004</v>
      </c>
      <c r="I9500">
        <v>3.4887727279999998</v>
      </c>
      <c r="J9500">
        <v>63.731945490000001</v>
      </c>
      <c r="K9500">
        <v>3.2037206189999998</v>
      </c>
      <c r="L9500">
        <v>6.1375948830000002</v>
      </c>
      <c r="M9500">
        <v>2.4454789039999998</v>
      </c>
      <c r="N9500">
        <v>0.132425934</v>
      </c>
      <c r="O9500">
        <v>4.0437282430000003</v>
      </c>
      <c r="P9500">
        <v>0.23965504300000001</v>
      </c>
      <c r="Q9500" t="s">
        <v>31</v>
      </c>
      <c r="R9500" t="s">
        <v>27</v>
      </c>
      <c r="S9500">
        <v>40</v>
      </c>
      <c r="T9500">
        <v>68.675005990000002</v>
      </c>
      <c r="U9500">
        <v>120.18126049999999</v>
      </c>
      <c r="V9500" t="s">
        <v>26</v>
      </c>
      <c r="W9500">
        <v>706.12041239999996</v>
      </c>
      <c r="X9500">
        <v>7061.2041239999999</v>
      </c>
      <c r="Y9500" t="s">
        <v>28</v>
      </c>
    </row>
    <row r="9501" spans="1:25" x14ac:dyDescent="0.35">
      <c r="A9501" t="s">
        <v>25</v>
      </c>
      <c r="B9501" s="1">
        <v>43760</v>
      </c>
      <c r="C9501">
        <v>11.8</v>
      </c>
      <c r="D9501">
        <v>66</v>
      </c>
      <c r="E9501">
        <v>234</v>
      </c>
      <c r="F9501">
        <v>30.24</v>
      </c>
      <c r="G9501">
        <v>2</v>
      </c>
      <c r="H9501">
        <v>70.655332220000005</v>
      </c>
      <c r="I9501">
        <v>3.2114133800000002</v>
      </c>
      <c r="J9501">
        <v>66.809945490000004</v>
      </c>
      <c r="K9501">
        <v>2.9316452590000002</v>
      </c>
      <c r="L9501">
        <v>5.7337977980000003</v>
      </c>
      <c r="M9501">
        <v>2.0461047749999999</v>
      </c>
      <c r="N9501">
        <v>9.6585344000000004E-2</v>
      </c>
      <c r="O9501">
        <v>2.8128978029999998</v>
      </c>
      <c r="P9501">
        <v>0.14185752900000001</v>
      </c>
      <c r="Q9501" t="s">
        <v>31</v>
      </c>
      <c r="R9501" t="s">
        <v>27</v>
      </c>
      <c r="S9501">
        <v>40</v>
      </c>
      <c r="T9501">
        <v>59.528868209999999</v>
      </c>
      <c r="U9501">
        <v>104.1755194</v>
      </c>
      <c r="V9501" t="s">
        <v>26</v>
      </c>
      <c r="W9501">
        <v>630.19305210000005</v>
      </c>
      <c r="X9501">
        <v>6301.9305210000002</v>
      </c>
      <c r="Y9501" t="s">
        <v>28</v>
      </c>
    </row>
    <row r="9502" spans="1:25" x14ac:dyDescent="0.35">
      <c r="A9502" t="s">
        <v>25</v>
      </c>
      <c r="B9502" s="1">
        <v>43761</v>
      </c>
      <c r="C9502">
        <v>7.8</v>
      </c>
      <c r="D9502">
        <v>82</v>
      </c>
      <c r="E9502">
        <v>169</v>
      </c>
      <c r="F9502">
        <v>24.84</v>
      </c>
      <c r="G9502">
        <v>4</v>
      </c>
      <c r="H9502">
        <v>50.04311062</v>
      </c>
      <c r="I9502">
        <v>1.666002612</v>
      </c>
      <c r="J9502">
        <v>64.427151440000003</v>
      </c>
      <c r="K9502">
        <v>0.57538836000000004</v>
      </c>
      <c r="L9502">
        <v>3.1296814620000002</v>
      </c>
      <c r="M9502">
        <v>0.20573335100000001</v>
      </c>
      <c r="N9502">
        <v>1.656221E-3</v>
      </c>
      <c r="O9502">
        <v>5.5522180000000003E-3</v>
      </c>
      <c r="P9502" s="2">
        <v>6.5400000000000004E-5</v>
      </c>
      <c r="Q9502" t="s">
        <v>31</v>
      </c>
      <c r="R9502" t="s">
        <v>27</v>
      </c>
      <c r="S9502">
        <v>40</v>
      </c>
      <c r="T9502">
        <v>4.0059370369999998</v>
      </c>
      <c r="U9502">
        <v>7.0103898139999998</v>
      </c>
      <c r="V9502" t="s">
        <v>31</v>
      </c>
      <c r="W9502">
        <v>65.051149249999995</v>
      </c>
      <c r="X9502">
        <v>0</v>
      </c>
      <c r="Y9502" t="s">
        <v>31</v>
      </c>
    </row>
    <row r="9503" spans="1:25" x14ac:dyDescent="0.35">
      <c r="A9503" t="s">
        <v>25</v>
      </c>
      <c r="B9503" s="1">
        <v>43762</v>
      </c>
      <c r="C9503">
        <v>9.9</v>
      </c>
      <c r="D9503">
        <v>87</v>
      </c>
      <c r="E9503">
        <v>262</v>
      </c>
      <c r="F9503">
        <v>43.2</v>
      </c>
      <c r="G9503">
        <v>0.2</v>
      </c>
      <c r="H9503">
        <v>63.36551875</v>
      </c>
      <c r="I9503">
        <v>1.936844612</v>
      </c>
      <c r="J9503">
        <v>67.163151439999993</v>
      </c>
      <c r="K9503">
        <v>4.1939886509999997</v>
      </c>
      <c r="L9503">
        <v>3.6131966649999998</v>
      </c>
      <c r="M9503">
        <v>2.6023656650000002</v>
      </c>
      <c r="N9503">
        <v>0.14783281000000001</v>
      </c>
      <c r="O9503">
        <v>2.2753876210000001</v>
      </c>
      <c r="P9503">
        <v>3.7949512999999997E-2</v>
      </c>
      <c r="Q9503" t="s">
        <v>31</v>
      </c>
      <c r="R9503" t="s">
        <v>27</v>
      </c>
      <c r="S9503">
        <v>40</v>
      </c>
      <c r="T9503">
        <v>105.4711336</v>
      </c>
      <c r="U9503">
        <v>184.5744838</v>
      </c>
      <c r="V9503" t="s">
        <v>26</v>
      </c>
      <c r="W9503">
        <v>986.43038420000005</v>
      </c>
      <c r="X9503">
        <v>9864.3038419999993</v>
      </c>
      <c r="Y9503" t="s">
        <v>28</v>
      </c>
    </row>
    <row r="9504" spans="1:25" x14ac:dyDescent="0.35">
      <c r="A9504" t="s">
        <v>25</v>
      </c>
      <c r="B9504" s="1">
        <v>43763</v>
      </c>
      <c r="C9504">
        <v>10.7</v>
      </c>
      <c r="D9504">
        <v>75</v>
      </c>
      <c r="E9504">
        <v>250</v>
      </c>
      <c r="F9504">
        <v>34.56</v>
      </c>
      <c r="G9504">
        <v>0.4</v>
      </c>
      <c r="H9504">
        <v>74.538135490000002</v>
      </c>
      <c r="I9504">
        <v>2.495574612</v>
      </c>
      <c r="J9504">
        <v>70.043151440000003</v>
      </c>
      <c r="K9504">
        <v>4.2617365879999998</v>
      </c>
      <c r="L9504">
        <v>4.5829346089999996</v>
      </c>
      <c r="M9504">
        <v>3.0056441660000002</v>
      </c>
      <c r="N9504">
        <v>0.19077365099999999</v>
      </c>
      <c r="O9504">
        <v>4.553713589</v>
      </c>
      <c r="P9504">
        <v>0.134548734</v>
      </c>
      <c r="Q9504" t="s">
        <v>31</v>
      </c>
      <c r="R9504" t="s">
        <v>27</v>
      </c>
      <c r="S9504">
        <v>40</v>
      </c>
      <c r="T9504">
        <v>108.17098180000001</v>
      </c>
      <c r="U9504">
        <v>189.29921809999999</v>
      </c>
      <c r="V9504" t="s">
        <v>26</v>
      </c>
      <c r="W9504">
        <v>1005.666097</v>
      </c>
      <c r="X9504">
        <v>10056.660970000001</v>
      </c>
      <c r="Y9504" t="s">
        <v>30</v>
      </c>
    </row>
    <row r="9505" spans="1:25" x14ac:dyDescent="0.35">
      <c r="A9505" t="s">
        <v>25</v>
      </c>
      <c r="B9505" s="1">
        <v>43764</v>
      </c>
      <c r="C9505">
        <v>14.5</v>
      </c>
      <c r="D9505">
        <v>70</v>
      </c>
      <c r="E9505">
        <v>256</v>
      </c>
      <c r="F9505">
        <v>24.48</v>
      </c>
      <c r="G9505">
        <v>0</v>
      </c>
      <c r="H9505">
        <v>80.273160790000006</v>
      </c>
      <c r="I9505">
        <v>3.3819666119999998</v>
      </c>
      <c r="J9505">
        <v>73.607151439999996</v>
      </c>
      <c r="K9505">
        <v>4.0143462679999997</v>
      </c>
      <c r="L9505">
        <v>6.067040102</v>
      </c>
      <c r="M9505">
        <v>3.2514968390000001</v>
      </c>
      <c r="N9505">
        <v>0.219258485</v>
      </c>
      <c r="O9505">
        <v>7.1001178720000002</v>
      </c>
      <c r="P9505">
        <v>0.40942538699999997</v>
      </c>
      <c r="Q9505" t="s">
        <v>31</v>
      </c>
      <c r="R9505" t="s">
        <v>27</v>
      </c>
      <c r="S9505">
        <v>40</v>
      </c>
      <c r="T9505">
        <v>98.418780170000005</v>
      </c>
      <c r="U9505">
        <v>172.23286529999999</v>
      </c>
      <c r="V9505" t="s">
        <v>26</v>
      </c>
      <c r="W9505">
        <v>935.40569770000002</v>
      </c>
      <c r="X9505">
        <v>9354.0569770000002</v>
      </c>
      <c r="Y9505" t="s">
        <v>28</v>
      </c>
    </row>
    <row r="9506" spans="1:25" x14ac:dyDescent="0.35">
      <c r="A9506" t="s">
        <v>25</v>
      </c>
      <c r="B9506" s="1">
        <v>43765</v>
      </c>
      <c r="C9506">
        <v>20.2</v>
      </c>
      <c r="D9506">
        <v>47</v>
      </c>
      <c r="E9506">
        <v>240</v>
      </c>
      <c r="F9506">
        <v>24.84</v>
      </c>
      <c r="G9506">
        <v>0</v>
      </c>
      <c r="H9506">
        <v>86.617026159999995</v>
      </c>
      <c r="I9506">
        <v>5.5201032120000004</v>
      </c>
      <c r="J9506">
        <v>78.197151439999999</v>
      </c>
      <c r="K9506">
        <v>9.2274618119999996</v>
      </c>
      <c r="L9506">
        <v>9.3840978639999992</v>
      </c>
      <c r="M9506">
        <v>9.2023656220000003</v>
      </c>
      <c r="N9506">
        <v>1.3825186270000001</v>
      </c>
      <c r="O9506">
        <v>93.357120420000001</v>
      </c>
      <c r="P9506">
        <v>14.95208867</v>
      </c>
      <c r="Q9506" t="s">
        <v>26</v>
      </c>
      <c r="R9506" t="s">
        <v>27</v>
      </c>
      <c r="S9506">
        <v>40</v>
      </c>
      <c r="T9506">
        <v>348.99280859999999</v>
      </c>
      <c r="U9506">
        <v>610.73741500000006</v>
      </c>
      <c r="V9506" t="s">
        <v>29</v>
      </c>
      <c r="W9506">
        <v>2301.3386839999998</v>
      </c>
      <c r="X9506">
        <v>23013.386839999999</v>
      </c>
      <c r="Y9506" t="s">
        <v>30</v>
      </c>
    </row>
    <row r="9507" spans="1:25" x14ac:dyDescent="0.35">
      <c r="A9507" t="s">
        <v>25</v>
      </c>
      <c r="B9507" s="1">
        <v>43766</v>
      </c>
      <c r="C9507">
        <v>13.6</v>
      </c>
      <c r="D9507">
        <v>89</v>
      </c>
      <c r="E9507">
        <v>295</v>
      </c>
      <c r="F9507">
        <v>24.12</v>
      </c>
      <c r="G9507">
        <v>0</v>
      </c>
      <c r="H9507">
        <v>80.767913039999996</v>
      </c>
      <c r="I9507">
        <v>5.8263630119999998</v>
      </c>
      <c r="J9507">
        <v>81.59915144</v>
      </c>
      <c r="K9507">
        <v>4.1603379299999999</v>
      </c>
      <c r="L9507">
        <v>9.8877135389999999</v>
      </c>
      <c r="M9507">
        <v>4.461469546</v>
      </c>
      <c r="N9507">
        <v>0.38383524000000002</v>
      </c>
      <c r="O9507">
        <v>15.82047191</v>
      </c>
      <c r="P9507">
        <v>2.8584710129999999</v>
      </c>
      <c r="Q9507" t="s">
        <v>31</v>
      </c>
      <c r="R9507" t="s">
        <v>27</v>
      </c>
      <c r="S9507">
        <v>40</v>
      </c>
      <c r="T9507">
        <v>104.1382097</v>
      </c>
      <c r="U9507">
        <v>182.24186700000001</v>
      </c>
      <c r="V9507" t="s">
        <v>26</v>
      </c>
      <c r="W9507">
        <v>976.87380529999996</v>
      </c>
      <c r="X9507">
        <v>9768.7380529999991</v>
      </c>
      <c r="Y9507" t="s">
        <v>28</v>
      </c>
    </row>
    <row r="9508" spans="1:25" x14ac:dyDescent="0.35">
      <c r="A9508" t="s">
        <v>25</v>
      </c>
      <c r="B9508" s="1">
        <v>43767</v>
      </c>
      <c r="C9508">
        <v>13</v>
      </c>
      <c r="D9508">
        <v>62</v>
      </c>
      <c r="E9508">
        <v>256</v>
      </c>
      <c r="F9508">
        <v>29.52</v>
      </c>
      <c r="G9508">
        <v>1.8</v>
      </c>
      <c r="H9508">
        <v>75.346899820000004</v>
      </c>
      <c r="I9508">
        <v>5.8092201680000004</v>
      </c>
      <c r="J9508">
        <v>84.893151439999997</v>
      </c>
      <c r="K9508">
        <v>3.455200692</v>
      </c>
      <c r="L9508">
        <v>9.9211798120000001</v>
      </c>
      <c r="M9508">
        <v>3.644419541</v>
      </c>
      <c r="N9508">
        <v>0.26831880600000002</v>
      </c>
      <c r="O9508">
        <v>9.8580754150000001</v>
      </c>
      <c r="P9508">
        <v>1.7950800769999999</v>
      </c>
      <c r="Q9508" t="s">
        <v>31</v>
      </c>
      <c r="R9508" t="s">
        <v>27</v>
      </c>
      <c r="S9508">
        <v>40</v>
      </c>
      <c r="T9508">
        <v>77.518310639999996</v>
      </c>
      <c r="U9508">
        <v>135.65704360000001</v>
      </c>
      <c r="V9508" t="s">
        <v>26</v>
      </c>
      <c r="W9508">
        <v>776.90729409999994</v>
      </c>
      <c r="X9508">
        <v>7769.0729410000004</v>
      </c>
      <c r="Y9508" t="s">
        <v>28</v>
      </c>
    </row>
    <row r="9509" spans="1:25" x14ac:dyDescent="0.35">
      <c r="A9509" t="s">
        <v>25</v>
      </c>
      <c r="B9509" s="1">
        <v>43768</v>
      </c>
      <c r="C9509">
        <v>13.3</v>
      </c>
      <c r="D9509">
        <v>62</v>
      </c>
      <c r="E9509">
        <v>240</v>
      </c>
      <c r="F9509">
        <v>23.04</v>
      </c>
      <c r="G9509">
        <v>0</v>
      </c>
      <c r="H9509">
        <v>81.495680800000002</v>
      </c>
      <c r="I9509">
        <v>6.8456169679999999</v>
      </c>
      <c r="J9509">
        <v>88.241151439999996</v>
      </c>
      <c r="K9509">
        <v>4.2815012379999997</v>
      </c>
      <c r="L9509">
        <v>11.467211089999999</v>
      </c>
      <c r="M9509">
        <v>5.001589106</v>
      </c>
      <c r="N9509">
        <v>0.46988337800000002</v>
      </c>
      <c r="O9509">
        <v>19.868363009999999</v>
      </c>
      <c r="P9509">
        <v>5.0391353350000001</v>
      </c>
      <c r="Q9509" t="s">
        <v>31</v>
      </c>
      <c r="R9509" t="s">
        <v>27</v>
      </c>
      <c r="S9509">
        <v>40</v>
      </c>
      <c r="T9509">
        <v>108.962703</v>
      </c>
      <c r="U9509">
        <v>190.68473019999999</v>
      </c>
      <c r="V9509" t="s">
        <v>26</v>
      </c>
      <c r="W9509">
        <v>1011.2765429999999</v>
      </c>
      <c r="X9509">
        <v>10112.765429999999</v>
      </c>
      <c r="Y9509" t="s">
        <v>30</v>
      </c>
    </row>
    <row r="9510" spans="1:25" x14ac:dyDescent="0.35">
      <c r="A9510" t="s">
        <v>25</v>
      </c>
      <c r="B9510" s="1">
        <v>43769</v>
      </c>
      <c r="C9510">
        <v>13.9</v>
      </c>
      <c r="D9510">
        <v>56</v>
      </c>
      <c r="E9510">
        <v>80</v>
      </c>
      <c r="F9510">
        <v>8.64</v>
      </c>
      <c r="G9510">
        <v>0</v>
      </c>
      <c r="H9510">
        <v>83.959170610000001</v>
      </c>
      <c r="I9510">
        <v>8.0956569680000001</v>
      </c>
      <c r="J9510">
        <v>91.697151439999999</v>
      </c>
      <c r="K9510">
        <v>2.8256997419999998</v>
      </c>
      <c r="L9510">
        <v>13.26377098</v>
      </c>
      <c r="M9510">
        <v>3.485774471</v>
      </c>
      <c r="N9510">
        <v>0.247992552</v>
      </c>
      <c r="O9510">
        <v>7.6960150509999998</v>
      </c>
      <c r="P9510">
        <v>2.7117238220000002</v>
      </c>
      <c r="Q9510" t="s">
        <v>31</v>
      </c>
      <c r="R9510" t="s">
        <v>27</v>
      </c>
      <c r="S9510">
        <v>40</v>
      </c>
      <c r="T9510">
        <v>56.091660599999997</v>
      </c>
      <c r="U9510">
        <v>98.160406039999998</v>
      </c>
      <c r="V9510" t="s">
        <v>26</v>
      </c>
      <c r="W9510">
        <v>600.87070619999997</v>
      </c>
      <c r="X9510">
        <v>6008.7070620000004</v>
      </c>
      <c r="Y9510" t="s">
        <v>28</v>
      </c>
    </row>
    <row r="9511" spans="1:25" x14ac:dyDescent="0.35">
      <c r="A9511" t="s">
        <v>25</v>
      </c>
      <c r="B9511" s="1">
        <v>43770</v>
      </c>
      <c r="C9511">
        <v>13.9</v>
      </c>
      <c r="D9511">
        <v>58</v>
      </c>
      <c r="E9511">
        <v>235</v>
      </c>
      <c r="F9511">
        <v>20.16</v>
      </c>
      <c r="G9511">
        <v>0</v>
      </c>
      <c r="H9511">
        <v>84.706462770000002</v>
      </c>
      <c r="I9511">
        <v>9.4320633679999997</v>
      </c>
      <c r="J9511">
        <v>96.603151440000005</v>
      </c>
      <c r="K9511">
        <v>5.5846058300000001</v>
      </c>
      <c r="L9511">
        <v>15.162954770000001</v>
      </c>
      <c r="M9511">
        <v>7.5180088639999996</v>
      </c>
      <c r="N9511">
        <v>0.96665370299999998</v>
      </c>
      <c r="O9511">
        <v>48.29316652</v>
      </c>
      <c r="P9511">
        <v>22.924155320000001</v>
      </c>
      <c r="Q9511" t="s">
        <v>26</v>
      </c>
      <c r="R9511" t="s">
        <v>27</v>
      </c>
      <c r="S9511">
        <v>40</v>
      </c>
      <c r="T9511">
        <v>164.85405249999999</v>
      </c>
      <c r="U9511">
        <v>288.49459189999999</v>
      </c>
      <c r="V9511" t="s">
        <v>26</v>
      </c>
      <c r="W9511">
        <v>1377.19416</v>
      </c>
      <c r="X9511">
        <v>13771.9416</v>
      </c>
      <c r="Y9511" t="s">
        <v>30</v>
      </c>
    </row>
    <row r="9512" spans="1:25" x14ac:dyDescent="0.35">
      <c r="A9512" t="s">
        <v>25</v>
      </c>
      <c r="B9512" s="1">
        <v>43771</v>
      </c>
      <c r="C9512">
        <v>16.600000000000001</v>
      </c>
      <c r="D9512">
        <v>50</v>
      </c>
      <c r="E9512">
        <v>190</v>
      </c>
      <c r="F9512">
        <v>26.64</v>
      </c>
      <c r="G9512">
        <v>0</v>
      </c>
      <c r="H9512">
        <v>86.367558189999997</v>
      </c>
      <c r="I9512">
        <v>11.309396169999999</v>
      </c>
      <c r="J9512">
        <v>101.9951514</v>
      </c>
      <c r="K9512">
        <v>9.7531063790000001</v>
      </c>
      <c r="L9512">
        <v>17.709612360000001</v>
      </c>
      <c r="M9512">
        <v>12.992313559999999</v>
      </c>
      <c r="N9512">
        <v>2.5456224779999999</v>
      </c>
      <c r="O9512">
        <v>182.43691609999999</v>
      </c>
      <c r="P9512">
        <v>121.6560478</v>
      </c>
      <c r="Q9512" t="s">
        <v>26</v>
      </c>
      <c r="R9512" t="s">
        <v>27</v>
      </c>
      <c r="S9512">
        <v>40</v>
      </c>
      <c r="T9512">
        <v>377.83614030000001</v>
      </c>
      <c r="U9512">
        <v>661.21324560000005</v>
      </c>
      <c r="V9512" t="s">
        <v>29</v>
      </c>
      <c r="W9512">
        <v>2418.9034470000001</v>
      </c>
      <c r="X9512">
        <v>24189.034469999999</v>
      </c>
      <c r="Y9512" t="s">
        <v>30</v>
      </c>
    </row>
    <row r="9513" spans="1:25" x14ac:dyDescent="0.35">
      <c r="A9513" t="s">
        <v>25</v>
      </c>
      <c r="B9513" s="1">
        <v>43772</v>
      </c>
      <c r="C9513">
        <v>26.4</v>
      </c>
      <c r="D9513">
        <v>37</v>
      </c>
      <c r="E9513">
        <v>266</v>
      </c>
      <c r="F9513">
        <v>19.8</v>
      </c>
      <c r="G9513">
        <v>0</v>
      </c>
      <c r="H9513">
        <v>90.323339039999993</v>
      </c>
      <c r="I9513">
        <v>14.98451377</v>
      </c>
      <c r="J9513">
        <v>109.1511514</v>
      </c>
      <c r="K9513">
        <v>12.169188009999999</v>
      </c>
      <c r="L9513">
        <v>22.311571619999999</v>
      </c>
      <c r="M9513">
        <v>17.208107170000002</v>
      </c>
      <c r="N9513">
        <v>4.1861664709999999</v>
      </c>
      <c r="O9513">
        <v>314.88785039999999</v>
      </c>
      <c r="P9513">
        <v>343.46241780000003</v>
      </c>
      <c r="Q9513" t="s">
        <v>26</v>
      </c>
      <c r="R9513" t="s">
        <v>27</v>
      </c>
      <c r="S9513">
        <v>40</v>
      </c>
      <c r="T9513">
        <v>514.61189290000004</v>
      </c>
      <c r="U9513">
        <v>900.57081259999995</v>
      </c>
      <c r="V9513" t="s">
        <v>29</v>
      </c>
      <c r="W9513">
        <v>2905.3160929999999</v>
      </c>
      <c r="X9513">
        <v>29053.160929999998</v>
      </c>
      <c r="Y9513" t="s">
        <v>30</v>
      </c>
    </row>
    <row r="9514" spans="1:25" x14ac:dyDescent="0.35">
      <c r="A9514" t="s">
        <v>25</v>
      </c>
      <c r="B9514" s="1">
        <v>43773</v>
      </c>
      <c r="C9514">
        <v>24.7</v>
      </c>
      <c r="D9514">
        <v>41</v>
      </c>
      <c r="E9514">
        <v>243</v>
      </c>
      <c r="F9514">
        <v>25.56</v>
      </c>
      <c r="G9514">
        <v>0</v>
      </c>
      <c r="H9514">
        <v>90.32333758</v>
      </c>
      <c r="I9514">
        <v>18.213526179999999</v>
      </c>
      <c r="J9514">
        <v>116.0011514</v>
      </c>
      <c r="K9514">
        <v>16.267241729999999</v>
      </c>
      <c r="L9514">
        <v>26.158918400000001</v>
      </c>
      <c r="M9514">
        <v>22.899625220000001</v>
      </c>
      <c r="N9514">
        <v>6.9416885930000003</v>
      </c>
      <c r="O9514">
        <v>542.38440419999995</v>
      </c>
      <c r="P9514">
        <v>821.02328069999999</v>
      </c>
      <c r="Q9514" t="s">
        <v>29</v>
      </c>
      <c r="R9514" t="s">
        <v>27</v>
      </c>
      <c r="S9514">
        <v>40</v>
      </c>
      <c r="T9514">
        <v>753.69204119999995</v>
      </c>
      <c r="U9514">
        <v>1318.9610720000001</v>
      </c>
      <c r="V9514" t="s">
        <v>29</v>
      </c>
      <c r="W9514">
        <v>3543.1144079999999</v>
      </c>
      <c r="X9514">
        <v>35431.144079999998</v>
      </c>
      <c r="Y9514" t="s">
        <v>30</v>
      </c>
    </row>
    <row r="9515" spans="1:25" x14ac:dyDescent="0.35">
      <c r="A9515" t="s">
        <v>25</v>
      </c>
      <c r="B9515" s="1">
        <v>43774</v>
      </c>
      <c r="C9515">
        <v>22.2</v>
      </c>
      <c r="D9515">
        <v>41</v>
      </c>
      <c r="E9515">
        <v>254</v>
      </c>
      <c r="F9515">
        <v>37.08</v>
      </c>
      <c r="G9515">
        <v>0</v>
      </c>
      <c r="H9515">
        <v>90.323336119999993</v>
      </c>
      <c r="I9515">
        <v>21.129649799999999</v>
      </c>
      <c r="J9515">
        <v>122.4011514</v>
      </c>
      <c r="K9515">
        <v>29.06823412</v>
      </c>
      <c r="L9515">
        <v>29.519639229999999</v>
      </c>
      <c r="M9515">
        <v>35.918428130000002</v>
      </c>
      <c r="N9515">
        <v>15.39857615</v>
      </c>
      <c r="O9515">
        <v>1084.620719</v>
      </c>
      <c r="P9515">
        <v>2091.2067040000002</v>
      </c>
      <c r="Q9515" t="s">
        <v>32</v>
      </c>
      <c r="R9515" t="s">
        <v>27</v>
      </c>
      <c r="S9515">
        <v>40</v>
      </c>
      <c r="T9515">
        <v>1452.131455</v>
      </c>
      <c r="U9515">
        <v>2541.230047</v>
      </c>
      <c r="V9515" t="s">
        <v>32</v>
      </c>
      <c r="W9515">
        <v>4522.2513689999996</v>
      </c>
      <c r="X9515">
        <v>45222.51369</v>
      </c>
      <c r="Y9515" t="s">
        <v>30</v>
      </c>
    </row>
    <row r="9516" spans="1:25" x14ac:dyDescent="0.35">
      <c r="A9516" t="s">
        <v>25</v>
      </c>
      <c r="B9516" s="1">
        <v>43775</v>
      </c>
      <c r="C9516">
        <v>17.100000000000001</v>
      </c>
      <c r="D9516">
        <v>62</v>
      </c>
      <c r="E9516">
        <v>260</v>
      </c>
      <c r="F9516">
        <v>11.52</v>
      </c>
      <c r="G9516">
        <v>0</v>
      </c>
      <c r="H9516">
        <v>87.287680399999999</v>
      </c>
      <c r="I9516">
        <v>22.596727049999998</v>
      </c>
      <c r="J9516">
        <v>127.8831514</v>
      </c>
      <c r="K9516">
        <v>5.1882539369999998</v>
      </c>
      <c r="L9516">
        <v>31.3463447</v>
      </c>
      <c r="M9516">
        <v>10.52094095</v>
      </c>
      <c r="N9516">
        <v>1.752288117</v>
      </c>
      <c r="O9516">
        <v>59.174036460000004</v>
      </c>
      <c r="P9516">
        <v>128.34082549999999</v>
      </c>
      <c r="Q9516" t="s">
        <v>26</v>
      </c>
      <c r="R9516" t="s">
        <v>27</v>
      </c>
      <c r="S9516">
        <v>40</v>
      </c>
      <c r="T9516">
        <v>147.132487</v>
      </c>
      <c r="U9516">
        <v>257.48185219999999</v>
      </c>
      <c r="V9516" t="s">
        <v>26</v>
      </c>
      <c r="W9516">
        <v>1267.053116</v>
      </c>
      <c r="X9516">
        <v>12670.53116</v>
      </c>
      <c r="Y9516" t="s">
        <v>30</v>
      </c>
    </row>
    <row r="9517" spans="1:25" x14ac:dyDescent="0.35">
      <c r="A9517" t="s">
        <v>25</v>
      </c>
      <c r="B9517" s="1">
        <v>43776</v>
      </c>
      <c r="C9517">
        <v>22.5</v>
      </c>
      <c r="D9517">
        <v>48</v>
      </c>
      <c r="E9517">
        <v>301</v>
      </c>
      <c r="F9517">
        <v>23.76</v>
      </c>
      <c r="G9517">
        <v>0</v>
      </c>
      <c r="H9517">
        <v>87.992779530000007</v>
      </c>
      <c r="I9517">
        <v>25.199961859999998</v>
      </c>
      <c r="J9517">
        <v>134.33715140000001</v>
      </c>
      <c r="K9517">
        <v>10.63390579</v>
      </c>
      <c r="L9517">
        <v>34.309735439999997</v>
      </c>
      <c r="M9517">
        <v>19.232993270000001</v>
      </c>
      <c r="N9517">
        <v>5.0972024219999996</v>
      </c>
      <c r="O9517">
        <v>292.69150739999998</v>
      </c>
      <c r="P9517">
        <v>755.24483310000005</v>
      </c>
      <c r="Q9517" t="s">
        <v>29</v>
      </c>
      <c r="R9517" t="s">
        <v>27</v>
      </c>
      <c r="S9517">
        <v>40</v>
      </c>
      <c r="T9517">
        <v>427.00536620000003</v>
      </c>
      <c r="U9517">
        <v>747.25939089999997</v>
      </c>
      <c r="V9517" t="s">
        <v>29</v>
      </c>
      <c r="W9517">
        <v>2606.4261019999999</v>
      </c>
      <c r="X9517">
        <v>26064.261020000002</v>
      </c>
      <c r="Y9517" t="s">
        <v>30</v>
      </c>
    </row>
    <row r="9518" spans="1:25" x14ac:dyDescent="0.35">
      <c r="A9518" t="s">
        <v>25</v>
      </c>
      <c r="B9518" s="1">
        <v>43777</v>
      </c>
      <c r="C9518">
        <v>19.100000000000001</v>
      </c>
      <c r="D9518">
        <v>62</v>
      </c>
      <c r="E9518">
        <v>291</v>
      </c>
      <c r="F9518">
        <v>21.6</v>
      </c>
      <c r="G9518">
        <v>0</v>
      </c>
      <c r="H9518">
        <v>86.913123479999996</v>
      </c>
      <c r="I9518">
        <v>26.82825639</v>
      </c>
      <c r="J9518">
        <v>140.17915139999999</v>
      </c>
      <c r="K9518">
        <v>8.1740244020000006</v>
      </c>
      <c r="L9518">
        <v>36.292072210000001</v>
      </c>
      <c r="M9518">
        <v>16.284003169999998</v>
      </c>
      <c r="N9518">
        <v>3.7965243480000002</v>
      </c>
      <c r="O9518">
        <v>175.23830950000001</v>
      </c>
      <c r="P9518">
        <v>502.67408890000002</v>
      </c>
      <c r="Q9518" t="s">
        <v>29</v>
      </c>
      <c r="R9518" t="s">
        <v>27</v>
      </c>
      <c r="S9518">
        <v>40</v>
      </c>
      <c r="T9518">
        <v>292.5759855</v>
      </c>
      <c r="U9518">
        <v>512.00797460000001</v>
      </c>
      <c r="V9518" t="s">
        <v>29</v>
      </c>
      <c r="W9518">
        <v>2053.0987009999999</v>
      </c>
      <c r="X9518">
        <v>20530.987010000001</v>
      </c>
      <c r="Y9518" t="s">
        <v>30</v>
      </c>
    </row>
    <row r="9519" spans="1:25" x14ac:dyDescent="0.35">
      <c r="A9519" t="s">
        <v>25</v>
      </c>
      <c r="B9519" s="1">
        <v>43778</v>
      </c>
      <c r="C9519">
        <v>19.399999999999999</v>
      </c>
      <c r="D9519">
        <v>63</v>
      </c>
      <c r="E9519">
        <v>336</v>
      </c>
      <c r="F9519">
        <v>28.8</v>
      </c>
      <c r="G9519">
        <v>0</v>
      </c>
      <c r="H9519">
        <v>86.621690079999993</v>
      </c>
      <c r="I9519">
        <v>28.43724727</v>
      </c>
      <c r="J9519">
        <v>146.07515140000001</v>
      </c>
      <c r="K9519">
        <v>11.27276311</v>
      </c>
      <c r="L9519">
        <v>38.255820790000001</v>
      </c>
      <c r="M9519">
        <v>21.179808690000002</v>
      </c>
      <c r="N9519">
        <v>6.0457599909999997</v>
      </c>
      <c r="O9519">
        <v>337.6739283</v>
      </c>
      <c r="P9519">
        <v>1068.0844179999999</v>
      </c>
      <c r="Q9519" t="s">
        <v>29</v>
      </c>
      <c r="R9519" t="s">
        <v>27</v>
      </c>
      <c r="S9519">
        <v>40</v>
      </c>
      <c r="T9519">
        <v>463.21126390000001</v>
      </c>
      <c r="U9519">
        <v>810.61971170000004</v>
      </c>
      <c r="V9519" t="s">
        <v>29</v>
      </c>
      <c r="W9519">
        <v>2735.0654909999998</v>
      </c>
      <c r="X9519">
        <v>27350.654910000001</v>
      </c>
      <c r="Y9519" t="s">
        <v>30</v>
      </c>
    </row>
    <row r="9520" spans="1:25" x14ac:dyDescent="0.35">
      <c r="A9520" t="s">
        <v>25</v>
      </c>
      <c r="B9520" s="1">
        <v>43779</v>
      </c>
      <c r="C9520">
        <v>15.4</v>
      </c>
      <c r="D9520">
        <v>98</v>
      </c>
      <c r="E9520">
        <v>331</v>
      </c>
      <c r="F9520">
        <v>24.12</v>
      </c>
      <c r="G9520">
        <v>6</v>
      </c>
      <c r="H9520">
        <v>32.017340740000002</v>
      </c>
      <c r="I9520">
        <v>16.926937840000001</v>
      </c>
      <c r="J9520">
        <v>140.86492329999999</v>
      </c>
      <c r="K9520">
        <v>1.9742127000000002E-2</v>
      </c>
      <c r="L9520">
        <v>26.033216289999999</v>
      </c>
      <c r="M9520">
        <v>2.1211983E-2</v>
      </c>
      <c r="N9520" s="2">
        <v>2.97E-5</v>
      </c>
      <c r="O9520" s="2">
        <v>5.5199999999999997E-6</v>
      </c>
      <c r="P9520" s="2">
        <v>8.2700000000000004E-6</v>
      </c>
      <c r="Q9520" t="s">
        <v>31</v>
      </c>
      <c r="R9520" t="s">
        <v>27</v>
      </c>
      <c r="S9520">
        <v>40</v>
      </c>
      <c r="T9520">
        <v>1.3185805E-2</v>
      </c>
      <c r="U9520">
        <v>2.3075157999999998E-2</v>
      </c>
      <c r="V9520" t="s">
        <v>31</v>
      </c>
      <c r="W9520">
        <v>0.43093630900000002</v>
      </c>
      <c r="X9520">
        <v>0</v>
      </c>
      <c r="Y9520" t="s">
        <v>31</v>
      </c>
    </row>
    <row r="9521" spans="1:25" x14ac:dyDescent="0.35">
      <c r="A9521" t="s">
        <v>25</v>
      </c>
      <c r="B9521" s="1">
        <v>43780</v>
      </c>
      <c r="C9521">
        <v>12.8</v>
      </c>
      <c r="D9521">
        <v>72</v>
      </c>
      <c r="E9521">
        <v>254</v>
      </c>
      <c r="F9521">
        <v>25.56</v>
      </c>
      <c r="G9521">
        <v>18</v>
      </c>
      <c r="H9521">
        <v>39.805421950000003</v>
      </c>
      <c r="I9521">
        <v>8.0560797510000004</v>
      </c>
      <c r="J9521">
        <v>109.0256744</v>
      </c>
      <c r="K9521">
        <v>0.120828435</v>
      </c>
      <c r="L9521">
        <v>13.599869719999999</v>
      </c>
      <c r="M9521">
        <v>8.6650301999999998E-2</v>
      </c>
      <c r="N9521">
        <v>3.5844499999999999E-4</v>
      </c>
      <c r="O9521">
        <v>8.4454099999999998E-4</v>
      </c>
      <c r="P9521">
        <v>3.1473500000000001E-4</v>
      </c>
      <c r="Q9521" t="s">
        <v>31</v>
      </c>
      <c r="R9521" t="s">
        <v>27</v>
      </c>
      <c r="S9521">
        <v>40</v>
      </c>
      <c r="T9521">
        <v>0.285969003</v>
      </c>
      <c r="U9521">
        <v>0.50044575499999999</v>
      </c>
      <c r="V9521" t="s">
        <v>31</v>
      </c>
      <c r="W9521">
        <v>6.4757065340000004</v>
      </c>
      <c r="X9521">
        <v>0</v>
      </c>
      <c r="Y9521" t="s">
        <v>31</v>
      </c>
    </row>
    <row r="9522" spans="1:25" x14ac:dyDescent="0.35">
      <c r="A9522" t="s">
        <v>25</v>
      </c>
      <c r="B9522" s="1">
        <v>43781</v>
      </c>
      <c r="C9522">
        <v>7.8</v>
      </c>
      <c r="D9522">
        <v>83</v>
      </c>
      <c r="E9522">
        <v>167</v>
      </c>
      <c r="F9522">
        <v>10.08</v>
      </c>
      <c r="G9522">
        <v>0.8</v>
      </c>
      <c r="H9522">
        <v>50.304287690000002</v>
      </c>
      <c r="I9522">
        <v>8.3770294150000009</v>
      </c>
      <c r="J9522">
        <v>112.83367440000001</v>
      </c>
      <c r="K9522">
        <v>0.28226649700000001</v>
      </c>
      <c r="L9522">
        <v>14.131223200000001</v>
      </c>
      <c r="M9522">
        <v>0.20702005400000001</v>
      </c>
      <c r="N9522">
        <v>1.6745989999999999E-3</v>
      </c>
      <c r="O9522">
        <v>1.0891751999999999E-2</v>
      </c>
      <c r="P9522">
        <v>4.4216569999999998E-3</v>
      </c>
      <c r="Q9522" t="s">
        <v>31</v>
      </c>
      <c r="R9522" t="s">
        <v>27</v>
      </c>
      <c r="S9522">
        <v>40</v>
      </c>
      <c r="T9522">
        <v>1.2041175879999999</v>
      </c>
      <c r="U9522">
        <v>2.1072057800000001</v>
      </c>
      <c r="V9522" t="s">
        <v>31</v>
      </c>
      <c r="W9522">
        <v>22.844503329999998</v>
      </c>
      <c r="X9522">
        <v>0</v>
      </c>
      <c r="Y9522" t="s">
        <v>31</v>
      </c>
    </row>
    <row r="9523" spans="1:25" x14ac:dyDescent="0.35">
      <c r="A9523" t="s">
        <v>25</v>
      </c>
      <c r="B9523" s="1">
        <v>43782</v>
      </c>
      <c r="C9523">
        <v>13.4</v>
      </c>
      <c r="D9523">
        <v>66</v>
      </c>
      <c r="E9523">
        <v>266</v>
      </c>
      <c r="F9523">
        <v>26.28</v>
      </c>
      <c r="G9523">
        <v>1.8</v>
      </c>
      <c r="H9523">
        <v>65.252641389999994</v>
      </c>
      <c r="I9523">
        <v>8.250859363</v>
      </c>
      <c r="J9523">
        <v>117.64967439999999</v>
      </c>
      <c r="K9523">
        <v>2.0014153509999999</v>
      </c>
      <c r="L9523">
        <v>14.04011023</v>
      </c>
      <c r="M9523">
        <v>2.3338796359999998</v>
      </c>
      <c r="N9523">
        <v>0.12191798299999999</v>
      </c>
      <c r="O9523">
        <v>3.1526513010000001</v>
      </c>
      <c r="P9523">
        <v>1.2615424040000001</v>
      </c>
      <c r="Q9523" t="s">
        <v>31</v>
      </c>
      <c r="R9523" t="s">
        <v>27</v>
      </c>
      <c r="S9523">
        <v>40</v>
      </c>
      <c r="T9523">
        <v>31.97108742</v>
      </c>
      <c r="U9523">
        <v>55.949402990000003</v>
      </c>
      <c r="V9523" t="s">
        <v>26</v>
      </c>
      <c r="W9523">
        <v>380.07349110000001</v>
      </c>
      <c r="X9523">
        <v>3800.734911</v>
      </c>
      <c r="Y9523" t="s">
        <v>32</v>
      </c>
    </row>
    <row r="9524" spans="1:25" x14ac:dyDescent="0.35">
      <c r="A9524" t="s">
        <v>25</v>
      </c>
      <c r="B9524" s="1">
        <v>43783</v>
      </c>
      <c r="C9524">
        <v>14.8</v>
      </c>
      <c r="D9524">
        <v>71</v>
      </c>
      <c r="E9524">
        <v>262</v>
      </c>
      <c r="F9524">
        <v>32.04</v>
      </c>
      <c r="G9524">
        <v>4.5999999999999996</v>
      </c>
      <c r="H9524">
        <v>60.346386469999999</v>
      </c>
      <c r="I9524">
        <v>5.6282719319999996</v>
      </c>
      <c r="J9524">
        <v>116.0428055</v>
      </c>
      <c r="K9524">
        <v>2.0996572260000002</v>
      </c>
      <c r="L9524">
        <v>10.039243259999999</v>
      </c>
      <c r="M9524">
        <v>1.8718684640000001</v>
      </c>
      <c r="N9524">
        <v>8.2508032999999995E-2</v>
      </c>
      <c r="O9524">
        <v>2.6217539099999998</v>
      </c>
      <c r="P9524">
        <v>0.49057016199999998</v>
      </c>
      <c r="Q9524" t="s">
        <v>31</v>
      </c>
      <c r="R9524" t="s">
        <v>27</v>
      </c>
      <c r="S9524">
        <v>40</v>
      </c>
      <c r="T9524">
        <v>34.584561639999997</v>
      </c>
      <c r="U9524">
        <v>60.52298287</v>
      </c>
      <c r="V9524" t="s">
        <v>26</v>
      </c>
      <c r="W9524">
        <v>405.50263639999997</v>
      </c>
      <c r="X9524">
        <v>4055.0263639999998</v>
      </c>
      <c r="Y9524" t="s">
        <v>28</v>
      </c>
    </row>
    <row r="9525" spans="1:25" x14ac:dyDescent="0.35">
      <c r="A9525" t="s">
        <v>25</v>
      </c>
      <c r="B9525" s="1">
        <v>43784</v>
      </c>
      <c r="C9525">
        <v>12.1</v>
      </c>
      <c r="D9525">
        <v>81</v>
      </c>
      <c r="E9525">
        <v>246</v>
      </c>
      <c r="F9525">
        <v>21.96</v>
      </c>
      <c r="G9525">
        <v>3.8</v>
      </c>
      <c r="H9525">
        <v>50.634051059999997</v>
      </c>
      <c r="I9525">
        <v>3.618525209</v>
      </c>
      <c r="J9525">
        <v>115.6983898</v>
      </c>
      <c r="K9525">
        <v>0.53417193900000004</v>
      </c>
      <c r="L9525">
        <v>6.7122295479999998</v>
      </c>
      <c r="M9525">
        <v>0.26285811399999998</v>
      </c>
      <c r="N9525">
        <v>2.5554990000000001E-3</v>
      </c>
      <c r="O9525">
        <v>2.9930096999999999E-2</v>
      </c>
      <c r="P9525">
        <v>2.1916409999999998E-3</v>
      </c>
      <c r="Q9525" t="s">
        <v>31</v>
      </c>
      <c r="R9525" t="s">
        <v>27</v>
      </c>
      <c r="S9525">
        <v>40</v>
      </c>
      <c r="T9525">
        <v>3.5347517549999998</v>
      </c>
      <c r="U9525">
        <v>6.185815571</v>
      </c>
      <c r="V9525" t="s">
        <v>31</v>
      </c>
      <c r="W9525">
        <v>58.36668967</v>
      </c>
      <c r="X9525">
        <v>0</v>
      </c>
      <c r="Y9525" t="s">
        <v>31</v>
      </c>
    </row>
    <row r="9526" spans="1:25" x14ac:dyDescent="0.35">
      <c r="A9526" t="s">
        <v>25</v>
      </c>
      <c r="B9526" s="1">
        <v>43785</v>
      </c>
      <c r="C9526">
        <v>16.899999999999999</v>
      </c>
      <c r="D9526">
        <v>72</v>
      </c>
      <c r="E9526">
        <v>258</v>
      </c>
      <c r="F9526">
        <v>34.56</v>
      </c>
      <c r="G9526">
        <v>0</v>
      </c>
      <c r="H9526">
        <v>73.259903019999996</v>
      </c>
      <c r="I9526">
        <v>4.6876503290000002</v>
      </c>
      <c r="J9526">
        <v>121.1443898</v>
      </c>
      <c r="K9526">
        <v>4.0137538619999997</v>
      </c>
      <c r="L9526">
        <v>8.5483593599999992</v>
      </c>
      <c r="M9526">
        <v>3.9485085739999999</v>
      </c>
      <c r="N9526">
        <v>0.30921137700000001</v>
      </c>
      <c r="O9526">
        <v>12.103981320000001</v>
      </c>
      <c r="P9526">
        <v>1.5616193350000001</v>
      </c>
      <c r="Q9526" t="s">
        <v>31</v>
      </c>
      <c r="R9526" t="s">
        <v>27</v>
      </c>
      <c r="S9526">
        <v>40</v>
      </c>
      <c r="T9526">
        <v>98.395784370000001</v>
      </c>
      <c r="U9526">
        <v>172.19262259999999</v>
      </c>
      <c r="V9526" t="s">
        <v>26</v>
      </c>
      <c r="W9526">
        <v>935.23742500000003</v>
      </c>
      <c r="X9526">
        <v>9352.3742500000008</v>
      </c>
      <c r="Y9526" t="s">
        <v>28</v>
      </c>
    </row>
    <row r="9527" spans="1:25" x14ac:dyDescent="0.35">
      <c r="A9527" t="s">
        <v>25</v>
      </c>
      <c r="B9527" s="1">
        <v>43786</v>
      </c>
      <c r="C9527">
        <v>17.100000000000001</v>
      </c>
      <c r="D9527">
        <v>65</v>
      </c>
      <c r="E9527">
        <v>286</v>
      </c>
      <c r="F9527">
        <v>35.64</v>
      </c>
      <c r="G9527">
        <v>0</v>
      </c>
      <c r="H9527">
        <v>81.821973119999996</v>
      </c>
      <c r="I9527">
        <v>6.0389056889999999</v>
      </c>
      <c r="J9527">
        <v>126.6263898</v>
      </c>
      <c r="K9527">
        <v>8.3971860790000008</v>
      </c>
      <c r="L9527">
        <v>10.791209569999999</v>
      </c>
      <c r="M9527">
        <v>9.0571009199999999</v>
      </c>
      <c r="N9527">
        <v>1.3441254380000001</v>
      </c>
      <c r="O9527">
        <v>89.713760260000001</v>
      </c>
      <c r="P9527">
        <v>19.810067610000001</v>
      </c>
      <c r="Q9527" t="s">
        <v>26</v>
      </c>
      <c r="R9527" t="s">
        <v>27</v>
      </c>
      <c r="S9527">
        <v>40</v>
      </c>
      <c r="T9527">
        <v>304.35530269999998</v>
      </c>
      <c r="U9527">
        <v>532.62177980000001</v>
      </c>
      <c r="V9527" t="s">
        <v>29</v>
      </c>
      <c r="W9527">
        <v>2107.0761640000001</v>
      </c>
      <c r="X9527">
        <v>21070.761640000001</v>
      </c>
      <c r="Y9527" t="s">
        <v>30</v>
      </c>
    </row>
    <row r="9528" spans="1:25" x14ac:dyDescent="0.35">
      <c r="A9528" t="s">
        <v>25</v>
      </c>
      <c r="B9528" s="1">
        <v>43787</v>
      </c>
      <c r="C9528">
        <v>12.6</v>
      </c>
      <c r="D9528">
        <v>86</v>
      </c>
      <c r="E9528">
        <v>270</v>
      </c>
      <c r="F9528">
        <v>27</v>
      </c>
      <c r="G9528">
        <v>8.8000000000000007</v>
      </c>
      <c r="H9528">
        <v>42.807359290000001</v>
      </c>
      <c r="I9528">
        <v>3.0402462890000002</v>
      </c>
      <c r="J9528">
        <v>115.3204495</v>
      </c>
      <c r="K9528">
        <v>0.22380923</v>
      </c>
      <c r="L9528">
        <v>5.704515625</v>
      </c>
      <c r="M9528">
        <v>0.10207223</v>
      </c>
      <c r="N9528">
        <v>4.7899999999999999E-4</v>
      </c>
      <c r="O9528">
        <v>1.7032099999999999E-3</v>
      </c>
      <c r="P9528" s="2">
        <v>8.4900000000000004E-5</v>
      </c>
      <c r="Q9528" t="s">
        <v>31</v>
      </c>
      <c r="R9528" t="s">
        <v>27</v>
      </c>
      <c r="S9528">
        <v>40</v>
      </c>
      <c r="T9528">
        <v>0.81300794799999998</v>
      </c>
      <c r="U9528">
        <v>1.4227639089999999</v>
      </c>
      <c r="V9528" t="s">
        <v>31</v>
      </c>
      <c r="W9528">
        <v>16.199654649999999</v>
      </c>
      <c r="X9528">
        <v>0</v>
      </c>
      <c r="Y9528" t="s">
        <v>31</v>
      </c>
    </row>
    <row r="9529" spans="1:25" x14ac:dyDescent="0.35">
      <c r="A9529" t="s">
        <v>25</v>
      </c>
      <c r="B9529" s="1">
        <v>43788</v>
      </c>
      <c r="C9529">
        <v>12.3</v>
      </c>
      <c r="D9529">
        <v>69</v>
      </c>
      <c r="E9529">
        <v>255</v>
      </c>
      <c r="F9529">
        <v>24.84</v>
      </c>
      <c r="G9529">
        <v>3.6</v>
      </c>
      <c r="H9529">
        <v>53.558390320000001</v>
      </c>
      <c r="I9529">
        <v>2.196608474</v>
      </c>
      <c r="J9529">
        <v>115.45173749999999</v>
      </c>
      <c r="K9529">
        <v>0.84897119700000001</v>
      </c>
      <c r="L9529">
        <v>4.1937395720000001</v>
      </c>
      <c r="M9529">
        <v>0.339287279</v>
      </c>
      <c r="N9529">
        <v>4.0148889999999998E-3</v>
      </c>
      <c r="O9529">
        <v>4.2654778999999997E-2</v>
      </c>
      <c r="P9529">
        <v>1.0185579999999999E-3</v>
      </c>
      <c r="Q9529" t="s">
        <v>31</v>
      </c>
      <c r="R9529" t="s">
        <v>27</v>
      </c>
      <c r="S9529">
        <v>40</v>
      </c>
      <c r="T9529">
        <v>7.697828737</v>
      </c>
      <c r="U9529">
        <v>13.471200290000001</v>
      </c>
      <c r="V9529" t="s">
        <v>26</v>
      </c>
      <c r="W9529">
        <v>114.2476824</v>
      </c>
      <c r="X9529">
        <v>0</v>
      </c>
      <c r="Y9529" t="s">
        <v>31</v>
      </c>
    </row>
    <row r="9530" spans="1:25" x14ac:dyDescent="0.35">
      <c r="A9530" t="s">
        <v>25</v>
      </c>
      <c r="B9530" s="1">
        <v>43789</v>
      </c>
      <c r="C9530">
        <v>15.1</v>
      </c>
      <c r="D9530">
        <v>72</v>
      </c>
      <c r="E9530">
        <v>255</v>
      </c>
      <c r="F9530">
        <v>26.28</v>
      </c>
      <c r="G9530">
        <v>0</v>
      </c>
      <c r="H9530">
        <v>72.344997759999998</v>
      </c>
      <c r="I9530">
        <v>3.1588210819999998</v>
      </c>
      <c r="J9530">
        <v>120.57373749999999</v>
      </c>
      <c r="K9530">
        <v>2.5485990360000002</v>
      </c>
      <c r="L9530">
        <v>5.9292990000000003</v>
      </c>
      <c r="M9530">
        <v>1.6487335919999999</v>
      </c>
      <c r="N9530">
        <v>6.5906046999999995E-2</v>
      </c>
      <c r="O9530">
        <v>2.0597855690000002</v>
      </c>
      <c r="P9530">
        <v>0.112482687</v>
      </c>
      <c r="Q9530" t="s">
        <v>31</v>
      </c>
      <c r="R9530" t="s">
        <v>27</v>
      </c>
      <c r="S9530">
        <v>40</v>
      </c>
      <c r="T9530">
        <v>47.448310550000002</v>
      </c>
      <c r="U9530">
        <v>83.034543459999995</v>
      </c>
      <c r="V9530" t="s">
        <v>26</v>
      </c>
      <c r="W9530">
        <v>525.00845179999999</v>
      </c>
      <c r="X9530">
        <v>5250.0845179999997</v>
      </c>
      <c r="Y9530" t="s">
        <v>28</v>
      </c>
    </row>
    <row r="9531" spans="1:25" x14ac:dyDescent="0.35">
      <c r="A9531" t="s">
        <v>25</v>
      </c>
      <c r="B9531" s="1">
        <v>43790</v>
      </c>
      <c r="C9531">
        <v>15.6</v>
      </c>
      <c r="D9531">
        <v>56</v>
      </c>
      <c r="E9531">
        <v>137</v>
      </c>
      <c r="F9531">
        <v>19.079999999999998</v>
      </c>
      <c r="G9531">
        <v>0</v>
      </c>
      <c r="H9531">
        <v>81.882247030000002</v>
      </c>
      <c r="I9531">
        <v>4.7175376260000004</v>
      </c>
      <c r="J9531">
        <v>125.7857375</v>
      </c>
      <c r="K9531">
        <v>3.6717685210000002</v>
      </c>
      <c r="L9531">
        <v>8.6262647799999996</v>
      </c>
      <c r="M9531">
        <v>3.589362553</v>
      </c>
      <c r="N9531">
        <v>0.26118580699999999</v>
      </c>
      <c r="O9531">
        <v>9.7483709039999997</v>
      </c>
      <c r="P9531">
        <v>1.284512761</v>
      </c>
      <c r="Q9531" t="s">
        <v>31</v>
      </c>
      <c r="R9531" t="s">
        <v>27</v>
      </c>
      <c r="S9531">
        <v>40</v>
      </c>
      <c r="T9531">
        <v>85.417678440000003</v>
      </c>
      <c r="U9531">
        <v>149.48093729999999</v>
      </c>
      <c r="V9531" t="s">
        <v>26</v>
      </c>
      <c r="W9531">
        <v>838.17793410000002</v>
      </c>
      <c r="X9531">
        <v>8381.7793409999995</v>
      </c>
      <c r="Y9531" t="s">
        <v>28</v>
      </c>
    </row>
    <row r="9532" spans="1:25" x14ac:dyDescent="0.35">
      <c r="A9532" t="s">
        <v>25</v>
      </c>
      <c r="B9532" s="1">
        <v>43791</v>
      </c>
      <c r="C9532">
        <v>16.5</v>
      </c>
      <c r="D9532">
        <v>51</v>
      </c>
      <c r="E9532">
        <v>244</v>
      </c>
      <c r="F9532">
        <v>19.440000000000001</v>
      </c>
      <c r="G9532">
        <v>0</v>
      </c>
      <c r="H9532">
        <v>85.472416140000007</v>
      </c>
      <c r="I9532">
        <v>6.5469294979999999</v>
      </c>
      <c r="J9532">
        <v>131.15973750000001</v>
      </c>
      <c r="K9532">
        <v>5.9850467350000001</v>
      </c>
      <c r="L9532">
        <v>11.64116667</v>
      </c>
      <c r="M9532">
        <v>6.9650683950000003</v>
      </c>
      <c r="N9532">
        <v>0.84439730000000002</v>
      </c>
      <c r="O9532">
        <v>45.516507160000003</v>
      </c>
      <c r="P9532">
        <v>11.946014760000001</v>
      </c>
      <c r="Q9532" t="s">
        <v>26</v>
      </c>
      <c r="R9532" t="s">
        <v>27</v>
      </c>
      <c r="S9532">
        <v>40</v>
      </c>
      <c r="T9532">
        <v>183.32759100000001</v>
      </c>
      <c r="U9532">
        <v>320.82328419999999</v>
      </c>
      <c r="V9532" t="s">
        <v>26</v>
      </c>
      <c r="W9532">
        <v>1487.0140940000001</v>
      </c>
      <c r="X9532">
        <v>14870.140939999999</v>
      </c>
      <c r="Y9532" t="s">
        <v>30</v>
      </c>
    </row>
    <row r="9533" spans="1:25" x14ac:dyDescent="0.35">
      <c r="A9533" t="s">
        <v>25</v>
      </c>
      <c r="B9533" s="1">
        <v>43792</v>
      </c>
      <c r="C9533">
        <v>29.4</v>
      </c>
      <c r="D9533">
        <v>36</v>
      </c>
      <c r="E9533">
        <v>130</v>
      </c>
      <c r="F9533">
        <v>22.32</v>
      </c>
      <c r="G9533">
        <v>0</v>
      </c>
      <c r="H9533">
        <v>91.042426140000003</v>
      </c>
      <c r="I9533">
        <v>10.68766806</v>
      </c>
      <c r="J9533">
        <v>138.8557375</v>
      </c>
      <c r="K9533">
        <v>15.31144419</v>
      </c>
      <c r="L9533">
        <v>17.925953289999999</v>
      </c>
      <c r="M9533">
        <v>18.417405609999999</v>
      </c>
      <c r="N9533">
        <v>4.7208833070000003</v>
      </c>
      <c r="O9533">
        <v>407.31902930000001</v>
      </c>
      <c r="P9533">
        <v>278.85216830000002</v>
      </c>
      <c r="Q9533" t="s">
        <v>26</v>
      </c>
      <c r="R9533" t="s">
        <v>27</v>
      </c>
      <c r="S9533">
        <v>40</v>
      </c>
      <c r="T9533">
        <v>697.75864079999997</v>
      </c>
      <c r="U9533">
        <v>1221.0776209999999</v>
      </c>
      <c r="V9533" t="s">
        <v>29</v>
      </c>
      <c r="W9533">
        <v>3413.499523</v>
      </c>
      <c r="X9533">
        <v>34134.99523</v>
      </c>
      <c r="Y9533" t="s">
        <v>30</v>
      </c>
    </row>
    <row r="9534" spans="1:25" x14ac:dyDescent="0.35">
      <c r="A9534" t="s">
        <v>25</v>
      </c>
      <c r="B9534" s="1">
        <v>43793</v>
      </c>
      <c r="C9534">
        <v>23.2</v>
      </c>
      <c r="D9534">
        <v>62</v>
      </c>
      <c r="E9534">
        <v>268</v>
      </c>
      <c r="F9534">
        <v>18</v>
      </c>
      <c r="G9534">
        <v>0</v>
      </c>
      <c r="H9534">
        <v>87.861083010000002</v>
      </c>
      <c r="I9534">
        <v>12.64645801</v>
      </c>
      <c r="J9534">
        <v>145.43573749999999</v>
      </c>
      <c r="K9534">
        <v>7.8062779139999998</v>
      </c>
      <c r="L9534">
        <v>20.776361380000001</v>
      </c>
      <c r="M9534">
        <v>11.78157442</v>
      </c>
      <c r="N9534">
        <v>2.1409119169999999</v>
      </c>
      <c r="O9534">
        <v>126.2067955</v>
      </c>
      <c r="P9534">
        <v>118.4906914</v>
      </c>
      <c r="Q9534" t="s">
        <v>26</v>
      </c>
      <c r="R9534" t="s">
        <v>27</v>
      </c>
      <c r="S9534">
        <v>40</v>
      </c>
      <c r="T9534">
        <v>273.38999760000002</v>
      </c>
      <c r="U9534">
        <v>478.43249580000003</v>
      </c>
      <c r="V9534" t="s">
        <v>26</v>
      </c>
      <c r="W9534">
        <v>1962.5548699999999</v>
      </c>
      <c r="X9534">
        <v>19625.548699999999</v>
      </c>
      <c r="Y9534" t="s">
        <v>30</v>
      </c>
    </row>
    <row r="9535" spans="1:25" x14ac:dyDescent="0.35">
      <c r="A9535" t="s">
        <v>25</v>
      </c>
      <c r="B9535" s="1">
        <v>43794</v>
      </c>
      <c r="C9535">
        <v>19.600000000000001</v>
      </c>
      <c r="D9535">
        <v>70</v>
      </c>
      <c r="E9535">
        <v>122</v>
      </c>
      <c r="F9535">
        <v>24.84</v>
      </c>
      <c r="G9535">
        <v>0</v>
      </c>
      <c r="H9535">
        <v>85.697281450000006</v>
      </c>
      <c r="I9535">
        <v>13.96377289</v>
      </c>
      <c r="J9535">
        <v>151.3677375</v>
      </c>
      <c r="K9535">
        <v>8.1068267800000005</v>
      </c>
      <c r="L9535">
        <v>22.693760189999999</v>
      </c>
      <c r="M9535">
        <v>12.702933359999999</v>
      </c>
      <c r="N9535">
        <v>2.4461271</v>
      </c>
      <c r="O9535">
        <v>143.21736569999999</v>
      </c>
      <c r="P9535">
        <v>161.8514448</v>
      </c>
      <c r="Q9535" t="s">
        <v>26</v>
      </c>
      <c r="R9535" t="s">
        <v>27</v>
      </c>
      <c r="S9535">
        <v>40</v>
      </c>
      <c r="T9535">
        <v>289.0487885</v>
      </c>
      <c r="U9535">
        <v>505.8353798</v>
      </c>
      <c r="V9535" t="s">
        <v>29</v>
      </c>
      <c r="W9535">
        <v>2036.701161</v>
      </c>
      <c r="X9535">
        <v>20367.011610000001</v>
      </c>
      <c r="Y9535" t="s">
        <v>30</v>
      </c>
    </row>
    <row r="9536" spans="1:25" x14ac:dyDescent="0.35">
      <c r="A9536" t="s">
        <v>25</v>
      </c>
      <c r="B9536" s="1">
        <v>43795</v>
      </c>
      <c r="C9536">
        <v>18.3</v>
      </c>
      <c r="D9536">
        <v>81</v>
      </c>
      <c r="E9536">
        <v>307</v>
      </c>
      <c r="F9536">
        <v>14.04</v>
      </c>
      <c r="G9536">
        <v>0</v>
      </c>
      <c r="H9536">
        <v>83.26090653</v>
      </c>
      <c r="I9536">
        <v>14.745676700000001</v>
      </c>
      <c r="J9536">
        <v>157.06573750000001</v>
      </c>
      <c r="K9536">
        <v>3.384269379</v>
      </c>
      <c r="L9536">
        <v>23.885334199999999</v>
      </c>
      <c r="M9536">
        <v>6.1506321679999996</v>
      </c>
      <c r="N9536">
        <v>0.67757421500000004</v>
      </c>
      <c r="O9536">
        <v>18.023116300000002</v>
      </c>
      <c r="P9536">
        <v>22.649524700000001</v>
      </c>
      <c r="Q9536" t="s">
        <v>26</v>
      </c>
      <c r="R9536" t="s">
        <v>27</v>
      </c>
      <c r="S9536">
        <v>40</v>
      </c>
      <c r="T9536">
        <v>74.987395919999997</v>
      </c>
      <c r="U9536">
        <v>131.22794289999999</v>
      </c>
      <c r="V9536" t="s">
        <v>26</v>
      </c>
      <c r="W9536">
        <v>756.89497830000005</v>
      </c>
      <c r="X9536">
        <v>7568.949783</v>
      </c>
      <c r="Y9536" t="s">
        <v>28</v>
      </c>
    </row>
    <row r="9537" spans="1:25" x14ac:dyDescent="0.35">
      <c r="A9537" t="s">
        <v>25</v>
      </c>
      <c r="B9537" s="1">
        <v>43796</v>
      </c>
      <c r="C9537">
        <v>22.2</v>
      </c>
      <c r="D9537">
        <v>47</v>
      </c>
      <c r="E9537">
        <v>285</v>
      </c>
      <c r="F9537">
        <v>15.12</v>
      </c>
      <c r="G9537">
        <v>0</v>
      </c>
      <c r="H9537">
        <v>87.331871379999995</v>
      </c>
      <c r="I9537">
        <v>17.36524537</v>
      </c>
      <c r="J9537">
        <v>163.46573749999999</v>
      </c>
      <c r="K9537">
        <v>6.2595563939999996</v>
      </c>
      <c r="L9537">
        <v>27.442366669999998</v>
      </c>
      <c r="M9537">
        <v>11.405861740000001</v>
      </c>
      <c r="N9537">
        <v>2.0215553929999999</v>
      </c>
      <c r="O9537">
        <v>87.724783689999995</v>
      </c>
      <c r="P9537">
        <v>146.26626529999999</v>
      </c>
      <c r="Q9537" t="s">
        <v>26</v>
      </c>
      <c r="R9537" t="s">
        <v>27</v>
      </c>
      <c r="S9537">
        <v>40</v>
      </c>
      <c r="T9537">
        <v>196.2984553</v>
      </c>
      <c r="U9537">
        <v>343.52229679999999</v>
      </c>
      <c r="V9537" t="s">
        <v>26</v>
      </c>
      <c r="W9537">
        <v>1561.329111</v>
      </c>
      <c r="X9537">
        <v>15613.29111</v>
      </c>
      <c r="Y9537" t="s">
        <v>30</v>
      </c>
    </row>
    <row r="9538" spans="1:25" x14ac:dyDescent="0.35">
      <c r="A9538" t="s">
        <v>25</v>
      </c>
      <c r="B9538" s="1">
        <v>43797</v>
      </c>
      <c r="C9538">
        <v>21.8</v>
      </c>
      <c r="D9538">
        <v>65</v>
      </c>
      <c r="E9538">
        <v>292</v>
      </c>
      <c r="F9538">
        <v>16.2</v>
      </c>
      <c r="G9538">
        <v>0</v>
      </c>
      <c r="H9538">
        <v>86.722912829999999</v>
      </c>
      <c r="I9538">
        <v>19.065451289999999</v>
      </c>
      <c r="J9538">
        <v>169.79373749999999</v>
      </c>
      <c r="K9538">
        <v>6.0607401689999998</v>
      </c>
      <c r="L9538">
        <v>29.773139400000002</v>
      </c>
      <c r="M9538">
        <v>11.61213794</v>
      </c>
      <c r="N9538">
        <v>2.0867166130000001</v>
      </c>
      <c r="O9538">
        <v>84.02433499</v>
      </c>
      <c r="P9538">
        <v>164.75895130000001</v>
      </c>
      <c r="Q9538" t="s">
        <v>26</v>
      </c>
      <c r="R9538" t="s">
        <v>27</v>
      </c>
      <c r="S9538">
        <v>40</v>
      </c>
      <c r="T9538">
        <v>186.88007099999999</v>
      </c>
      <c r="U9538">
        <v>327.0401243</v>
      </c>
      <c r="V9538" t="s">
        <v>26</v>
      </c>
      <c r="W9538">
        <v>1507.5883670000001</v>
      </c>
      <c r="X9538">
        <v>15075.883669999999</v>
      </c>
      <c r="Y9538" t="s">
        <v>30</v>
      </c>
    </row>
    <row r="9539" spans="1:25" x14ac:dyDescent="0.35">
      <c r="A9539" t="s">
        <v>25</v>
      </c>
      <c r="B9539" s="1">
        <v>43798</v>
      </c>
      <c r="C9539">
        <v>21.4</v>
      </c>
      <c r="D9539">
        <v>56</v>
      </c>
      <c r="E9539">
        <v>242</v>
      </c>
      <c r="F9539">
        <v>11.88</v>
      </c>
      <c r="G9539">
        <v>0</v>
      </c>
      <c r="H9539">
        <v>86.722911400000001</v>
      </c>
      <c r="I9539">
        <v>21.16551849</v>
      </c>
      <c r="J9539">
        <v>176.04973749999999</v>
      </c>
      <c r="K9539">
        <v>4.8751307800000001</v>
      </c>
      <c r="L9539">
        <v>32.548274509999999</v>
      </c>
      <c r="M9539">
        <v>10.205040049999999</v>
      </c>
      <c r="N9539">
        <v>1.6602402810000001</v>
      </c>
      <c r="O9539">
        <v>51.51826784</v>
      </c>
      <c r="P9539">
        <v>120.18179259999999</v>
      </c>
      <c r="Q9539" t="s">
        <v>26</v>
      </c>
      <c r="R9539" t="s">
        <v>27</v>
      </c>
      <c r="S9539">
        <v>40</v>
      </c>
      <c r="T9539">
        <v>133.55990560000001</v>
      </c>
      <c r="U9539">
        <v>233.7298347</v>
      </c>
      <c r="V9539" t="s">
        <v>26</v>
      </c>
      <c r="W9539">
        <v>1179.2061779999999</v>
      </c>
      <c r="X9539">
        <v>11792.06178</v>
      </c>
      <c r="Y9539" t="s">
        <v>30</v>
      </c>
    </row>
    <row r="9540" spans="1:25" x14ac:dyDescent="0.35">
      <c r="A9540" t="s">
        <v>25</v>
      </c>
      <c r="B9540" s="1">
        <v>43799</v>
      </c>
      <c r="C9540">
        <v>20.8</v>
      </c>
      <c r="D9540">
        <v>65</v>
      </c>
      <c r="E9540">
        <v>341</v>
      </c>
      <c r="F9540">
        <v>16.559999999999999</v>
      </c>
      <c r="G9540">
        <v>0</v>
      </c>
      <c r="H9540">
        <v>86.494941370000006</v>
      </c>
      <c r="I9540">
        <v>22.79147961</v>
      </c>
      <c r="J9540">
        <v>182.19773749999999</v>
      </c>
      <c r="K9540">
        <v>5.9754823469999998</v>
      </c>
      <c r="L9540">
        <v>34.723788679999998</v>
      </c>
      <c r="M9540">
        <v>12.48258933</v>
      </c>
      <c r="N9540">
        <v>2.37152765</v>
      </c>
      <c r="O9540">
        <v>85.750829920000001</v>
      </c>
      <c r="P9540">
        <v>226.3587455</v>
      </c>
      <c r="Q9540" t="s">
        <v>26</v>
      </c>
      <c r="R9540" t="s">
        <v>27</v>
      </c>
      <c r="S9540">
        <v>40</v>
      </c>
      <c r="T9540">
        <v>182.880043</v>
      </c>
      <c r="U9540">
        <v>320.04007519999999</v>
      </c>
      <c r="V9540" t="s">
        <v>26</v>
      </c>
      <c r="W9540">
        <v>1484.4100370000001</v>
      </c>
      <c r="X9540">
        <v>14844.10037</v>
      </c>
      <c r="Y9540" t="s">
        <v>30</v>
      </c>
    </row>
    <row r="9541" spans="1:25" x14ac:dyDescent="0.35">
      <c r="A9541" t="s">
        <v>25</v>
      </c>
      <c r="B9541" s="1">
        <v>43800</v>
      </c>
      <c r="C9541">
        <v>18.5</v>
      </c>
      <c r="D9541">
        <v>78</v>
      </c>
      <c r="E9541">
        <v>326</v>
      </c>
      <c r="F9541">
        <v>25.92</v>
      </c>
      <c r="G9541">
        <v>2.4</v>
      </c>
      <c r="H9541">
        <v>70.904380840000002</v>
      </c>
      <c r="I9541">
        <v>19.910869160000001</v>
      </c>
      <c r="J9541">
        <v>188.9317375</v>
      </c>
      <c r="K9541">
        <v>2.3777455980000002</v>
      </c>
      <c r="L9541">
        <v>31.517844050000001</v>
      </c>
      <c r="M9541">
        <v>5.2147549729999998</v>
      </c>
      <c r="N9541">
        <v>0.50590959899999999</v>
      </c>
      <c r="O9541">
        <v>7.8614057830000004</v>
      </c>
      <c r="P9541">
        <v>17.232225039999999</v>
      </c>
      <c r="Q9541" t="s">
        <v>26</v>
      </c>
      <c r="R9541" t="s">
        <v>27</v>
      </c>
      <c r="S9541">
        <v>60</v>
      </c>
      <c r="T9541">
        <v>40.832882120000001</v>
      </c>
      <c r="U9541">
        <v>71.457543709999996</v>
      </c>
      <c r="V9541" t="s">
        <v>26</v>
      </c>
      <c r="W9541">
        <v>478.95964720000001</v>
      </c>
      <c r="X9541">
        <v>4789.5964720000002</v>
      </c>
      <c r="Y9541" t="s">
        <v>28</v>
      </c>
    </row>
    <row r="9542" spans="1:25" x14ac:dyDescent="0.35">
      <c r="A9542" t="s">
        <v>25</v>
      </c>
      <c r="B9542" s="1">
        <v>43801</v>
      </c>
      <c r="C9542">
        <v>16</v>
      </c>
      <c r="D9542">
        <v>91</v>
      </c>
      <c r="E9542">
        <v>312</v>
      </c>
      <c r="F9542">
        <v>18</v>
      </c>
      <c r="G9542">
        <v>3</v>
      </c>
      <c r="H9542">
        <v>50.450519</v>
      </c>
      <c r="I9542">
        <v>15.42069822</v>
      </c>
      <c r="J9542">
        <v>191.38270249999999</v>
      </c>
      <c r="K9542">
        <v>0.42812835199999999</v>
      </c>
      <c r="L9542">
        <v>25.670402370000001</v>
      </c>
      <c r="M9542">
        <v>0.45577703800000002</v>
      </c>
      <c r="N9542">
        <v>6.7695639999999996E-3</v>
      </c>
      <c r="O9542">
        <v>5.3261211000000003E-2</v>
      </c>
      <c r="P9542">
        <v>7.7593173000000001E-2</v>
      </c>
      <c r="Q9542" t="s">
        <v>31</v>
      </c>
      <c r="R9542" t="s">
        <v>27</v>
      </c>
      <c r="S9542">
        <v>60</v>
      </c>
      <c r="T9542">
        <v>2.3452443029999999</v>
      </c>
      <c r="U9542">
        <v>4.1041775300000003</v>
      </c>
      <c r="V9542" t="s">
        <v>31</v>
      </c>
      <c r="W9542">
        <v>42.211501920000003</v>
      </c>
      <c r="X9542">
        <v>0</v>
      </c>
      <c r="Y9542" t="s">
        <v>31</v>
      </c>
    </row>
    <row r="9543" spans="1:25" x14ac:dyDescent="0.35">
      <c r="A9543" t="s">
        <v>25</v>
      </c>
      <c r="B9543" s="1">
        <v>43802</v>
      </c>
      <c r="C9543">
        <v>19.100000000000001</v>
      </c>
      <c r="D9543">
        <v>77</v>
      </c>
      <c r="E9543">
        <v>316</v>
      </c>
      <c r="F9543">
        <v>46.44</v>
      </c>
      <c r="G9543">
        <v>2.2000000000000002</v>
      </c>
      <c r="H9543">
        <v>67.419505740000005</v>
      </c>
      <c r="I9543">
        <v>13.892054910000001</v>
      </c>
      <c r="J9543">
        <v>198.22470250000001</v>
      </c>
      <c r="K9543">
        <v>5.3786588699999998</v>
      </c>
      <c r="L9543">
        <v>23.641908059999999</v>
      </c>
      <c r="M9543">
        <v>9.2700959239999996</v>
      </c>
      <c r="N9543">
        <v>1.4005802169999999</v>
      </c>
      <c r="O9543">
        <v>57.476332079999999</v>
      </c>
      <c r="P9543">
        <v>70.716940559999998</v>
      </c>
      <c r="Q9543" t="s">
        <v>26</v>
      </c>
      <c r="R9543" t="s">
        <v>27</v>
      </c>
      <c r="S9543">
        <v>60</v>
      </c>
      <c r="T9543">
        <v>149.8921656</v>
      </c>
      <c r="U9543">
        <v>262.31128969999997</v>
      </c>
      <c r="V9543" t="s">
        <v>26</v>
      </c>
      <c r="W9543">
        <v>1320.126955</v>
      </c>
      <c r="X9543">
        <v>13201.269550000001</v>
      </c>
      <c r="Y9543" t="s">
        <v>30</v>
      </c>
    </row>
    <row r="9544" spans="1:25" x14ac:dyDescent="0.35">
      <c r="A9544" t="s">
        <v>25</v>
      </c>
      <c r="B9544" s="1">
        <v>43803</v>
      </c>
      <c r="C9544">
        <v>17.100000000000001</v>
      </c>
      <c r="D9544">
        <v>74</v>
      </c>
      <c r="E9544">
        <v>270</v>
      </c>
      <c r="F9544">
        <v>23.4</v>
      </c>
      <c r="G9544">
        <v>8.4</v>
      </c>
      <c r="H9544">
        <v>53.20577995</v>
      </c>
      <c r="I9544">
        <v>8.1287830369999998</v>
      </c>
      <c r="J9544">
        <v>186.69447550000001</v>
      </c>
      <c r="K9544">
        <v>0.76196024299999998</v>
      </c>
      <c r="L9544">
        <v>14.66162722</v>
      </c>
      <c r="M9544">
        <v>0.57113549500000005</v>
      </c>
      <c r="N9544">
        <v>1.0092464000000001E-2</v>
      </c>
      <c r="O9544">
        <v>0.20820728999999999</v>
      </c>
      <c r="P9544">
        <v>9.1741381999999996E-2</v>
      </c>
      <c r="Q9544" t="s">
        <v>31</v>
      </c>
      <c r="R9544" t="s">
        <v>27</v>
      </c>
      <c r="S9544">
        <v>60</v>
      </c>
      <c r="T9544">
        <v>6.1872692230000004</v>
      </c>
      <c r="U9544">
        <v>10.82772114</v>
      </c>
      <c r="V9544" t="s">
        <v>26</v>
      </c>
      <c r="W9544">
        <v>97.769302789999998</v>
      </c>
      <c r="X9544">
        <v>0</v>
      </c>
      <c r="Y9544" t="s">
        <v>31</v>
      </c>
    </row>
    <row r="9545" spans="1:25" x14ac:dyDescent="0.35">
      <c r="A9545" t="s">
        <v>25</v>
      </c>
      <c r="B9545" s="1">
        <v>43804</v>
      </c>
      <c r="C9545">
        <v>18.399999999999999</v>
      </c>
      <c r="D9545">
        <v>69</v>
      </c>
      <c r="E9545">
        <v>298</v>
      </c>
      <c r="F9545">
        <v>28.8</v>
      </c>
      <c r="G9545">
        <v>0</v>
      </c>
      <c r="H9545">
        <v>75.177446119999999</v>
      </c>
      <c r="I9545">
        <v>9.4797921770000002</v>
      </c>
      <c r="J9545">
        <v>193.41047549999999</v>
      </c>
      <c r="K9545">
        <v>3.2999208000000002</v>
      </c>
      <c r="L9545">
        <v>16.889977290000001</v>
      </c>
      <c r="M9545">
        <v>4.8333728699999998</v>
      </c>
      <c r="N9545">
        <v>0.442274536</v>
      </c>
      <c r="O9545">
        <v>13.9035213</v>
      </c>
      <c r="P9545">
        <v>8.3637675229999999</v>
      </c>
      <c r="Q9545" t="s">
        <v>31</v>
      </c>
      <c r="R9545" t="s">
        <v>27</v>
      </c>
      <c r="S9545">
        <v>60</v>
      </c>
      <c r="T9545">
        <v>69.385286429999994</v>
      </c>
      <c r="U9545">
        <v>121.4242512</v>
      </c>
      <c r="V9545" t="s">
        <v>26</v>
      </c>
      <c r="W9545">
        <v>733.14211909999995</v>
      </c>
      <c r="X9545">
        <v>7331.4211910000004</v>
      </c>
      <c r="Y9545" t="s">
        <v>28</v>
      </c>
    </row>
    <row r="9546" spans="1:25" x14ac:dyDescent="0.35">
      <c r="A9546" t="s">
        <v>25</v>
      </c>
      <c r="B9546" s="1">
        <v>43805</v>
      </c>
      <c r="C9546">
        <v>18.8</v>
      </c>
      <c r="D9546">
        <v>61</v>
      </c>
      <c r="E9546">
        <v>285</v>
      </c>
      <c r="F9546">
        <v>27</v>
      </c>
      <c r="G9546">
        <v>0</v>
      </c>
      <c r="H9546">
        <v>83.076421389999993</v>
      </c>
      <c r="I9546">
        <v>11.21431359</v>
      </c>
      <c r="J9546">
        <v>200.1984755</v>
      </c>
      <c r="K9546">
        <v>6.3497063999999996</v>
      </c>
      <c r="L9546">
        <v>19.673544969999998</v>
      </c>
      <c r="M9546">
        <v>9.659902915</v>
      </c>
      <c r="N9546">
        <v>1.5065053980000001</v>
      </c>
      <c r="O9546">
        <v>77.218697199999994</v>
      </c>
      <c r="P9546">
        <v>64.563309380000007</v>
      </c>
      <c r="Q9546" t="s">
        <v>26</v>
      </c>
      <c r="R9546" t="s">
        <v>27</v>
      </c>
      <c r="S9546">
        <v>60</v>
      </c>
      <c r="T9546">
        <v>193.284494</v>
      </c>
      <c r="U9546">
        <v>338.24786440000003</v>
      </c>
      <c r="V9546" t="s">
        <v>26</v>
      </c>
      <c r="W9546">
        <v>1585.54925</v>
      </c>
      <c r="X9546">
        <v>15855.4925</v>
      </c>
      <c r="Y9546" t="s">
        <v>30</v>
      </c>
    </row>
    <row r="9547" spans="1:25" x14ac:dyDescent="0.35">
      <c r="A9547" t="s">
        <v>25</v>
      </c>
      <c r="B9547" s="1">
        <v>43806</v>
      </c>
      <c r="C9547">
        <v>20.399999999999999</v>
      </c>
      <c r="D9547">
        <v>65</v>
      </c>
      <c r="E9547">
        <v>276</v>
      </c>
      <c r="F9547">
        <v>27.36</v>
      </c>
      <c r="G9547">
        <v>0</v>
      </c>
      <c r="H9547">
        <v>84.482341340000005</v>
      </c>
      <c r="I9547">
        <v>12.89609089</v>
      </c>
      <c r="J9547">
        <v>207.27447549999999</v>
      </c>
      <c r="K9547">
        <v>7.7861752559999999</v>
      </c>
      <c r="L9547">
        <v>22.32038739</v>
      </c>
      <c r="M9547">
        <v>12.197264970000001</v>
      </c>
      <c r="N9547">
        <v>2.276425572</v>
      </c>
      <c r="O9547">
        <v>130.2554633</v>
      </c>
      <c r="P9547">
        <v>142.19290359999999</v>
      </c>
      <c r="Q9547" t="s">
        <v>26</v>
      </c>
      <c r="R9547" t="s">
        <v>27</v>
      </c>
      <c r="S9547">
        <v>60</v>
      </c>
      <c r="T9547">
        <v>262.4048032</v>
      </c>
      <c r="U9547">
        <v>459.20840550000003</v>
      </c>
      <c r="V9547" t="s">
        <v>26</v>
      </c>
      <c r="W9547">
        <v>1957.5488620000001</v>
      </c>
      <c r="X9547">
        <v>19575.48862</v>
      </c>
      <c r="Y9547" t="s">
        <v>30</v>
      </c>
    </row>
    <row r="9548" spans="1:25" x14ac:dyDescent="0.35">
      <c r="A9548" t="s">
        <v>25</v>
      </c>
      <c r="B9548" s="1">
        <v>43807</v>
      </c>
      <c r="C9548">
        <v>18.600000000000001</v>
      </c>
      <c r="D9548">
        <v>85</v>
      </c>
      <c r="E9548">
        <v>304</v>
      </c>
      <c r="F9548">
        <v>28.8</v>
      </c>
      <c r="G9548">
        <v>1</v>
      </c>
      <c r="H9548">
        <v>77.422958070000007</v>
      </c>
      <c r="I9548">
        <v>13.55650975</v>
      </c>
      <c r="J9548">
        <v>214.0264755</v>
      </c>
      <c r="K9548">
        <v>3.8345112609999998</v>
      </c>
      <c r="L9548">
        <v>23.406569340000001</v>
      </c>
      <c r="M9548">
        <v>6.8299762560000001</v>
      </c>
      <c r="N9548">
        <v>0.81562565399999998</v>
      </c>
      <c r="O9548">
        <v>24.66487145</v>
      </c>
      <c r="P9548">
        <v>29.724635960000001</v>
      </c>
      <c r="Q9548" t="s">
        <v>26</v>
      </c>
      <c r="R9548" t="s">
        <v>27</v>
      </c>
      <c r="S9548">
        <v>60</v>
      </c>
      <c r="T9548">
        <v>88.17695114</v>
      </c>
      <c r="U9548">
        <v>154.3096645</v>
      </c>
      <c r="V9548" t="s">
        <v>26</v>
      </c>
      <c r="W9548">
        <v>884.33791110000004</v>
      </c>
      <c r="X9548">
        <v>8843.3791110000002</v>
      </c>
      <c r="Y9548" t="s">
        <v>28</v>
      </c>
    </row>
    <row r="9549" spans="1:25" x14ac:dyDescent="0.35">
      <c r="A9549" t="s">
        <v>25</v>
      </c>
      <c r="B9549" s="1">
        <v>43808</v>
      </c>
      <c r="C9549">
        <v>16.7</v>
      </c>
      <c r="D9549">
        <v>59</v>
      </c>
      <c r="E9549">
        <v>265</v>
      </c>
      <c r="F9549">
        <v>19.079999999999998</v>
      </c>
      <c r="G9549">
        <v>29.6</v>
      </c>
      <c r="H9549">
        <v>53.507507650000001</v>
      </c>
      <c r="I9549">
        <v>7.0676604200000002</v>
      </c>
      <c r="J9549">
        <v>148.9166913</v>
      </c>
      <c r="K9549">
        <v>0.63187579000000005</v>
      </c>
      <c r="L9549">
        <v>12.63603906</v>
      </c>
      <c r="M9549">
        <v>0.434274893</v>
      </c>
      <c r="N9549">
        <v>6.2145899999999999E-3</v>
      </c>
      <c r="O9549">
        <v>0.10674128099999999</v>
      </c>
      <c r="P9549">
        <v>3.3726246000000001E-2</v>
      </c>
      <c r="Q9549" t="s">
        <v>31</v>
      </c>
      <c r="R9549" t="s">
        <v>27</v>
      </c>
      <c r="S9549">
        <v>60</v>
      </c>
      <c r="T9549">
        <v>4.5181629870000002</v>
      </c>
      <c r="U9549">
        <v>7.9067852280000004</v>
      </c>
      <c r="V9549" t="s">
        <v>31</v>
      </c>
      <c r="W9549">
        <v>74.548607459999999</v>
      </c>
      <c r="X9549">
        <v>0</v>
      </c>
      <c r="Y9549" t="s">
        <v>31</v>
      </c>
    </row>
    <row r="9550" spans="1:25" x14ac:dyDescent="0.35">
      <c r="A9550" t="s">
        <v>25</v>
      </c>
      <c r="B9550" s="1">
        <v>43809</v>
      </c>
      <c r="C9550">
        <v>14.8</v>
      </c>
      <c r="D9550">
        <v>64</v>
      </c>
      <c r="E9550">
        <v>99</v>
      </c>
      <c r="F9550">
        <v>31.32</v>
      </c>
      <c r="G9550">
        <v>0</v>
      </c>
      <c r="H9550">
        <v>75.000292279999996</v>
      </c>
      <c r="I9550">
        <v>8.3469286280000006</v>
      </c>
      <c r="J9550">
        <v>154.98469130000001</v>
      </c>
      <c r="K9550">
        <v>3.7098754469999999</v>
      </c>
      <c r="L9550">
        <v>14.712895639999999</v>
      </c>
      <c r="M9550">
        <v>5.0043480000000002</v>
      </c>
      <c r="N9550">
        <v>0.47034224099999999</v>
      </c>
      <c r="O9550">
        <v>17.09517722</v>
      </c>
      <c r="P9550">
        <v>7.59112601</v>
      </c>
      <c r="Q9550" t="s">
        <v>31</v>
      </c>
      <c r="R9550" t="s">
        <v>27</v>
      </c>
      <c r="S9550">
        <v>60</v>
      </c>
      <c r="T9550">
        <v>83.663072749999998</v>
      </c>
      <c r="U9550">
        <v>146.41037729999999</v>
      </c>
      <c r="V9550" t="s">
        <v>26</v>
      </c>
      <c r="W9550">
        <v>848.97955750000006</v>
      </c>
      <c r="X9550">
        <v>8489.7955750000001</v>
      </c>
      <c r="Y9550" t="s">
        <v>28</v>
      </c>
    </row>
    <row r="9551" spans="1:25" x14ac:dyDescent="0.35">
      <c r="A9551" t="s">
        <v>25</v>
      </c>
      <c r="B9551" s="1">
        <v>43810</v>
      </c>
      <c r="C9551">
        <v>20.6</v>
      </c>
      <c r="D9551">
        <v>58</v>
      </c>
      <c r="E9551">
        <v>46</v>
      </c>
      <c r="F9551">
        <v>5.76</v>
      </c>
      <c r="G9551">
        <v>0</v>
      </c>
      <c r="H9551">
        <v>82.531353550000006</v>
      </c>
      <c r="I9551">
        <v>10.383834719999999</v>
      </c>
      <c r="J9551">
        <v>162.0966913</v>
      </c>
      <c r="K9551">
        <v>2.0321201379999998</v>
      </c>
      <c r="L9551">
        <v>17.900867420000001</v>
      </c>
      <c r="M9551">
        <v>2.9038006319999998</v>
      </c>
      <c r="N9551">
        <v>0.179481682</v>
      </c>
      <c r="O9551">
        <v>3.9029087179999999</v>
      </c>
      <c r="P9551">
        <v>2.6638622789999999</v>
      </c>
      <c r="Q9551" t="s">
        <v>31</v>
      </c>
      <c r="R9551" t="s">
        <v>27</v>
      </c>
      <c r="S9551">
        <v>60</v>
      </c>
      <c r="T9551">
        <v>31.582824250000002</v>
      </c>
      <c r="U9551">
        <v>55.26994243</v>
      </c>
      <c r="V9551" t="s">
        <v>26</v>
      </c>
      <c r="W9551">
        <v>387.98888540000002</v>
      </c>
      <c r="X9551">
        <v>3879.8888539999998</v>
      </c>
      <c r="Y9551" t="s">
        <v>32</v>
      </c>
    </row>
    <row r="9552" spans="1:25" x14ac:dyDescent="0.35">
      <c r="A9552" t="s">
        <v>25</v>
      </c>
      <c r="B9552" s="1">
        <v>43811</v>
      </c>
      <c r="C9552">
        <v>18.3</v>
      </c>
      <c r="D9552">
        <v>81</v>
      </c>
      <c r="E9552">
        <v>135</v>
      </c>
      <c r="F9552">
        <v>23.76</v>
      </c>
      <c r="G9552">
        <v>0</v>
      </c>
      <c r="H9552">
        <v>82.531352159999997</v>
      </c>
      <c r="I9552">
        <v>11.207626230000001</v>
      </c>
      <c r="J9552">
        <v>168.79469130000001</v>
      </c>
      <c r="K9552">
        <v>5.0334190169999999</v>
      </c>
      <c r="L9552">
        <v>19.224142050000001</v>
      </c>
      <c r="M9552">
        <v>7.8010291240000003</v>
      </c>
      <c r="N9552">
        <v>1.0319954099999999</v>
      </c>
      <c r="O9552">
        <v>43.924239989999997</v>
      </c>
      <c r="P9552">
        <v>34.955155869999999</v>
      </c>
      <c r="Q9552" t="s">
        <v>26</v>
      </c>
      <c r="R9552" t="s">
        <v>27</v>
      </c>
      <c r="S9552">
        <v>60</v>
      </c>
      <c r="T9552">
        <v>135.24635839999999</v>
      </c>
      <c r="U9552">
        <v>236.68112719999999</v>
      </c>
      <c r="V9552" t="s">
        <v>26</v>
      </c>
      <c r="W9552">
        <v>1223.6949770000001</v>
      </c>
      <c r="X9552">
        <v>12236.949769999999</v>
      </c>
      <c r="Y9552" t="s">
        <v>30</v>
      </c>
    </row>
    <row r="9553" spans="1:25" x14ac:dyDescent="0.35">
      <c r="A9553" t="s">
        <v>25</v>
      </c>
      <c r="B9553" s="1">
        <v>43812</v>
      </c>
      <c r="C9553">
        <v>20.100000000000001</v>
      </c>
      <c r="D9553">
        <v>73</v>
      </c>
      <c r="E9553">
        <v>265</v>
      </c>
      <c r="F9553">
        <v>17.64</v>
      </c>
      <c r="G9553">
        <v>3.4</v>
      </c>
      <c r="H9553">
        <v>66.953471199999996</v>
      </c>
      <c r="I9553">
        <v>8.7865010239999997</v>
      </c>
      <c r="J9553">
        <v>171.18460540000001</v>
      </c>
      <c r="K9553">
        <v>1.378123446</v>
      </c>
      <c r="L9553">
        <v>15.574496809999999</v>
      </c>
      <c r="M9553">
        <v>1.322798626</v>
      </c>
      <c r="N9553">
        <v>4.4628554000000001E-2</v>
      </c>
      <c r="O9553">
        <v>1.1975146940000001</v>
      </c>
      <c r="P9553">
        <v>0.60305242299999995</v>
      </c>
      <c r="Q9553" t="s">
        <v>31</v>
      </c>
      <c r="R9553" t="s">
        <v>27</v>
      </c>
      <c r="S9553">
        <v>60</v>
      </c>
      <c r="T9553">
        <v>16.63767326</v>
      </c>
      <c r="U9553">
        <v>29.115928199999999</v>
      </c>
      <c r="V9553" t="s">
        <v>26</v>
      </c>
      <c r="W9553">
        <v>227.2607113</v>
      </c>
      <c r="X9553">
        <v>2272.607113</v>
      </c>
      <c r="Y9553" t="s">
        <v>32</v>
      </c>
    </row>
    <row r="9554" spans="1:25" x14ac:dyDescent="0.35">
      <c r="A9554" t="s">
        <v>25</v>
      </c>
      <c r="B9554" s="1">
        <v>43813</v>
      </c>
      <c r="C9554">
        <v>18.5</v>
      </c>
      <c r="D9554">
        <v>68</v>
      </c>
      <c r="E9554">
        <v>286</v>
      </c>
      <c r="F9554">
        <v>21.24</v>
      </c>
      <c r="G9554">
        <v>0.2</v>
      </c>
      <c r="H9554">
        <v>79.097692240000001</v>
      </c>
      <c r="I9554">
        <v>10.18824285</v>
      </c>
      <c r="J9554">
        <v>177.91860539999999</v>
      </c>
      <c r="K9554">
        <v>3.0282044930000001</v>
      </c>
      <c r="L9554">
        <v>17.824720760000002</v>
      </c>
      <c r="M9554">
        <v>4.5751575559999997</v>
      </c>
      <c r="N9554">
        <v>0.40131705899999998</v>
      </c>
      <c r="O9554">
        <v>11.47567484</v>
      </c>
      <c r="P9554">
        <v>7.76058059</v>
      </c>
      <c r="Q9554" t="s">
        <v>31</v>
      </c>
      <c r="R9554" t="s">
        <v>27</v>
      </c>
      <c r="S9554">
        <v>60</v>
      </c>
      <c r="T9554">
        <v>60.432715459999997</v>
      </c>
      <c r="U9554">
        <v>105.7572521</v>
      </c>
      <c r="V9554" t="s">
        <v>26</v>
      </c>
      <c r="W9554">
        <v>657.04501029999994</v>
      </c>
      <c r="X9554">
        <v>6570.4501030000001</v>
      </c>
      <c r="Y9554" t="s">
        <v>28</v>
      </c>
    </row>
    <row r="9555" spans="1:25" x14ac:dyDescent="0.35">
      <c r="A9555" t="s">
        <v>25</v>
      </c>
      <c r="B9555" s="1">
        <v>43814</v>
      </c>
      <c r="C9555">
        <v>16.100000000000001</v>
      </c>
      <c r="D9555">
        <v>75</v>
      </c>
      <c r="E9555">
        <v>256</v>
      </c>
      <c r="F9555">
        <v>20.52</v>
      </c>
      <c r="G9555">
        <v>0</v>
      </c>
      <c r="H9555">
        <v>81.164259749999999</v>
      </c>
      <c r="I9555">
        <v>11.14925845</v>
      </c>
      <c r="J9555">
        <v>184.22060540000001</v>
      </c>
      <c r="K9555">
        <v>3.6288288909999999</v>
      </c>
      <c r="L9555">
        <v>19.36806838</v>
      </c>
      <c r="M9555">
        <v>5.7833661740000002</v>
      </c>
      <c r="N9555">
        <v>0.60761533499999998</v>
      </c>
      <c r="O9555">
        <v>19.37624563</v>
      </c>
      <c r="P9555">
        <v>15.66789254</v>
      </c>
      <c r="Q9555" t="s">
        <v>26</v>
      </c>
      <c r="R9555" t="s">
        <v>27</v>
      </c>
      <c r="S9555">
        <v>60</v>
      </c>
      <c r="T9555">
        <v>80.770118629999999</v>
      </c>
      <c r="U9555">
        <v>141.34770760000001</v>
      </c>
      <c r="V9555" t="s">
        <v>26</v>
      </c>
      <c r="W9555">
        <v>826.01274639999997</v>
      </c>
      <c r="X9555">
        <v>8260.1274639999992</v>
      </c>
      <c r="Y9555" t="s">
        <v>28</v>
      </c>
    </row>
    <row r="9556" spans="1:25" x14ac:dyDescent="0.35">
      <c r="A9556" t="s">
        <v>25</v>
      </c>
      <c r="B9556" s="1">
        <v>43815</v>
      </c>
      <c r="C9556">
        <v>19.7</v>
      </c>
      <c r="D9556">
        <v>82</v>
      </c>
      <c r="E9556">
        <v>334</v>
      </c>
      <c r="F9556">
        <v>23.04</v>
      </c>
      <c r="G9556">
        <v>0.6</v>
      </c>
      <c r="H9556">
        <v>80.330828850000003</v>
      </c>
      <c r="I9556">
        <v>11.986012499999999</v>
      </c>
      <c r="J9556">
        <v>191.1706054</v>
      </c>
      <c r="K9556">
        <v>3.756454722</v>
      </c>
      <c r="L9556">
        <v>20.72369067</v>
      </c>
      <c r="M9556">
        <v>6.2280124800000003</v>
      </c>
      <c r="N9556">
        <v>0.69273554699999995</v>
      </c>
      <c r="O9556">
        <v>21.996099310000002</v>
      </c>
      <c r="P9556">
        <v>20.54064739</v>
      </c>
      <c r="Q9556" t="s">
        <v>26</v>
      </c>
      <c r="R9556" t="s">
        <v>27</v>
      </c>
      <c r="S9556">
        <v>60</v>
      </c>
      <c r="T9556">
        <v>85.340877980000002</v>
      </c>
      <c r="U9556">
        <v>149.34653650000001</v>
      </c>
      <c r="V9556" t="s">
        <v>26</v>
      </c>
      <c r="W9556">
        <v>862.18898990000002</v>
      </c>
      <c r="X9556">
        <v>8621.8898989999998</v>
      </c>
      <c r="Y9556" t="s">
        <v>28</v>
      </c>
    </row>
    <row r="9557" spans="1:25" x14ac:dyDescent="0.35">
      <c r="A9557" t="s">
        <v>25</v>
      </c>
      <c r="B9557" s="1">
        <v>43816</v>
      </c>
      <c r="C9557">
        <v>16.7</v>
      </c>
      <c r="D9557">
        <v>96</v>
      </c>
      <c r="E9557">
        <v>348</v>
      </c>
      <c r="F9557">
        <v>30.96</v>
      </c>
      <c r="G9557">
        <v>14</v>
      </c>
      <c r="H9557">
        <v>25.627518160000001</v>
      </c>
      <c r="I9557">
        <v>5.5211635159999997</v>
      </c>
      <c r="J9557">
        <v>166.0028476</v>
      </c>
      <c r="K9557">
        <v>4.4576590000000001E-3</v>
      </c>
      <c r="L9557">
        <v>10.194655429999999</v>
      </c>
      <c r="M9557">
        <v>2.7173380000000001E-3</v>
      </c>
      <c r="N9557" s="2">
        <v>7.8199999999999999E-7</v>
      </c>
      <c r="O9557" s="2">
        <v>3.2700000000000002E-8</v>
      </c>
      <c r="P9557" s="2">
        <v>6.34E-9</v>
      </c>
      <c r="Q9557" t="s">
        <v>31</v>
      </c>
      <c r="R9557" t="s">
        <v>27</v>
      </c>
      <c r="S9557">
        <v>60</v>
      </c>
      <c r="T9557">
        <v>1.012654E-3</v>
      </c>
      <c r="U9557">
        <v>1.772144E-3</v>
      </c>
      <c r="V9557" t="s">
        <v>31</v>
      </c>
      <c r="W9557">
        <v>4.6289254000000002E-2</v>
      </c>
      <c r="X9557">
        <v>0</v>
      </c>
      <c r="Y9557" t="s">
        <v>31</v>
      </c>
    </row>
    <row r="9558" spans="1:25" x14ac:dyDescent="0.35">
      <c r="A9558" t="s">
        <v>25</v>
      </c>
      <c r="B9558" s="1">
        <v>43817</v>
      </c>
      <c r="C9558">
        <v>13.6</v>
      </c>
      <c r="D9558">
        <v>86</v>
      </c>
      <c r="E9558">
        <v>253</v>
      </c>
      <c r="F9558">
        <v>42.84</v>
      </c>
      <c r="G9558">
        <v>23</v>
      </c>
      <c r="H9558">
        <v>32.02179503</v>
      </c>
      <c r="I9558">
        <v>2.5105775050000001</v>
      </c>
      <c r="J9558">
        <v>121.9756723</v>
      </c>
      <c r="K9558">
        <v>4.9449437999999998E-2</v>
      </c>
      <c r="L9558">
        <v>4.7754280930000004</v>
      </c>
      <c r="M9558">
        <v>2.0856099999999999E-2</v>
      </c>
      <c r="N9558" s="2">
        <v>2.8799999999999999E-5</v>
      </c>
      <c r="O9558" s="2">
        <v>1.2799999999999999E-5</v>
      </c>
      <c r="P9558" s="2">
        <v>4.1800000000000001E-7</v>
      </c>
      <c r="Q9558" t="s">
        <v>31</v>
      </c>
      <c r="R9558" t="s">
        <v>27</v>
      </c>
      <c r="S9558">
        <v>60</v>
      </c>
      <c r="T9558">
        <v>6.0460596999999998E-2</v>
      </c>
      <c r="U9558">
        <v>0.105806045</v>
      </c>
      <c r="V9558" t="s">
        <v>31</v>
      </c>
      <c r="W9558">
        <v>1.7045004969999999</v>
      </c>
      <c r="X9558">
        <v>0</v>
      </c>
      <c r="Y9558" t="s">
        <v>31</v>
      </c>
    </row>
    <row r="9559" spans="1:25" x14ac:dyDescent="0.35">
      <c r="A9559" t="s">
        <v>25</v>
      </c>
      <c r="B9559" s="1">
        <v>43818</v>
      </c>
      <c r="C9559">
        <v>14.4</v>
      </c>
      <c r="D9559">
        <v>71</v>
      </c>
      <c r="E9559">
        <v>247</v>
      </c>
      <c r="F9559">
        <v>25.2</v>
      </c>
      <c r="G9559">
        <v>0</v>
      </c>
      <c r="H9559">
        <v>61.733745310000003</v>
      </c>
      <c r="I9559">
        <v>3.5151740450000002</v>
      </c>
      <c r="J9559">
        <v>127.97167229999999</v>
      </c>
      <c r="K9559">
        <v>1.6110616710000001</v>
      </c>
      <c r="L9559">
        <v>6.5785901180000002</v>
      </c>
      <c r="M9559">
        <v>0.78518564599999996</v>
      </c>
      <c r="N9559">
        <v>1.7728417E-2</v>
      </c>
      <c r="O9559">
        <v>0.69890272099999995</v>
      </c>
      <c r="P9559">
        <v>4.8805916999999997E-2</v>
      </c>
      <c r="Q9559" t="s">
        <v>31</v>
      </c>
      <c r="R9559" t="s">
        <v>27</v>
      </c>
      <c r="S9559">
        <v>60</v>
      </c>
      <c r="T9559">
        <v>21.54815455</v>
      </c>
      <c r="U9559">
        <v>37.709270459999999</v>
      </c>
      <c r="V9559" t="s">
        <v>26</v>
      </c>
      <c r="W9559">
        <v>282.39829589999999</v>
      </c>
      <c r="X9559">
        <v>2823.9829589999999</v>
      </c>
      <c r="Y9559" t="s">
        <v>32</v>
      </c>
    </row>
    <row r="9560" spans="1:25" x14ac:dyDescent="0.35">
      <c r="A9560" t="s">
        <v>25</v>
      </c>
      <c r="B9560" s="1">
        <v>43819</v>
      </c>
      <c r="C9560">
        <v>14.5</v>
      </c>
      <c r="D9560">
        <v>94</v>
      </c>
      <c r="E9560">
        <v>308</v>
      </c>
      <c r="F9560">
        <v>31.32</v>
      </c>
      <c r="G9560">
        <v>0.8</v>
      </c>
      <c r="H9560">
        <v>63.031436460000002</v>
      </c>
      <c r="I9560">
        <v>3.7243625570000001</v>
      </c>
      <c r="J9560">
        <v>133.9856723</v>
      </c>
      <c r="K9560">
        <v>2.342997413</v>
      </c>
      <c r="L9560">
        <v>6.9647332210000004</v>
      </c>
      <c r="M9560">
        <v>1.6235283460000001</v>
      </c>
      <c r="N9560">
        <v>6.4133196000000003E-2</v>
      </c>
      <c r="O9560">
        <v>2.168164725</v>
      </c>
      <c r="P9560">
        <v>0.173195022</v>
      </c>
      <c r="Q9560" t="s">
        <v>31</v>
      </c>
      <c r="R9560" t="s">
        <v>27</v>
      </c>
      <c r="S9560">
        <v>60</v>
      </c>
      <c r="T9560">
        <v>39.864261980000002</v>
      </c>
      <c r="U9560">
        <v>69.762458469999999</v>
      </c>
      <c r="V9560" t="s">
        <v>26</v>
      </c>
      <c r="W9560">
        <v>469.67332599999997</v>
      </c>
      <c r="X9560">
        <v>4696.73326</v>
      </c>
      <c r="Y9560" t="s">
        <v>28</v>
      </c>
    </row>
    <row r="9561" spans="1:25" x14ac:dyDescent="0.35">
      <c r="A9561" t="s">
        <v>25</v>
      </c>
      <c r="B9561" s="1">
        <v>43820</v>
      </c>
      <c r="C9561">
        <v>11.8</v>
      </c>
      <c r="D9561">
        <v>71</v>
      </c>
      <c r="E9561">
        <v>126</v>
      </c>
      <c r="F9561">
        <v>33.840000000000003</v>
      </c>
      <c r="G9561">
        <v>7.2</v>
      </c>
      <c r="H9561">
        <v>53.01373323</v>
      </c>
      <c r="I9561">
        <v>2.237794445</v>
      </c>
      <c r="J9561">
        <v>126.7691525</v>
      </c>
      <c r="K9561">
        <v>1.26430055</v>
      </c>
      <c r="L9561">
        <v>4.2864234950000002</v>
      </c>
      <c r="M9561">
        <v>0.50977517800000005</v>
      </c>
      <c r="N9561">
        <v>8.2533290000000002E-3</v>
      </c>
      <c r="O9561">
        <v>0.14206359299999999</v>
      </c>
      <c r="P9561">
        <v>3.5752729999999999E-3</v>
      </c>
      <c r="Q9561" t="s">
        <v>31</v>
      </c>
      <c r="R9561" t="s">
        <v>27</v>
      </c>
      <c r="S9561">
        <v>60</v>
      </c>
      <c r="T9561">
        <v>14.41808655</v>
      </c>
      <c r="U9561">
        <v>25.231651459999998</v>
      </c>
      <c r="V9561" t="s">
        <v>26</v>
      </c>
      <c r="W9561">
        <v>201.36941300000001</v>
      </c>
      <c r="X9561">
        <v>0</v>
      </c>
      <c r="Y9561" t="s">
        <v>31</v>
      </c>
    </row>
    <row r="9562" spans="1:25" x14ac:dyDescent="0.35">
      <c r="A9562" t="s">
        <v>25</v>
      </c>
      <c r="B9562" s="1">
        <v>43821</v>
      </c>
      <c r="C9562">
        <v>16.8</v>
      </c>
      <c r="D9562">
        <v>69</v>
      </c>
      <c r="E9562">
        <v>151</v>
      </c>
      <c r="F9562">
        <v>21.6</v>
      </c>
      <c r="G9562">
        <v>0</v>
      </c>
      <c r="H9562">
        <v>73.188061070000003</v>
      </c>
      <c r="I9562">
        <v>3.477951553</v>
      </c>
      <c r="J9562">
        <v>133.19715249999999</v>
      </c>
      <c r="K9562">
        <v>2.082588587</v>
      </c>
      <c r="L9562">
        <v>6.5296583439999996</v>
      </c>
      <c r="M9562">
        <v>1.091224932</v>
      </c>
      <c r="N9562">
        <v>3.1745135000000001E-2</v>
      </c>
      <c r="O9562">
        <v>1.4105945710000001</v>
      </c>
      <c r="P9562">
        <v>9.6783900000000006E-2</v>
      </c>
      <c r="Q9562" t="s">
        <v>31</v>
      </c>
      <c r="R9562" t="s">
        <v>27</v>
      </c>
      <c r="S9562">
        <v>60</v>
      </c>
      <c r="T9562">
        <v>32.879007590000001</v>
      </c>
      <c r="U9562">
        <v>57.538263280000002</v>
      </c>
      <c r="V9562" t="s">
        <v>26</v>
      </c>
      <c r="W9562">
        <v>401.06328409999998</v>
      </c>
      <c r="X9562">
        <v>4010.6328410000001</v>
      </c>
      <c r="Y9562" t="s">
        <v>28</v>
      </c>
    </row>
    <row r="9563" spans="1:25" x14ac:dyDescent="0.35">
      <c r="A9563" t="s">
        <v>25</v>
      </c>
      <c r="B9563" s="1">
        <v>43822</v>
      </c>
      <c r="C9563">
        <v>19.7</v>
      </c>
      <c r="D9563">
        <v>75</v>
      </c>
      <c r="E9563">
        <v>149</v>
      </c>
      <c r="F9563">
        <v>27</v>
      </c>
      <c r="G9563">
        <v>0</v>
      </c>
      <c r="H9563">
        <v>80.162224929999994</v>
      </c>
      <c r="I9563">
        <v>4.6401099529999996</v>
      </c>
      <c r="J9563">
        <v>140.1471525</v>
      </c>
      <c r="K9563">
        <v>4.5045569480000003</v>
      </c>
      <c r="L9563">
        <v>8.5707969930000001</v>
      </c>
      <c r="M9563">
        <v>4.4800851269999997</v>
      </c>
      <c r="N9563">
        <v>0.386674556</v>
      </c>
      <c r="O9563">
        <v>16.240058430000001</v>
      </c>
      <c r="P9563">
        <v>2.1080535130000002</v>
      </c>
      <c r="Q9563" t="s">
        <v>31</v>
      </c>
      <c r="R9563" t="s">
        <v>27</v>
      </c>
      <c r="S9563">
        <v>60</v>
      </c>
      <c r="T9563">
        <v>113.7129455</v>
      </c>
      <c r="U9563">
        <v>198.9976547</v>
      </c>
      <c r="V9563" t="s">
        <v>26</v>
      </c>
      <c r="W9563">
        <v>1074.5306370000001</v>
      </c>
      <c r="X9563">
        <v>10745.30637</v>
      </c>
      <c r="Y9563" t="s">
        <v>30</v>
      </c>
    </row>
    <row r="9564" spans="1:25" x14ac:dyDescent="0.35">
      <c r="A9564" t="s">
        <v>25</v>
      </c>
      <c r="B9564" s="1">
        <v>43823</v>
      </c>
      <c r="C9564">
        <v>17.899999999999999</v>
      </c>
      <c r="D9564">
        <v>79</v>
      </c>
      <c r="E9564">
        <v>105</v>
      </c>
      <c r="F9564">
        <v>29.88</v>
      </c>
      <c r="G9564">
        <v>0</v>
      </c>
      <c r="H9564">
        <v>81.171482650000002</v>
      </c>
      <c r="I9564">
        <v>5.5318430330000004</v>
      </c>
      <c r="J9564">
        <v>146.77315250000001</v>
      </c>
      <c r="K9564">
        <v>5.8205093989999996</v>
      </c>
      <c r="L9564">
        <v>10.1109849</v>
      </c>
      <c r="M9564">
        <v>6.3120237479999997</v>
      </c>
      <c r="N9564">
        <v>0.70936109999999997</v>
      </c>
      <c r="O9564">
        <v>36.87728121</v>
      </c>
      <c r="P9564">
        <v>7.0141686239999999</v>
      </c>
      <c r="Q9564" t="s">
        <v>31</v>
      </c>
      <c r="R9564" t="s">
        <v>27</v>
      </c>
      <c r="S9564">
        <v>60</v>
      </c>
      <c r="T9564">
        <v>169.25610979999999</v>
      </c>
      <c r="U9564">
        <v>296.19819210000003</v>
      </c>
      <c r="V9564" t="s">
        <v>26</v>
      </c>
      <c r="W9564">
        <v>1442.0833789999999</v>
      </c>
      <c r="X9564">
        <v>14420.833790000001</v>
      </c>
      <c r="Y9564" t="s">
        <v>30</v>
      </c>
    </row>
    <row r="9565" spans="1:25" x14ac:dyDescent="0.35">
      <c r="A9565" t="s">
        <v>25</v>
      </c>
      <c r="B9565" s="1">
        <v>43824</v>
      </c>
      <c r="C9565">
        <v>16.600000000000001</v>
      </c>
      <c r="D9565">
        <v>91</v>
      </c>
      <c r="E9565">
        <v>275</v>
      </c>
      <c r="F9565">
        <v>3.6</v>
      </c>
      <c r="G9565">
        <v>2.8</v>
      </c>
      <c r="H9565">
        <v>51.566342290000001</v>
      </c>
      <c r="I9565">
        <v>3.8257872150000001</v>
      </c>
      <c r="J9565">
        <v>153.1651525</v>
      </c>
      <c r="K9565">
        <v>0.23574857699999999</v>
      </c>
      <c r="L9565">
        <v>7.2018515169999997</v>
      </c>
      <c r="M9565">
        <v>0.12004438000000001</v>
      </c>
      <c r="N9565">
        <v>6.3826900000000001E-4</v>
      </c>
      <c r="O9565">
        <v>2.9851280000000001E-3</v>
      </c>
      <c r="P9565">
        <v>2.5798599999999998E-4</v>
      </c>
      <c r="Q9565" t="s">
        <v>31</v>
      </c>
      <c r="R9565" t="s">
        <v>27</v>
      </c>
      <c r="S9565">
        <v>60</v>
      </c>
      <c r="T9565">
        <v>0.85537495100000005</v>
      </c>
      <c r="U9565">
        <v>1.4969061640000001</v>
      </c>
      <c r="V9565" t="s">
        <v>31</v>
      </c>
      <c r="W9565">
        <v>17.49745905</v>
      </c>
      <c r="X9565">
        <v>0</v>
      </c>
      <c r="Y9565" t="s">
        <v>31</v>
      </c>
    </row>
    <row r="9566" spans="1:25" x14ac:dyDescent="0.35">
      <c r="A9566" t="s">
        <v>25</v>
      </c>
      <c r="B9566" s="1">
        <v>43825</v>
      </c>
      <c r="C9566">
        <v>18.100000000000001</v>
      </c>
      <c r="D9566">
        <v>76</v>
      </c>
      <c r="E9566">
        <v>17</v>
      </c>
      <c r="F9566">
        <v>5.76</v>
      </c>
      <c r="G9566">
        <v>25</v>
      </c>
      <c r="H9566">
        <v>33.105834590000001</v>
      </c>
      <c r="I9566">
        <v>2.2406307970000001</v>
      </c>
      <c r="J9566">
        <v>107.2081001</v>
      </c>
      <c r="K9566">
        <v>1.029075E-2</v>
      </c>
      <c r="L9566">
        <v>4.2587440540000001</v>
      </c>
      <c r="M9566">
        <v>4.1383740000000002E-3</v>
      </c>
      <c r="N9566" s="2">
        <v>1.6500000000000001E-6</v>
      </c>
      <c r="O9566" s="2">
        <v>8.7400000000000002E-8</v>
      </c>
      <c r="P9566" s="2">
        <v>2.1700000000000002E-9</v>
      </c>
      <c r="Q9566" t="s">
        <v>31</v>
      </c>
      <c r="R9566" t="s">
        <v>27</v>
      </c>
      <c r="S9566">
        <v>60</v>
      </c>
      <c r="T9566">
        <v>4.1982069999999998E-3</v>
      </c>
      <c r="U9566">
        <v>7.3468630000000004E-3</v>
      </c>
      <c r="V9566" t="s">
        <v>31</v>
      </c>
      <c r="W9566">
        <v>0.162293249</v>
      </c>
      <c r="X9566">
        <v>0</v>
      </c>
      <c r="Y9566" t="s">
        <v>31</v>
      </c>
    </row>
    <row r="9567" spans="1:25" x14ac:dyDescent="0.35">
      <c r="A9567" t="s">
        <v>25</v>
      </c>
      <c r="B9567" s="1">
        <v>43826</v>
      </c>
      <c r="C9567">
        <v>19</v>
      </c>
      <c r="D9567">
        <v>68</v>
      </c>
      <c r="E9567">
        <v>283</v>
      </c>
      <c r="F9567">
        <v>23.4</v>
      </c>
      <c r="G9567">
        <v>3</v>
      </c>
      <c r="H9567">
        <v>59.237154830000001</v>
      </c>
      <c r="I9567">
        <v>2.3141835479999999</v>
      </c>
      <c r="J9567">
        <v>110.9046093</v>
      </c>
      <c r="K9567">
        <v>1.265463448</v>
      </c>
      <c r="L9567">
        <v>4.3988940320000003</v>
      </c>
      <c r="M9567">
        <v>0.51568912700000002</v>
      </c>
      <c r="N9567">
        <v>8.4235590000000006E-3</v>
      </c>
      <c r="O9567">
        <v>0.15223824699999999</v>
      </c>
      <c r="P9567">
        <v>4.0771210000000004E-3</v>
      </c>
      <c r="Q9567" t="s">
        <v>31</v>
      </c>
      <c r="R9567" t="s">
        <v>27</v>
      </c>
      <c r="S9567">
        <v>60</v>
      </c>
      <c r="T9567">
        <v>14.44014278</v>
      </c>
      <c r="U9567">
        <v>25.270249870000001</v>
      </c>
      <c r="V9567" t="s">
        <v>26</v>
      </c>
      <c r="W9567">
        <v>201.63008919999999</v>
      </c>
      <c r="X9567">
        <v>0</v>
      </c>
      <c r="Y9567" t="s">
        <v>31</v>
      </c>
    </row>
    <row r="9568" spans="1:25" x14ac:dyDescent="0.35">
      <c r="A9568" t="s">
        <v>25</v>
      </c>
      <c r="B9568" s="1">
        <v>43827</v>
      </c>
      <c r="C9568">
        <v>16</v>
      </c>
      <c r="D9568">
        <v>64</v>
      </c>
      <c r="E9568">
        <v>249</v>
      </c>
      <c r="F9568">
        <v>28.44</v>
      </c>
      <c r="G9568">
        <v>0</v>
      </c>
      <c r="H9568">
        <v>77.22266218</v>
      </c>
      <c r="I9568">
        <v>3.6900002999999999</v>
      </c>
      <c r="J9568">
        <v>117.1886093</v>
      </c>
      <c r="K9568">
        <v>3.7080584860000001</v>
      </c>
      <c r="L9568">
        <v>6.8414469499999999</v>
      </c>
      <c r="M9568">
        <v>3.1641159679999999</v>
      </c>
      <c r="N9568">
        <v>0.208937137</v>
      </c>
      <c r="O9568">
        <v>7.1351916490000002</v>
      </c>
      <c r="P9568">
        <v>0.54649336800000003</v>
      </c>
      <c r="Q9568" t="s">
        <v>31</v>
      </c>
      <c r="R9568" t="s">
        <v>27</v>
      </c>
      <c r="S9568">
        <v>60</v>
      </c>
      <c r="T9568">
        <v>83.597847979999997</v>
      </c>
      <c r="U9568">
        <v>146.296234</v>
      </c>
      <c r="V9568" t="s">
        <v>26</v>
      </c>
      <c r="W9568">
        <v>848.46441919999995</v>
      </c>
      <c r="X9568">
        <v>8484.6441919999997</v>
      </c>
      <c r="Y9568" t="s">
        <v>28</v>
      </c>
    </row>
    <row r="9569" spans="1:25" x14ac:dyDescent="0.35">
      <c r="A9569" t="s">
        <v>25</v>
      </c>
      <c r="B9569" s="1">
        <v>43828</v>
      </c>
      <c r="C9569">
        <v>16.3</v>
      </c>
      <c r="D9569">
        <v>66</v>
      </c>
      <c r="E9569">
        <v>256</v>
      </c>
      <c r="F9569">
        <v>14.76</v>
      </c>
      <c r="G9569">
        <v>0</v>
      </c>
      <c r="H9569">
        <v>81.779563069999995</v>
      </c>
      <c r="I9569">
        <v>5.0121789720000001</v>
      </c>
      <c r="J9569">
        <v>123.5266093</v>
      </c>
      <c r="K9569">
        <v>2.917360435</v>
      </c>
      <c r="L9569">
        <v>9.1011446009999997</v>
      </c>
      <c r="M9569">
        <v>2.8057949280000001</v>
      </c>
      <c r="N9569">
        <v>0.16889931699999999</v>
      </c>
      <c r="O9569">
        <v>5.7039642050000001</v>
      </c>
      <c r="P9569">
        <v>0.85108744199999997</v>
      </c>
      <c r="Q9569" t="s">
        <v>31</v>
      </c>
      <c r="R9569" t="s">
        <v>27</v>
      </c>
      <c r="S9569">
        <v>60</v>
      </c>
      <c r="T9569">
        <v>56.904645780000003</v>
      </c>
      <c r="U9569">
        <v>99.583130120000007</v>
      </c>
      <c r="V9569" t="s">
        <v>26</v>
      </c>
      <c r="W9569">
        <v>626.23055980000004</v>
      </c>
      <c r="X9569">
        <v>6262.3055979999999</v>
      </c>
      <c r="Y9569" t="s">
        <v>28</v>
      </c>
    </row>
    <row r="9570" spans="1:25" x14ac:dyDescent="0.35">
      <c r="A9570" t="s">
        <v>25</v>
      </c>
      <c r="B9570" s="1">
        <v>43829</v>
      </c>
      <c r="C9570">
        <v>19.100000000000001</v>
      </c>
      <c r="D9570">
        <v>71</v>
      </c>
      <c r="E9570">
        <v>243</v>
      </c>
      <c r="F9570">
        <v>35.64</v>
      </c>
      <c r="G9570">
        <v>0</v>
      </c>
      <c r="H9570">
        <v>83.152438129999993</v>
      </c>
      <c r="I9570">
        <v>6.3213951079999999</v>
      </c>
      <c r="J9570">
        <v>130.3686093</v>
      </c>
      <c r="K9570">
        <v>9.9100957300000001</v>
      </c>
      <c r="L9570">
        <v>11.27590704</v>
      </c>
      <c r="M9570">
        <v>10.62530218</v>
      </c>
      <c r="N9570">
        <v>1.7831709790000001</v>
      </c>
      <c r="O9570">
        <v>131.4269305</v>
      </c>
      <c r="P9570">
        <v>32.081179519999999</v>
      </c>
      <c r="Q9570" t="s">
        <v>26</v>
      </c>
      <c r="R9570" t="s">
        <v>27</v>
      </c>
      <c r="S9570">
        <v>60</v>
      </c>
      <c r="T9570">
        <v>372.41357590000001</v>
      </c>
      <c r="U9570">
        <v>651.72375790000001</v>
      </c>
      <c r="V9570" t="s">
        <v>29</v>
      </c>
      <c r="W9570">
        <v>2453.1951239999999</v>
      </c>
      <c r="X9570">
        <v>24531.951239999999</v>
      </c>
      <c r="Y9570" t="s">
        <v>30</v>
      </c>
    </row>
    <row r="9571" spans="1:25" x14ac:dyDescent="0.35">
      <c r="A9571" t="s">
        <v>25</v>
      </c>
      <c r="B9571" s="1">
        <v>43830</v>
      </c>
      <c r="C9571">
        <v>20.3</v>
      </c>
      <c r="D9571">
        <v>58</v>
      </c>
      <c r="E9571">
        <v>133</v>
      </c>
      <c r="F9571">
        <v>5.76</v>
      </c>
      <c r="G9571">
        <v>0</v>
      </c>
      <c r="H9571">
        <v>85.134507020000001</v>
      </c>
      <c r="I9571">
        <v>8.3301412040000002</v>
      </c>
      <c r="J9571">
        <v>137.4266093</v>
      </c>
      <c r="K9571">
        <v>2.866599399</v>
      </c>
      <c r="L9571">
        <v>14.46785296</v>
      </c>
      <c r="M9571">
        <v>3.7573231260000002</v>
      </c>
      <c r="N9571">
        <v>0.28320696499999998</v>
      </c>
      <c r="O9571">
        <v>8.5771244039999992</v>
      </c>
      <c r="P9571">
        <v>3.6692732609999998</v>
      </c>
      <c r="Q9571" t="s">
        <v>31</v>
      </c>
      <c r="R9571" t="s">
        <v>27</v>
      </c>
      <c r="S9571">
        <v>60</v>
      </c>
      <c r="T9571">
        <v>55.31377088</v>
      </c>
      <c r="U9571">
        <v>96.799099029999994</v>
      </c>
      <c r="V9571" t="s">
        <v>26</v>
      </c>
      <c r="W9571">
        <v>612.17197369999997</v>
      </c>
      <c r="X9571">
        <v>6121.7197370000004</v>
      </c>
      <c r="Y9571" t="s">
        <v>28</v>
      </c>
    </row>
    <row r="9572" spans="1:25" x14ac:dyDescent="0.35">
      <c r="A9572" t="s">
        <v>25</v>
      </c>
      <c r="B9572" s="1">
        <v>43831</v>
      </c>
      <c r="C9572">
        <v>22.6</v>
      </c>
      <c r="D9572">
        <v>65</v>
      </c>
      <c r="E9572">
        <v>260</v>
      </c>
      <c r="F9572">
        <v>20.16</v>
      </c>
      <c r="G9572">
        <v>0</v>
      </c>
      <c r="H9572">
        <v>85.176748900000007</v>
      </c>
      <c r="I9572">
        <v>10.13687515</v>
      </c>
      <c r="J9572">
        <v>145.19860929999999</v>
      </c>
      <c r="K9572">
        <v>5.9570363630000003</v>
      </c>
      <c r="L9572">
        <v>17.26109177</v>
      </c>
      <c r="M9572">
        <v>8.5313495499999998</v>
      </c>
      <c r="N9572">
        <v>1.209122485</v>
      </c>
      <c r="O9572">
        <v>61.506548049999999</v>
      </c>
      <c r="P9572">
        <v>38.79323617</v>
      </c>
      <c r="Q9572" t="s">
        <v>26</v>
      </c>
      <c r="R9572" t="s">
        <v>27</v>
      </c>
      <c r="S9572">
        <v>70</v>
      </c>
      <c r="T9572">
        <v>350.74272630000002</v>
      </c>
      <c r="U9572">
        <v>613.79977110000004</v>
      </c>
      <c r="V9572" t="s">
        <v>29</v>
      </c>
      <c r="W9572">
        <v>1479.385094</v>
      </c>
      <c r="X9572">
        <v>14793.85094</v>
      </c>
      <c r="Y9572" t="s">
        <v>30</v>
      </c>
    </row>
    <row r="9573" spans="1:25" x14ac:dyDescent="0.35">
      <c r="A9573" t="s">
        <v>25</v>
      </c>
      <c r="B9573" s="1">
        <v>43832</v>
      </c>
      <c r="C9573">
        <v>22.7</v>
      </c>
      <c r="D9573">
        <v>61</v>
      </c>
      <c r="E9573">
        <v>256</v>
      </c>
      <c r="F9573">
        <v>12.24</v>
      </c>
      <c r="G9573">
        <v>0</v>
      </c>
      <c r="H9573">
        <v>85.73520327</v>
      </c>
      <c r="I9573">
        <v>12.15858757</v>
      </c>
      <c r="J9573">
        <v>152.98860930000001</v>
      </c>
      <c r="K9573">
        <v>4.3192902130000004</v>
      </c>
      <c r="L9573">
        <v>20.286551360000001</v>
      </c>
      <c r="M9573">
        <v>7.0049850339999997</v>
      </c>
      <c r="N9573">
        <v>0.852981612</v>
      </c>
      <c r="O9573">
        <v>31.006600339999999</v>
      </c>
      <c r="P9573">
        <v>27.675143139999999</v>
      </c>
      <c r="Q9573" t="s">
        <v>26</v>
      </c>
      <c r="R9573" t="s">
        <v>27</v>
      </c>
      <c r="S9573">
        <v>70</v>
      </c>
      <c r="T9573">
        <v>212.8945458</v>
      </c>
      <c r="U9573">
        <v>372.56545510000001</v>
      </c>
      <c r="V9573" t="s">
        <v>26</v>
      </c>
      <c r="W9573">
        <v>1022.001385</v>
      </c>
      <c r="X9573">
        <v>10220.013849999999</v>
      </c>
      <c r="Y9573" t="s">
        <v>30</v>
      </c>
    </row>
    <row r="9574" spans="1:25" x14ac:dyDescent="0.35">
      <c r="A9574" t="s">
        <v>25</v>
      </c>
      <c r="B9574" s="1">
        <v>43833</v>
      </c>
      <c r="C9574">
        <v>20.399999999999999</v>
      </c>
      <c r="D9574">
        <v>44</v>
      </c>
      <c r="E9574">
        <v>242</v>
      </c>
      <c r="F9574">
        <v>31.68</v>
      </c>
      <c r="G9574">
        <v>0</v>
      </c>
      <c r="H9574">
        <v>88.096086380000003</v>
      </c>
      <c r="I9574">
        <v>14.781019969999999</v>
      </c>
      <c r="J9574">
        <v>160.36460930000001</v>
      </c>
      <c r="K9574">
        <v>16.085985659999999</v>
      </c>
      <c r="L9574">
        <v>24.025812070000001</v>
      </c>
      <c r="M9574">
        <v>21.83715514</v>
      </c>
      <c r="N9574">
        <v>6.3818402609999998</v>
      </c>
      <c r="O9574">
        <v>513.71968440000001</v>
      </c>
      <c r="P9574">
        <v>653.44807089999995</v>
      </c>
      <c r="Q9574" t="s">
        <v>29</v>
      </c>
      <c r="R9574" t="s">
        <v>27</v>
      </c>
      <c r="S9574">
        <v>70</v>
      </c>
      <c r="T9574">
        <v>1431.918545</v>
      </c>
      <c r="U9574">
        <v>2505.857454</v>
      </c>
      <c r="V9574" t="s">
        <v>32</v>
      </c>
      <c r="W9574">
        <v>3519.356933</v>
      </c>
      <c r="X9574">
        <v>35193.569329999998</v>
      </c>
      <c r="Y9574" t="s">
        <v>30</v>
      </c>
    </row>
    <row r="9575" spans="1:25" x14ac:dyDescent="0.35">
      <c r="A9575" t="s">
        <v>25</v>
      </c>
      <c r="B9575" s="1">
        <v>43834</v>
      </c>
      <c r="C9575">
        <v>15.8</v>
      </c>
      <c r="D9575">
        <v>61</v>
      </c>
      <c r="E9575">
        <v>258</v>
      </c>
      <c r="F9575">
        <v>32.4</v>
      </c>
      <c r="G9575">
        <v>0</v>
      </c>
      <c r="H9575">
        <v>86.637558440000006</v>
      </c>
      <c r="I9575">
        <v>16.216605680000001</v>
      </c>
      <c r="J9575">
        <v>166.91260930000001</v>
      </c>
      <c r="K9575">
        <v>13.54534452</v>
      </c>
      <c r="L9575">
        <v>26.094983540000001</v>
      </c>
      <c r="M9575">
        <v>20.064097950000001</v>
      </c>
      <c r="N9575">
        <v>5.4935320900000004</v>
      </c>
      <c r="O9575">
        <v>406.99813399999999</v>
      </c>
      <c r="P9575">
        <v>613.03444230000002</v>
      </c>
      <c r="Q9575" t="s">
        <v>29</v>
      </c>
      <c r="R9575" t="s">
        <v>27</v>
      </c>
      <c r="S9575">
        <v>70</v>
      </c>
      <c r="T9575">
        <v>1145.5178800000001</v>
      </c>
      <c r="U9575">
        <v>2004.656289</v>
      </c>
      <c r="V9575" t="s">
        <v>32</v>
      </c>
      <c r="W9575">
        <v>3144.2116729999998</v>
      </c>
      <c r="X9575">
        <v>31442.116730000002</v>
      </c>
      <c r="Y9575" t="s">
        <v>30</v>
      </c>
    </row>
    <row r="9576" spans="1:25" x14ac:dyDescent="0.35">
      <c r="A9576" t="s">
        <v>25</v>
      </c>
      <c r="B9576" s="1">
        <v>43835</v>
      </c>
      <c r="C9576">
        <v>15.2</v>
      </c>
      <c r="D9576">
        <v>69</v>
      </c>
      <c r="E9576">
        <v>260</v>
      </c>
      <c r="F9576">
        <v>34.200000000000003</v>
      </c>
      <c r="G9576">
        <v>0</v>
      </c>
      <c r="H9576">
        <v>85.128792950000005</v>
      </c>
      <c r="I9576">
        <v>17.317199609999999</v>
      </c>
      <c r="J9576">
        <v>173.35260930000001</v>
      </c>
      <c r="K9576">
        <v>12.00627939</v>
      </c>
      <c r="L9576">
        <v>27.713294189999999</v>
      </c>
      <c r="M9576">
        <v>18.917750259999998</v>
      </c>
      <c r="N9576">
        <v>4.9502587230000001</v>
      </c>
      <c r="O9576">
        <v>338.8983265</v>
      </c>
      <c r="P9576">
        <v>576.29780670000002</v>
      </c>
      <c r="Q9576" t="s">
        <v>29</v>
      </c>
      <c r="R9576" t="s">
        <v>27</v>
      </c>
      <c r="S9576">
        <v>70</v>
      </c>
      <c r="T9576">
        <v>973.5566781</v>
      </c>
      <c r="U9576">
        <v>1703.724187</v>
      </c>
      <c r="V9576" t="s">
        <v>29</v>
      </c>
      <c r="W9576">
        <v>2875.2530729999999</v>
      </c>
      <c r="X9576">
        <v>28752.530729999999</v>
      </c>
      <c r="Y9576" t="s">
        <v>30</v>
      </c>
    </row>
    <row r="9577" spans="1:25" x14ac:dyDescent="0.35">
      <c r="A9577" t="s">
        <v>25</v>
      </c>
      <c r="B9577" s="1">
        <v>43836</v>
      </c>
      <c r="C9577">
        <v>15.1</v>
      </c>
      <c r="D9577">
        <v>58</v>
      </c>
      <c r="E9577">
        <v>237</v>
      </c>
      <c r="F9577">
        <v>32.76</v>
      </c>
      <c r="G9577">
        <v>2.6</v>
      </c>
      <c r="H9577">
        <v>74.922878870000005</v>
      </c>
      <c r="I9577">
        <v>15.151104719999999</v>
      </c>
      <c r="J9577">
        <v>179.77460930000001</v>
      </c>
      <c r="K9577">
        <v>3.9722102499999998</v>
      </c>
      <c r="L9577">
        <v>25.028754960000001</v>
      </c>
      <c r="M9577">
        <v>7.3407357930000003</v>
      </c>
      <c r="N9577">
        <v>0.92667614700000001</v>
      </c>
      <c r="O9577">
        <v>27.839366380000001</v>
      </c>
      <c r="P9577">
        <v>38.515307819999997</v>
      </c>
      <c r="Q9577" t="s">
        <v>26</v>
      </c>
      <c r="R9577" t="s">
        <v>27</v>
      </c>
      <c r="S9577">
        <v>70</v>
      </c>
      <c r="T9577">
        <v>186.5066071</v>
      </c>
      <c r="U9577">
        <v>326.38656229999998</v>
      </c>
      <c r="V9577" t="s">
        <v>26</v>
      </c>
      <c r="W9577">
        <v>923.43740549999995</v>
      </c>
      <c r="X9577">
        <v>9234.3740550000002</v>
      </c>
      <c r="Y9577" t="s">
        <v>28</v>
      </c>
    </row>
    <row r="9578" spans="1:25" x14ac:dyDescent="0.35">
      <c r="A9578" t="s">
        <v>25</v>
      </c>
      <c r="B9578" s="1">
        <v>43837</v>
      </c>
      <c r="C9578">
        <v>15.7</v>
      </c>
      <c r="D9578">
        <v>63</v>
      </c>
      <c r="E9578">
        <v>253</v>
      </c>
      <c r="F9578">
        <v>17.28</v>
      </c>
      <c r="G9578">
        <v>0</v>
      </c>
      <c r="H9578">
        <v>81.480757929999996</v>
      </c>
      <c r="I9578">
        <v>16.505011679999999</v>
      </c>
      <c r="J9578">
        <v>186.30460930000001</v>
      </c>
      <c r="K9578">
        <v>3.1973056710000001</v>
      </c>
      <c r="L9578">
        <v>27.024637850000001</v>
      </c>
      <c r="M9578">
        <v>6.2932942980000002</v>
      </c>
      <c r="N9578">
        <v>0.70563975000000001</v>
      </c>
      <c r="O9578">
        <v>16.393434679999999</v>
      </c>
      <c r="P9578">
        <v>26.503098720000001</v>
      </c>
      <c r="Q9578" t="s">
        <v>26</v>
      </c>
      <c r="R9578" t="s">
        <v>27</v>
      </c>
      <c r="S9578">
        <v>70</v>
      </c>
      <c r="T9578">
        <v>131.90922430000001</v>
      </c>
      <c r="U9578">
        <v>230.84114260000001</v>
      </c>
      <c r="V9578" t="s">
        <v>26</v>
      </c>
      <c r="W9578">
        <v>704.32137729999999</v>
      </c>
      <c r="X9578">
        <v>7043.2137730000004</v>
      </c>
      <c r="Y9578" t="s">
        <v>28</v>
      </c>
    </row>
    <row r="9579" spans="1:25" x14ac:dyDescent="0.35">
      <c r="A9579" t="s">
        <v>25</v>
      </c>
      <c r="B9579" s="1">
        <v>43838</v>
      </c>
      <c r="C9579">
        <v>15.7</v>
      </c>
      <c r="D9579">
        <v>58</v>
      </c>
      <c r="E9579">
        <v>230</v>
      </c>
      <c r="F9579">
        <v>6.12</v>
      </c>
      <c r="G9579">
        <v>0.8</v>
      </c>
      <c r="H9579">
        <v>81.309673630000006</v>
      </c>
      <c r="I9579">
        <v>18.041879040000001</v>
      </c>
      <c r="J9579">
        <v>192.83460930000001</v>
      </c>
      <c r="K9579">
        <v>1.7861021340000001</v>
      </c>
      <c r="L9579">
        <v>29.243580990000002</v>
      </c>
      <c r="M9579">
        <v>3.6397728410000001</v>
      </c>
      <c r="N9579">
        <v>0.26771356600000001</v>
      </c>
      <c r="O9579">
        <v>3.4733211220000002</v>
      </c>
      <c r="P9579">
        <v>6.5735257750000002</v>
      </c>
      <c r="Q9579" t="s">
        <v>31</v>
      </c>
      <c r="R9579" t="s">
        <v>27</v>
      </c>
      <c r="S9579">
        <v>70</v>
      </c>
      <c r="T9579">
        <v>51.09176746</v>
      </c>
      <c r="U9579">
        <v>89.410593050000003</v>
      </c>
      <c r="V9579" t="s">
        <v>26</v>
      </c>
      <c r="W9579">
        <v>325.47164020000002</v>
      </c>
      <c r="X9579">
        <v>3254.716402</v>
      </c>
      <c r="Y9579" t="s">
        <v>32</v>
      </c>
    </row>
    <row r="9580" spans="1:25" x14ac:dyDescent="0.35">
      <c r="A9580" t="s">
        <v>25</v>
      </c>
      <c r="B9580" s="1">
        <v>43839</v>
      </c>
      <c r="C9580">
        <v>14.7</v>
      </c>
      <c r="D9580">
        <v>68</v>
      </c>
      <c r="E9580">
        <v>232</v>
      </c>
      <c r="F9580">
        <v>16.559999999999999</v>
      </c>
      <c r="G9580">
        <v>3</v>
      </c>
      <c r="H9580">
        <v>66.172341110000005</v>
      </c>
      <c r="I9580">
        <v>14.63270803</v>
      </c>
      <c r="J9580">
        <v>195.31417289999999</v>
      </c>
      <c r="K9580">
        <v>1.269646238</v>
      </c>
      <c r="L9580">
        <v>24.648773330000001</v>
      </c>
      <c r="M9580">
        <v>1.9878362430000001</v>
      </c>
      <c r="N9580">
        <v>9.1770388999999994E-2</v>
      </c>
      <c r="O9580">
        <v>1.2346789730000001</v>
      </c>
      <c r="P9580">
        <v>1.6554362410000001</v>
      </c>
      <c r="Q9580" t="s">
        <v>31</v>
      </c>
      <c r="R9580" t="s">
        <v>27</v>
      </c>
      <c r="S9580">
        <v>70</v>
      </c>
      <c r="T9580">
        <v>29.039166869999999</v>
      </c>
      <c r="U9580">
        <v>50.818542030000003</v>
      </c>
      <c r="V9580" t="s">
        <v>26</v>
      </c>
      <c r="W9580">
        <v>202.5683846</v>
      </c>
      <c r="X9580">
        <v>2025.6838459999999</v>
      </c>
      <c r="Y9580" t="s">
        <v>32</v>
      </c>
    </row>
    <row r="9581" spans="1:25" x14ac:dyDescent="0.35">
      <c r="A9581" t="s">
        <v>25</v>
      </c>
      <c r="B9581" s="1">
        <v>43840</v>
      </c>
      <c r="C9581">
        <v>17.899999999999999</v>
      </c>
      <c r="D9581">
        <v>63</v>
      </c>
      <c r="E9581">
        <v>261</v>
      </c>
      <c r="F9581">
        <v>12.24</v>
      </c>
      <c r="G9581">
        <v>0.2</v>
      </c>
      <c r="H9581">
        <v>78.639197289999998</v>
      </c>
      <c r="I9581">
        <v>16.163912329999999</v>
      </c>
      <c r="J9581">
        <v>202.2401729</v>
      </c>
      <c r="K9581">
        <v>1.8439758509999999</v>
      </c>
      <c r="L9581">
        <v>26.94410096</v>
      </c>
      <c r="M9581">
        <v>3.5460347699999999</v>
      </c>
      <c r="N9581">
        <v>0.25563128099999999</v>
      </c>
      <c r="O9581">
        <v>3.6745808869999999</v>
      </c>
      <c r="P9581">
        <v>5.9050422940000002</v>
      </c>
      <c r="Q9581" t="s">
        <v>31</v>
      </c>
      <c r="R9581" t="s">
        <v>27</v>
      </c>
      <c r="S9581">
        <v>70</v>
      </c>
      <c r="T9581">
        <v>53.846105430000001</v>
      </c>
      <c r="U9581">
        <v>94.230684499999995</v>
      </c>
      <c r="V9581" t="s">
        <v>26</v>
      </c>
      <c r="W9581">
        <v>339.98400670000001</v>
      </c>
      <c r="X9581">
        <v>3399.8400670000001</v>
      </c>
      <c r="Y9581" t="s">
        <v>32</v>
      </c>
    </row>
    <row r="9582" spans="1:25" x14ac:dyDescent="0.35">
      <c r="A9582" t="s">
        <v>25</v>
      </c>
      <c r="B9582" s="1">
        <v>43841</v>
      </c>
      <c r="C9582">
        <v>20.5</v>
      </c>
      <c r="D9582">
        <v>60</v>
      </c>
      <c r="E9582">
        <v>280</v>
      </c>
      <c r="F9582">
        <v>16.2</v>
      </c>
      <c r="G9582">
        <v>0</v>
      </c>
      <c r="H9582">
        <v>84.03342816</v>
      </c>
      <c r="I9582">
        <v>18.04579073</v>
      </c>
      <c r="J9582">
        <v>209.63417290000001</v>
      </c>
      <c r="K9582">
        <v>4.1770504470000001</v>
      </c>
      <c r="L9582">
        <v>29.69997618</v>
      </c>
      <c r="M9582">
        <v>8.4886245880000004</v>
      </c>
      <c r="N9582">
        <v>1.1984253119999999</v>
      </c>
      <c r="O9582">
        <v>33.925363189999999</v>
      </c>
      <c r="P9582">
        <v>66.200663090000006</v>
      </c>
      <c r="Q9582" t="s">
        <v>26</v>
      </c>
      <c r="R9582" t="s">
        <v>27</v>
      </c>
      <c r="S9582">
        <v>70</v>
      </c>
      <c r="T9582">
        <v>201.9455346</v>
      </c>
      <c r="U9582">
        <v>353.40468559999999</v>
      </c>
      <c r="V9582" t="s">
        <v>26</v>
      </c>
      <c r="W9582">
        <v>981.62019120000002</v>
      </c>
      <c r="X9582">
        <v>9816.2019120000004</v>
      </c>
      <c r="Y9582" t="s">
        <v>28</v>
      </c>
    </row>
    <row r="9583" spans="1:25" x14ac:dyDescent="0.35">
      <c r="A9583" t="s">
        <v>25</v>
      </c>
      <c r="B9583" s="1">
        <v>43842</v>
      </c>
      <c r="C9583">
        <v>22.1</v>
      </c>
      <c r="D9583">
        <v>44</v>
      </c>
      <c r="E9583">
        <v>284</v>
      </c>
      <c r="F9583">
        <v>15.12</v>
      </c>
      <c r="G9583">
        <v>0</v>
      </c>
      <c r="H9583">
        <v>87.924549560000003</v>
      </c>
      <c r="I9583">
        <v>20.87557825</v>
      </c>
      <c r="J9583">
        <v>217.3161729</v>
      </c>
      <c r="K9583">
        <v>6.813451047</v>
      </c>
      <c r="L9583">
        <v>33.66615668</v>
      </c>
      <c r="M9583">
        <v>13.61406844</v>
      </c>
      <c r="N9583">
        <v>2.765206311</v>
      </c>
      <c r="O9583">
        <v>114.7818374</v>
      </c>
      <c r="P9583">
        <v>285.68391930000001</v>
      </c>
      <c r="Q9583" t="s">
        <v>26</v>
      </c>
      <c r="R9583" t="s">
        <v>27</v>
      </c>
      <c r="S9583">
        <v>70</v>
      </c>
      <c r="T9583">
        <v>430.03923809999998</v>
      </c>
      <c r="U9583">
        <v>752.56866669999999</v>
      </c>
      <c r="V9583" t="s">
        <v>29</v>
      </c>
      <c r="W9583">
        <v>1708.5981079999999</v>
      </c>
      <c r="X9583">
        <v>17085.981080000001</v>
      </c>
      <c r="Y9583" t="s">
        <v>30</v>
      </c>
    </row>
    <row r="9584" spans="1:25" x14ac:dyDescent="0.35">
      <c r="A9584" t="s">
        <v>25</v>
      </c>
      <c r="B9584" s="1">
        <v>43843</v>
      </c>
      <c r="C9584">
        <v>19.7</v>
      </c>
      <c r="D9584">
        <v>76</v>
      </c>
      <c r="E9584">
        <v>265</v>
      </c>
      <c r="F9584">
        <v>19.440000000000001</v>
      </c>
      <c r="G9584">
        <v>0</v>
      </c>
      <c r="H9584">
        <v>84.702070950000007</v>
      </c>
      <c r="I9584">
        <v>21.96288577</v>
      </c>
      <c r="J9584">
        <v>224.5661729</v>
      </c>
      <c r="K9584">
        <v>5.3823980679999996</v>
      </c>
      <c r="L9584">
        <v>35.295820120000002</v>
      </c>
      <c r="M9584">
        <v>11.582343699999999</v>
      </c>
      <c r="N9584">
        <v>2.0772492809999998</v>
      </c>
      <c r="O9584">
        <v>67.279826490000005</v>
      </c>
      <c r="P9584">
        <v>183.1679919</v>
      </c>
      <c r="Q9584" t="s">
        <v>26</v>
      </c>
      <c r="R9584" t="s">
        <v>27</v>
      </c>
      <c r="S9584">
        <v>70</v>
      </c>
      <c r="T9584">
        <v>300.1063714</v>
      </c>
      <c r="U9584">
        <v>525.18614990000003</v>
      </c>
      <c r="V9584" t="s">
        <v>29</v>
      </c>
      <c r="W9584">
        <v>1321.1663209999999</v>
      </c>
      <c r="X9584">
        <v>13211.663210000001</v>
      </c>
      <c r="Y9584" t="s">
        <v>30</v>
      </c>
    </row>
    <row r="9585" spans="1:25" x14ac:dyDescent="0.35">
      <c r="A9585" t="s">
        <v>25</v>
      </c>
      <c r="B9585" s="1">
        <v>43844</v>
      </c>
      <c r="C9585">
        <v>13.6</v>
      </c>
      <c r="D9585">
        <v>75</v>
      </c>
      <c r="E9585">
        <v>112</v>
      </c>
      <c r="F9585">
        <v>35.64</v>
      </c>
      <c r="G9585">
        <v>0</v>
      </c>
      <c r="H9585">
        <v>83.632995179999995</v>
      </c>
      <c r="I9585">
        <v>22.76333752</v>
      </c>
      <c r="J9585">
        <v>230.71817290000001</v>
      </c>
      <c r="K9585">
        <v>10.54992871</v>
      </c>
      <c r="L9585">
        <v>36.518994859999999</v>
      </c>
      <c r="M9585">
        <v>19.72815903</v>
      </c>
      <c r="N9585">
        <v>5.3317787000000001</v>
      </c>
      <c r="O9585">
        <v>294.02870239999999</v>
      </c>
      <c r="P9585">
        <v>853.30371319999995</v>
      </c>
      <c r="Q9585" t="s">
        <v>29</v>
      </c>
      <c r="R9585" t="s">
        <v>27</v>
      </c>
      <c r="S9585">
        <v>70</v>
      </c>
      <c r="T9585">
        <v>813.71591390000003</v>
      </c>
      <c r="U9585">
        <v>1424.002849</v>
      </c>
      <c r="V9585" t="s">
        <v>29</v>
      </c>
      <c r="W9585">
        <v>2589.0576729999998</v>
      </c>
      <c r="X9585">
        <v>25890.576730000001</v>
      </c>
      <c r="Y9585" t="s">
        <v>30</v>
      </c>
    </row>
    <row r="9586" spans="1:25" x14ac:dyDescent="0.35">
      <c r="A9586" t="s">
        <v>25</v>
      </c>
      <c r="B9586" s="1">
        <v>43845</v>
      </c>
      <c r="C9586">
        <v>14.8</v>
      </c>
      <c r="D9586">
        <v>68</v>
      </c>
      <c r="E9586">
        <v>118</v>
      </c>
      <c r="F9586">
        <v>20.16</v>
      </c>
      <c r="G9586">
        <v>0</v>
      </c>
      <c r="H9586">
        <v>83.632993780000007</v>
      </c>
      <c r="I9586">
        <v>23.871554799999998</v>
      </c>
      <c r="J9586">
        <v>237.08617290000001</v>
      </c>
      <c r="K9586">
        <v>4.8359699540000003</v>
      </c>
      <c r="L9586">
        <v>38.142061409999997</v>
      </c>
      <c r="M9586">
        <v>11.088866899999999</v>
      </c>
      <c r="N9586">
        <v>1.9231767310000001</v>
      </c>
      <c r="O9586">
        <v>53.112318100000003</v>
      </c>
      <c r="P9586">
        <v>167.07922310000001</v>
      </c>
      <c r="Q9586" t="s">
        <v>26</v>
      </c>
      <c r="R9586" t="s">
        <v>27</v>
      </c>
      <c r="S9586">
        <v>70</v>
      </c>
      <c r="T9586">
        <v>254.14884180000001</v>
      </c>
      <c r="U9586">
        <v>444.76047319999998</v>
      </c>
      <c r="V9586" t="s">
        <v>26</v>
      </c>
      <c r="W9586">
        <v>1168.176483</v>
      </c>
      <c r="X9586">
        <v>11681.76483</v>
      </c>
      <c r="Y9586" t="s">
        <v>30</v>
      </c>
    </row>
    <row r="9587" spans="1:25" x14ac:dyDescent="0.35">
      <c r="A9587" t="s">
        <v>25</v>
      </c>
      <c r="B9587" s="1">
        <v>43846</v>
      </c>
      <c r="C9587">
        <v>14</v>
      </c>
      <c r="D9587">
        <v>74</v>
      </c>
      <c r="E9587">
        <v>122</v>
      </c>
      <c r="F9587">
        <v>29.88</v>
      </c>
      <c r="G9587">
        <v>0</v>
      </c>
      <c r="H9587">
        <v>83.632992389999998</v>
      </c>
      <c r="I9587">
        <v>24.726676860000001</v>
      </c>
      <c r="J9587">
        <v>243.3101729</v>
      </c>
      <c r="K9587">
        <v>7.8921795330000002</v>
      </c>
      <c r="L9587">
        <v>39.434430149999997</v>
      </c>
      <c r="M9587">
        <v>16.560318299999999</v>
      </c>
      <c r="N9587">
        <v>3.9112940530000002</v>
      </c>
      <c r="O9587">
        <v>166.60084599999999</v>
      </c>
      <c r="P9587">
        <v>557.07907969999997</v>
      </c>
      <c r="Q9587" t="s">
        <v>29</v>
      </c>
      <c r="R9587" t="s">
        <v>27</v>
      </c>
      <c r="S9587">
        <v>70</v>
      </c>
      <c r="T9587">
        <v>535.40010570000004</v>
      </c>
      <c r="U9587">
        <v>936.95018500000003</v>
      </c>
      <c r="V9587" t="s">
        <v>29</v>
      </c>
      <c r="W9587">
        <v>1983.8807549999999</v>
      </c>
      <c r="X9587">
        <v>19838.807550000001</v>
      </c>
      <c r="Y9587" t="s">
        <v>30</v>
      </c>
    </row>
    <row r="9588" spans="1:25" x14ac:dyDescent="0.35">
      <c r="A9588" t="s">
        <v>25</v>
      </c>
      <c r="B9588" s="1">
        <v>43847</v>
      </c>
      <c r="C9588">
        <v>14.8</v>
      </c>
      <c r="D9588">
        <v>73</v>
      </c>
      <c r="E9588">
        <v>103</v>
      </c>
      <c r="F9588">
        <v>23.4</v>
      </c>
      <c r="G9588">
        <v>0</v>
      </c>
      <c r="H9588">
        <v>83.632991000000004</v>
      </c>
      <c r="I9588">
        <v>25.661735190000002</v>
      </c>
      <c r="J9588">
        <v>249.67817289999999</v>
      </c>
      <c r="K9588">
        <v>5.6936126189999996</v>
      </c>
      <c r="L9588">
        <v>40.831812730000003</v>
      </c>
      <c r="M9588">
        <v>13.12829795</v>
      </c>
      <c r="N9588">
        <v>2.5929719310000001</v>
      </c>
      <c r="O9588">
        <v>80.298725259999998</v>
      </c>
      <c r="P9588">
        <v>285.99064129999999</v>
      </c>
      <c r="Q9588" t="s">
        <v>26</v>
      </c>
      <c r="R9588" t="s">
        <v>27</v>
      </c>
      <c r="S9588">
        <v>70</v>
      </c>
      <c r="T9588">
        <v>327.25374979999998</v>
      </c>
      <c r="U9588">
        <v>572.6940621</v>
      </c>
      <c r="V9588" t="s">
        <v>29</v>
      </c>
      <c r="W9588">
        <v>1407.2447110000001</v>
      </c>
      <c r="X9588">
        <v>14072.447109999999</v>
      </c>
      <c r="Y9588" t="s">
        <v>30</v>
      </c>
    </row>
    <row r="9589" spans="1:25" x14ac:dyDescent="0.35">
      <c r="A9589" t="s">
        <v>25</v>
      </c>
      <c r="B9589" s="1">
        <v>43848</v>
      </c>
      <c r="C9589">
        <v>16.8</v>
      </c>
      <c r="D9589">
        <v>78</v>
      </c>
      <c r="E9589">
        <v>124</v>
      </c>
      <c r="F9589">
        <v>29.88</v>
      </c>
      <c r="G9589">
        <v>0</v>
      </c>
      <c r="H9589">
        <v>83.304901900000004</v>
      </c>
      <c r="I9589">
        <v>26.51947097</v>
      </c>
      <c r="J9589">
        <v>256.4061729</v>
      </c>
      <c r="K9589">
        <v>7.5611006979999997</v>
      </c>
      <c r="L9589">
        <v>42.14226128</v>
      </c>
      <c r="M9589">
        <v>16.60382353</v>
      </c>
      <c r="N9589">
        <v>3.9294996709999999</v>
      </c>
      <c r="O9589">
        <v>154.6053814</v>
      </c>
      <c r="P9589">
        <v>582.7103697</v>
      </c>
      <c r="Q9589" t="s">
        <v>29</v>
      </c>
      <c r="R9589" t="s">
        <v>27</v>
      </c>
      <c r="S9589">
        <v>70</v>
      </c>
      <c r="T9589">
        <v>502.48513989999998</v>
      </c>
      <c r="U9589">
        <v>879.34899480000001</v>
      </c>
      <c r="V9589" t="s">
        <v>29</v>
      </c>
      <c r="W9589">
        <v>1901.1067190000001</v>
      </c>
      <c r="X9589">
        <v>19011.067190000002</v>
      </c>
      <c r="Y9589" t="s">
        <v>30</v>
      </c>
    </row>
    <row r="9590" spans="1:25" x14ac:dyDescent="0.35">
      <c r="A9590" t="s">
        <v>25</v>
      </c>
      <c r="B9590" s="1">
        <v>43849</v>
      </c>
      <c r="C9590">
        <v>17.5</v>
      </c>
      <c r="D9590">
        <v>86</v>
      </c>
      <c r="E9590">
        <v>130</v>
      </c>
      <c r="F9590">
        <v>24.12</v>
      </c>
      <c r="G9590">
        <v>0</v>
      </c>
      <c r="H9590">
        <v>81.456620099999995</v>
      </c>
      <c r="I9590">
        <v>27.08664821</v>
      </c>
      <c r="J9590">
        <v>263.26017289999999</v>
      </c>
      <c r="K9590">
        <v>4.500331847</v>
      </c>
      <c r="L9590">
        <v>43.089641530000002</v>
      </c>
      <c r="M9590">
        <v>11.20833599</v>
      </c>
      <c r="N9590">
        <v>1.960002944</v>
      </c>
      <c r="O9590">
        <v>45.969564890000001</v>
      </c>
      <c r="P9590">
        <v>180.23552029999999</v>
      </c>
      <c r="Q9590" t="s">
        <v>26</v>
      </c>
      <c r="R9590" t="s">
        <v>27</v>
      </c>
      <c r="S9590">
        <v>70</v>
      </c>
      <c r="T9590">
        <v>227.09116520000001</v>
      </c>
      <c r="U9590">
        <v>397.409539</v>
      </c>
      <c r="V9590" t="s">
        <v>26</v>
      </c>
      <c r="W9590">
        <v>1073.3338269999999</v>
      </c>
      <c r="X9590">
        <v>10733.33827</v>
      </c>
      <c r="Y9590" t="s">
        <v>30</v>
      </c>
    </row>
    <row r="9591" spans="1:25" x14ac:dyDescent="0.35">
      <c r="A9591" t="s">
        <v>25</v>
      </c>
      <c r="B9591" s="1">
        <v>43850</v>
      </c>
      <c r="C9591">
        <v>20.6</v>
      </c>
      <c r="D9591">
        <v>73</v>
      </c>
      <c r="E9591">
        <v>142</v>
      </c>
      <c r="F9591">
        <v>20.88</v>
      </c>
      <c r="G9591">
        <v>0</v>
      </c>
      <c r="H9591">
        <v>82.854674070000002</v>
      </c>
      <c r="I9591">
        <v>28.362797</v>
      </c>
      <c r="J9591">
        <v>270.67217290000002</v>
      </c>
      <c r="K9591">
        <v>4.5344558460000002</v>
      </c>
      <c r="L9591">
        <v>44.950164829999999</v>
      </c>
      <c r="M9591">
        <v>11.552981880000001</v>
      </c>
      <c r="N9591">
        <v>2.0679376820000002</v>
      </c>
      <c r="O9591">
        <v>47.3473057</v>
      </c>
      <c r="P9591">
        <v>199.93351759999999</v>
      </c>
      <c r="Q9591" t="s">
        <v>26</v>
      </c>
      <c r="R9591" t="s">
        <v>27</v>
      </c>
      <c r="S9591">
        <v>70</v>
      </c>
      <c r="T9591">
        <v>229.7989532</v>
      </c>
      <c r="U9591">
        <v>402.14816810000002</v>
      </c>
      <c r="V9591" t="s">
        <v>26</v>
      </c>
      <c r="W9591">
        <v>1082.9980760000001</v>
      </c>
      <c r="X9591">
        <v>10829.98076</v>
      </c>
      <c r="Y9591" t="s">
        <v>30</v>
      </c>
    </row>
    <row r="9592" spans="1:25" x14ac:dyDescent="0.35">
      <c r="A9592" t="s">
        <v>25</v>
      </c>
      <c r="B9592" s="1">
        <v>43851</v>
      </c>
      <c r="C9592">
        <v>21.1</v>
      </c>
      <c r="D9592">
        <v>77</v>
      </c>
      <c r="E9592">
        <v>84</v>
      </c>
      <c r="F9592">
        <v>7.2</v>
      </c>
      <c r="G9592">
        <v>0</v>
      </c>
      <c r="H9592">
        <v>82.854672690000001</v>
      </c>
      <c r="I9592">
        <v>29.474934860000001</v>
      </c>
      <c r="J9592">
        <v>278.17417289999997</v>
      </c>
      <c r="K9592">
        <v>2.2758866449999999</v>
      </c>
      <c r="L9592">
        <v>46.604504290000001</v>
      </c>
      <c r="M9592">
        <v>6.4978264430000001</v>
      </c>
      <c r="N9592">
        <v>0.746738346</v>
      </c>
      <c r="O9592">
        <v>7.8228937839999997</v>
      </c>
      <c r="P9592">
        <v>35.164816629999997</v>
      </c>
      <c r="Q9592" t="s">
        <v>26</v>
      </c>
      <c r="R9592" t="s">
        <v>27</v>
      </c>
      <c r="S9592">
        <v>70</v>
      </c>
      <c r="T9592">
        <v>76.034925329999993</v>
      </c>
      <c r="U9592">
        <v>133.0611193</v>
      </c>
      <c r="V9592" t="s">
        <v>26</v>
      </c>
      <c r="W9592">
        <v>451.8205686</v>
      </c>
      <c r="X9592">
        <v>4518.2056860000002</v>
      </c>
      <c r="Y9592" t="s">
        <v>28</v>
      </c>
    </row>
    <row r="9593" spans="1:25" x14ac:dyDescent="0.35">
      <c r="A9593" t="s">
        <v>25</v>
      </c>
      <c r="B9593" s="1">
        <v>43852</v>
      </c>
      <c r="C9593">
        <v>18.3</v>
      </c>
      <c r="D9593">
        <v>85</v>
      </c>
      <c r="E9593">
        <v>288</v>
      </c>
      <c r="F9593">
        <v>11.88</v>
      </c>
      <c r="G9593">
        <v>0</v>
      </c>
      <c r="H9593">
        <v>81.818060410000001</v>
      </c>
      <c r="I9593">
        <v>30.108761959999999</v>
      </c>
      <c r="J9593">
        <v>285.17217290000002</v>
      </c>
      <c r="K9593">
        <v>2.5349186349999999</v>
      </c>
      <c r="L9593">
        <v>47.6422369</v>
      </c>
      <c r="M9593">
        <v>7.2803378209999998</v>
      </c>
      <c r="N9593">
        <v>0.91322357700000001</v>
      </c>
      <c r="O9593">
        <v>10.54400102</v>
      </c>
      <c r="P9593">
        <v>49.215899389999997</v>
      </c>
      <c r="Q9593" t="s">
        <v>26</v>
      </c>
      <c r="R9593" t="s">
        <v>27</v>
      </c>
      <c r="S9593">
        <v>70</v>
      </c>
      <c r="T9593">
        <v>90.635031859999998</v>
      </c>
      <c r="U9593">
        <v>158.6113058</v>
      </c>
      <c r="V9593" t="s">
        <v>26</v>
      </c>
      <c r="W9593">
        <v>521.29889219999995</v>
      </c>
      <c r="X9593">
        <v>5212.9889219999995</v>
      </c>
      <c r="Y9593" t="s">
        <v>28</v>
      </c>
    </row>
    <row r="9594" spans="1:25" x14ac:dyDescent="0.35">
      <c r="A9594" t="s">
        <v>25</v>
      </c>
      <c r="B9594" s="1">
        <v>43853</v>
      </c>
      <c r="C9594">
        <v>22.8</v>
      </c>
      <c r="D9594">
        <v>63</v>
      </c>
      <c r="E9594">
        <v>274</v>
      </c>
      <c r="F9594">
        <v>10.44</v>
      </c>
      <c r="G9594">
        <v>0</v>
      </c>
      <c r="H9594">
        <v>84.610450920000005</v>
      </c>
      <c r="I9594">
        <v>32.034855790000002</v>
      </c>
      <c r="J9594">
        <v>292.98017290000001</v>
      </c>
      <c r="K9594">
        <v>3.3775288990000001</v>
      </c>
      <c r="L9594">
        <v>50.315732730000001</v>
      </c>
      <c r="M9594">
        <v>9.6772917490000001</v>
      </c>
      <c r="N9594">
        <v>1.511308729</v>
      </c>
      <c r="O9594">
        <v>22.915587540000001</v>
      </c>
      <c r="P9594">
        <v>117.2654471</v>
      </c>
      <c r="Q9594" t="s">
        <v>26</v>
      </c>
      <c r="R9594" t="s">
        <v>27</v>
      </c>
      <c r="S9594">
        <v>70</v>
      </c>
      <c r="T9594">
        <v>144.0378517</v>
      </c>
      <c r="U9594">
        <v>252.06624049999999</v>
      </c>
      <c r="V9594" t="s">
        <v>26</v>
      </c>
      <c r="W9594">
        <v>754.99495790000003</v>
      </c>
      <c r="X9594">
        <v>7549.9495790000001</v>
      </c>
      <c r="Y9594" t="s">
        <v>28</v>
      </c>
    </row>
    <row r="9595" spans="1:25" x14ac:dyDescent="0.35">
      <c r="A9595" t="s">
        <v>25</v>
      </c>
      <c r="B9595" s="1">
        <v>43854</v>
      </c>
      <c r="C9595">
        <v>24.9</v>
      </c>
      <c r="D9595">
        <v>62</v>
      </c>
      <c r="E9595">
        <v>314</v>
      </c>
      <c r="F9595">
        <v>15.48</v>
      </c>
      <c r="G9595">
        <v>0</v>
      </c>
      <c r="H9595">
        <v>85.804196399999995</v>
      </c>
      <c r="I9595">
        <v>34.186818590000001</v>
      </c>
      <c r="J9595">
        <v>301.16617289999999</v>
      </c>
      <c r="K9595">
        <v>5.1346131369999997</v>
      </c>
      <c r="L9595">
        <v>53.259331080000003</v>
      </c>
      <c r="M9595">
        <v>14.02715695</v>
      </c>
      <c r="N9595">
        <v>2.915447302</v>
      </c>
      <c r="O9595">
        <v>66.802766180000006</v>
      </c>
      <c r="P9595">
        <v>375.3684705</v>
      </c>
      <c r="Q9595" t="s">
        <v>26</v>
      </c>
      <c r="R9595" t="s">
        <v>27</v>
      </c>
      <c r="S9595">
        <v>70</v>
      </c>
      <c r="T9595">
        <v>278.98622949999998</v>
      </c>
      <c r="U9595">
        <v>488.22590159999999</v>
      </c>
      <c r="V9595" t="s">
        <v>26</v>
      </c>
      <c r="W9595">
        <v>1252.051324</v>
      </c>
      <c r="X9595">
        <v>12520.51324</v>
      </c>
      <c r="Y9595" t="s">
        <v>30</v>
      </c>
    </row>
    <row r="9596" spans="1:25" x14ac:dyDescent="0.35">
      <c r="A9596" t="s">
        <v>25</v>
      </c>
      <c r="B9596" s="1">
        <v>43855</v>
      </c>
      <c r="C9596">
        <v>24.5</v>
      </c>
      <c r="D9596">
        <v>39</v>
      </c>
      <c r="E9596">
        <v>254</v>
      </c>
      <c r="F9596">
        <v>17.28</v>
      </c>
      <c r="G9596">
        <v>0</v>
      </c>
      <c r="H9596">
        <v>89.514450609999997</v>
      </c>
      <c r="I9596">
        <v>37.588139550000001</v>
      </c>
      <c r="J9596">
        <v>309.28017290000003</v>
      </c>
      <c r="K9596">
        <v>9.5445547049999995</v>
      </c>
      <c r="L9596">
        <v>57.657786770000001</v>
      </c>
      <c r="M9596">
        <v>23.1349214</v>
      </c>
      <c r="N9596">
        <v>7.06843574</v>
      </c>
      <c r="O9596">
        <v>270.39867470000002</v>
      </c>
      <c r="P9596">
        <v>1724.4362570000001</v>
      </c>
      <c r="Q9596" t="s">
        <v>29</v>
      </c>
      <c r="R9596" t="s">
        <v>27</v>
      </c>
      <c r="S9596">
        <v>70</v>
      </c>
      <c r="T9596">
        <v>705.93255339999996</v>
      </c>
      <c r="U9596">
        <v>1235.3819679999999</v>
      </c>
      <c r="V9596" t="s">
        <v>29</v>
      </c>
      <c r="W9596">
        <v>2372.7650920000001</v>
      </c>
      <c r="X9596">
        <v>23727.65092</v>
      </c>
      <c r="Y9596" t="s">
        <v>30</v>
      </c>
    </row>
    <row r="9597" spans="1:25" x14ac:dyDescent="0.35">
      <c r="A9597" t="s">
        <v>25</v>
      </c>
      <c r="B9597" s="1">
        <v>43856</v>
      </c>
      <c r="C9597">
        <v>28.9</v>
      </c>
      <c r="D9597">
        <v>37</v>
      </c>
      <c r="E9597">
        <v>31</v>
      </c>
      <c r="F9597">
        <v>6.12</v>
      </c>
      <c r="G9597">
        <v>0</v>
      </c>
      <c r="H9597">
        <v>90.97114388</v>
      </c>
      <c r="I9597">
        <v>41.704748549999998</v>
      </c>
      <c r="J9597">
        <v>318.18617289999997</v>
      </c>
      <c r="K9597">
        <v>6.7000896589999996</v>
      </c>
      <c r="L9597">
        <v>62.823698739999998</v>
      </c>
      <c r="M9597">
        <v>18.756832429999999</v>
      </c>
      <c r="N9597">
        <v>4.8759721499999999</v>
      </c>
      <c r="O9597">
        <v>128.88168039999999</v>
      </c>
      <c r="P9597">
        <v>937.38951780000002</v>
      </c>
      <c r="Q9597" t="s">
        <v>29</v>
      </c>
      <c r="R9597" t="s">
        <v>27</v>
      </c>
      <c r="S9597">
        <v>70</v>
      </c>
      <c r="T9597">
        <v>419.30300410000001</v>
      </c>
      <c r="U9597">
        <v>733.78025709999997</v>
      </c>
      <c r="V9597" t="s">
        <v>29</v>
      </c>
      <c r="W9597">
        <v>1678.764846</v>
      </c>
      <c r="X9597">
        <v>16787.64846</v>
      </c>
      <c r="Y9597" t="s">
        <v>30</v>
      </c>
    </row>
    <row r="9598" spans="1:25" x14ac:dyDescent="0.35">
      <c r="A9598" t="s">
        <v>25</v>
      </c>
      <c r="B9598" s="1">
        <v>43857</v>
      </c>
      <c r="C9598">
        <v>24.9</v>
      </c>
      <c r="D9598">
        <v>57</v>
      </c>
      <c r="E9598">
        <v>282</v>
      </c>
      <c r="F9598">
        <v>14.76</v>
      </c>
      <c r="G9598">
        <v>0</v>
      </c>
      <c r="H9598">
        <v>88.852117530000001</v>
      </c>
      <c r="I9598">
        <v>44.139864350000003</v>
      </c>
      <c r="J9598">
        <v>326.37217290000001</v>
      </c>
      <c r="K9598">
        <v>7.6436652299999999</v>
      </c>
      <c r="L9598">
        <v>65.973451870000005</v>
      </c>
      <c r="M9598">
        <v>21.177515240000002</v>
      </c>
      <c r="N9598">
        <v>6.0446012849999997</v>
      </c>
      <c r="O9598">
        <v>174.1961369</v>
      </c>
      <c r="P9598">
        <v>1361.9595079999999</v>
      </c>
      <c r="Q9598" t="s">
        <v>29</v>
      </c>
      <c r="R9598" t="s">
        <v>27</v>
      </c>
      <c r="S9598">
        <v>70</v>
      </c>
      <c r="T9598">
        <v>510.64842959999999</v>
      </c>
      <c r="U9598">
        <v>893.6347518</v>
      </c>
      <c r="V9598" t="s">
        <v>29</v>
      </c>
      <c r="W9598">
        <v>1921.8950359999999</v>
      </c>
      <c r="X9598">
        <v>19218.950359999999</v>
      </c>
      <c r="Y9598" t="s">
        <v>30</v>
      </c>
    </row>
    <row r="9599" spans="1:25" x14ac:dyDescent="0.35">
      <c r="A9599" t="s">
        <v>25</v>
      </c>
      <c r="B9599" s="1">
        <v>43858</v>
      </c>
      <c r="C9599">
        <v>24.2</v>
      </c>
      <c r="D9599">
        <v>66</v>
      </c>
      <c r="E9599">
        <v>237</v>
      </c>
      <c r="F9599">
        <v>16.2</v>
      </c>
      <c r="G9599">
        <v>0</v>
      </c>
      <c r="H9599">
        <v>87.08116192</v>
      </c>
      <c r="I9599">
        <v>46.013465969999999</v>
      </c>
      <c r="J9599">
        <v>334.43217290000001</v>
      </c>
      <c r="K9599">
        <v>6.3774878209999999</v>
      </c>
      <c r="L9599">
        <v>68.474095750000004</v>
      </c>
      <c r="M9599">
        <v>18.943479360000001</v>
      </c>
      <c r="N9599">
        <v>4.9621816689999996</v>
      </c>
      <c r="O9599">
        <v>116.8466277</v>
      </c>
      <c r="P9599">
        <v>963.92041930000005</v>
      </c>
      <c r="Q9599" t="s">
        <v>29</v>
      </c>
      <c r="R9599" t="s">
        <v>27</v>
      </c>
      <c r="S9599">
        <v>70</v>
      </c>
      <c r="T9599">
        <v>389.13883010000001</v>
      </c>
      <c r="U9599">
        <v>680.99295270000005</v>
      </c>
      <c r="V9599" t="s">
        <v>29</v>
      </c>
      <c r="W9599">
        <v>1592.994072</v>
      </c>
      <c r="X9599">
        <v>15929.940720000001</v>
      </c>
      <c r="Y9599" t="s">
        <v>30</v>
      </c>
    </row>
    <row r="9600" spans="1:25" x14ac:dyDescent="0.35">
      <c r="A9600" t="s">
        <v>25</v>
      </c>
      <c r="B9600" s="1">
        <v>43859</v>
      </c>
      <c r="C9600">
        <v>23.5</v>
      </c>
      <c r="D9600">
        <v>61</v>
      </c>
      <c r="E9600">
        <v>242</v>
      </c>
      <c r="F9600">
        <v>21.6</v>
      </c>
      <c r="G9600">
        <v>0</v>
      </c>
      <c r="H9600">
        <v>87.081160490000002</v>
      </c>
      <c r="I9600">
        <v>48.103135109999997</v>
      </c>
      <c r="J9600">
        <v>342.36617289999998</v>
      </c>
      <c r="K9600">
        <v>8.3718932880000008</v>
      </c>
      <c r="L9600">
        <v>71.197715180000003</v>
      </c>
      <c r="M9600">
        <v>23.506167749999999</v>
      </c>
      <c r="N9600">
        <v>7.2704408450000004</v>
      </c>
      <c r="O9600">
        <v>214.32193810000001</v>
      </c>
      <c r="P9600">
        <v>1867.975735</v>
      </c>
      <c r="Q9600" t="s">
        <v>29</v>
      </c>
      <c r="R9600" t="s">
        <v>27</v>
      </c>
      <c r="S9600">
        <v>70</v>
      </c>
      <c r="T9600">
        <v>583.90135310000005</v>
      </c>
      <c r="U9600">
        <v>1021.827368</v>
      </c>
      <c r="V9600" t="s">
        <v>29</v>
      </c>
      <c r="W9600">
        <v>2100.9955620000001</v>
      </c>
      <c r="X9600">
        <v>21009.955620000001</v>
      </c>
      <c r="Y9600" t="s">
        <v>30</v>
      </c>
    </row>
    <row r="9601" spans="1:25" x14ac:dyDescent="0.35">
      <c r="A9601" t="s">
        <v>25</v>
      </c>
      <c r="B9601" s="1">
        <v>43860</v>
      </c>
      <c r="C9601">
        <v>20.6</v>
      </c>
      <c r="D9601">
        <v>73</v>
      </c>
      <c r="E9601">
        <v>251</v>
      </c>
      <c r="F9601">
        <v>12.456</v>
      </c>
      <c r="G9601">
        <v>0</v>
      </c>
      <c r="H9601">
        <v>85.285791360000005</v>
      </c>
      <c r="I9601">
        <v>49.379283899999997</v>
      </c>
      <c r="J9601">
        <v>349.77817290000002</v>
      </c>
      <c r="K9601">
        <v>4.1018859120000002</v>
      </c>
      <c r="L9601">
        <v>72.995912050000001</v>
      </c>
      <c r="M9601">
        <v>14.076838759999999</v>
      </c>
      <c r="N9601">
        <v>2.9337492730000001</v>
      </c>
      <c r="O9601">
        <v>40.488841839999999</v>
      </c>
      <c r="P9601">
        <v>365.26722469999999</v>
      </c>
      <c r="Q9601" t="s">
        <v>26</v>
      </c>
      <c r="R9601" t="s">
        <v>27</v>
      </c>
      <c r="S9601">
        <v>70</v>
      </c>
      <c r="T9601">
        <v>196.23456830000001</v>
      </c>
      <c r="U9601">
        <v>343.41049459999999</v>
      </c>
      <c r="V9601" t="s">
        <v>26</v>
      </c>
      <c r="W9601">
        <v>960.27164549999998</v>
      </c>
      <c r="X9601">
        <v>9602.7164549999998</v>
      </c>
      <c r="Y9601" t="s">
        <v>28</v>
      </c>
    </row>
    <row r="9602" spans="1:25" x14ac:dyDescent="0.35">
      <c r="A9602" t="s">
        <v>25</v>
      </c>
      <c r="B9602" s="1">
        <v>43861</v>
      </c>
      <c r="C9602">
        <v>20.9</v>
      </c>
      <c r="D9602">
        <v>60</v>
      </c>
      <c r="E9602">
        <v>246</v>
      </c>
      <c r="F9602">
        <v>42.48</v>
      </c>
      <c r="G9602">
        <v>0</v>
      </c>
      <c r="H9602">
        <v>85.716892240000007</v>
      </c>
      <c r="I9602">
        <v>51.296011900000003</v>
      </c>
      <c r="J9602">
        <v>357.24417290000002</v>
      </c>
      <c r="K9602">
        <v>19.365853319999999</v>
      </c>
      <c r="L9602">
        <v>75.492472239999998</v>
      </c>
      <c r="M9602">
        <v>42.46547288</v>
      </c>
      <c r="N9602">
        <v>20.7105943</v>
      </c>
      <c r="O9602">
        <v>908.13857340000004</v>
      </c>
      <c r="P9602">
        <v>8575.0351169999994</v>
      </c>
      <c r="Q9602" t="s">
        <v>28</v>
      </c>
      <c r="R9602" t="s">
        <v>27</v>
      </c>
      <c r="S9602">
        <v>70</v>
      </c>
      <c r="T9602">
        <v>1798.4423469999999</v>
      </c>
      <c r="U9602">
        <v>3147.2741080000001</v>
      </c>
      <c r="V9602" t="s">
        <v>32</v>
      </c>
      <c r="W9602">
        <v>3895.1748659999998</v>
      </c>
      <c r="X9602">
        <v>38951.748659999997</v>
      </c>
      <c r="Y9602" t="s">
        <v>30</v>
      </c>
    </row>
    <row r="9603" spans="1:25" x14ac:dyDescent="0.35">
      <c r="A9603" t="s">
        <v>25</v>
      </c>
      <c r="B9603" s="1">
        <v>43862</v>
      </c>
      <c r="C9603">
        <v>28.5</v>
      </c>
      <c r="D9603">
        <v>33</v>
      </c>
      <c r="E9603">
        <v>243</v>
      </c>
      <c r="F9603">
        <v>14.04</v>
      </c>
      <c r="G9603">
        <v>0</v>
      </c>
      <c r="H9603">
        <v>91.304321740000006</v>
      </c>
      <c r="I9603">
        <v>55.240001739999997</v>
      </c>
      <c r="J9603">
        <v>365.37817289999998</v>
      </c>
      <c r="K9603">
        <v>10.47156234</v>
      </c>
      <c r="L9603">
        <v>80.176229359999994</v>
      </c>
      <c r="M9603">
        <v>29.137315090000001</v>
      </c>
      <c r="N9603">
        <v>10.632724789999999</v>
      </c>
      <c r="O9603">
        <v>342.32824299999999</v>
      </c>
      <c r="P9603">
        <v>3498.5042210000001</v>
      </c>
      <c r="Q9603" t="s">
        <v>32</v>
      </c>
      <c r="R9603" t="s">
        <v>27</v>
      </c>
      <c r="S9603">
        <v>70</v>
      </c>
      <c r="T9603">
        <v>805.22770830000002</v>
      </c>
      <c r="U9603">
        <v>1409.14849</v>
      </c>
      <c r="V9603" t="s">
        <v>29</v>
      </c>
      <c r="W9603">
        <v>2572.7529519999998</v>
      </c>
      <c r="X9603">
        <v>25727.52952</v>
      </c>
      <c r="Y9603" t="s">
        <v>30</v>
      </c>
    </row>
    <row r="9604" spans="1:25" x14ac:dyDescent="0.35">
      <c r="A9604" t="s">
        <v>25</v>
      </c>
      <c r="B9604" s="1">
        <v>43863</v>
      </c>
      <c r="C9604">
        <v>23.9</v>
      </c>
      <c r="D9604">
        <v>50</v>
      </c>
      <c r="E9604">
        <v>255</v>
      </c>
      <c r="F9604">
        <v>32.4</v>
      </c>
      <c r="G9604">
        <v>0</v>
      </c>
      <c r="H9604">
        <v>89.735376340000002</v>
      </c>
      <c r="I9604">
        <v>57.725876739999997</v>
      </c>
      <c r="J9604">
        <v>372.68417290000002</v>
      </c>
      <c r="K9604">
        <v>21.106240880000001</v>
      </c>
      <c r="L9604">
        <v>83.224633920000002</v>
      </c>
      <c r="M9604">
        <v>46.950404169999999</v>
      </c>
      <c r="N9604">
        <v>24.738338479999999</v>
      </c>
      <c r="O9604">
        <v>1020.943393</v>
      </c>
      <c r="P9604">
        <v>10939.98508</v>
      </c>
      <c r="Q9604" t="s">
        <v>30</v>
      </c>
      <c r="R9604" t="s">
        <v>27</v>
      </c>
      <c r="S9604">
        <v>70</v>
      </c>
      <c r="T9604">
        <v>1988.7439770000001</v>
      </c>
      <c r="U9604">
        <v>3480.3019599999998</v>
      </c>
      <c r="V9604" t="s">
        <v>32</v>
      </c>
      <c r="W9604">
        <v>4053.4806210000002</v>
      </c>
      <c r="X9604">
        <v>40534.806210000002</v>
      </c>
      <c r="Y9604" t="s">
        <v>30</v>
      </c>
    </row>
    <row r="9605" spans="1:25" x14ac:dyDescent="0.35">
      <c r="A9605" t="s">
        <v>25</v>
      </c>
      <c r="B9605" s="1">
        <v>43864</v>
      </c>
      <c r="C9605">
        <v>26.8</v>
      </c>
      <c r="D9605">
        <v>46</v>
      </c>
      <c r="E9605">
        <v>256</v>
      </c>
      <c r="F9605">
        <v>25.2</v>
      </c>
      <c r="G9605">
        <v>0</v>
      </c>
      <c r="H9605">
        <v>89.735374890000003</v>
      </c>
      <c r="I9605">
        <v>60.722052159999997</v>
      </c>
      <c r="J9605">
        <v>380.5121729</v>
      </c>
      <c r="K9605">
        <v>14.68403082</v>
      </c>
      <c r="L9605">
        <v>86.81092975</v>
      </c>
      <c r="M9605">
        <v>37.955973489999998</v>
      </c>
      <c r="N9605">
        <v>16.978321080000001</v>
      </c>
      <c r="O9605">
        <v>625.49356929999999</v>
      </c>
      <c r="P9605">
        <v>7060.2512409999999</v>
      </c>
      <c r="Q9605" t="s">
        <v>28</v>
      </c>
      <c r="R9605" t="s">
        <v>27</v>
      </c>
      <c r="S9605">
        <v>70</v>
      </c>
      <c r="T9605">
        <v>1273.7672210000001</v>
      </c>
      <c r="U9605">
        <v>2229.0926370000002</v>
      </c>
      <c r="V9605" t="s">
        <v>32</v>
      </c>
      <c r="W9605">
        <v>3322.4105639999998</v>
      </c>
      <c r="X9605">
        <v>33224.105640000002</v>
      </c>
      <c r="Y9605" t="s">
        <v>30</v>
      </c>
    </row>
    <row r="9606" spans="1:25" x14ac:dyDescent="0.35">
      <c r="A9606" t="s">
        <v>25</v>
      </c>
      <c r="B9606" s="1">
        <v>43865</v>
      </c>
      <c r="C9606">
        <v>26</v>
      </c>
      <c r="D9606">
        <v>51</v>
      </c>
      <c r="E9606">
        <v>288</v>
      </c>
      <c r="F9606">
        <v>25.2</v>
      </c>
      <c r="G9606">
        <v>0</v>
      </c>
      <c r="H9606">
        <v>89.725095550000006</v>
      </c>
      <c r="I9606">
        <v>63.36284689</v>
      </c>
      <c r="J9606">
        <v>388.19617290000002</v>
      </c>
      <c r="K9606">
        <v>14.662393979999999</v>
      </c>
      <c r="L9606">
        <v>90.000243729999994</v>
      </c>
      <c r="M9606">
        <v>38.58193258</v>
      </c>
      <c r="N9606">
        <v>17.477066740000001</v>
      </c>
      <c r="O9606">
        <v>626.89024340000003</v>
      </c>
      <c r="P9606">
        <v>7387.877684</v>
      </c>
      <c r="Q9606" t="s">
        <v>28</v>
      </c>
      <c r="R9606" t="s">
        <v>27</v>
      </c>
      <c r="S9606">
        <v>70</v>
      </c>
      <c r="T9606">
        <v>1271.3265429999999</v>
      </c>
      <c r="U9606">
        <v>2224.8214499999999</v>
      </c>
      <c r="V9606" t="s">
        <v>32</v>
      </c>
      <c r="W9606">
        <v>3319.181376</v>
      </c>
      <c r="X9606">
        <v>33191.813759999997</v>
      </c>
      <c r="Y9606" t="s">
        <v>30</v>
      </c>
    </row>
    <row r="9607" spans="1:25" x14ac:dyDescent="0.35">
      <c r="A9607" t="s">
        <v>25</v>
      </c>
      <c r="B9607" s="1">
        <v>43866</v>
      </c>
      <c r="C9607">
        <v>20.7</v>
      </c>
      <c r="D9607">
        <v>56</v>
      </c>
      <c r="E9607">
        <v>275</v>
      </c>
      <c r="F9607">
        <v>12.24</v>
      </c>
      <c r="G9607">
        <v>0</v>
      </c>
      <c r="H9607">
        <v>88.331321349999996</v>
      </c>
      <c r="I9607">
        <v>65.270407930000005</v>
      </c>
      <c r="J9607">
        <v>394.92617289999998</v>
      </c>
      <c r="K9607">
        <v>6.247086146</v>
      </c>
      <c r="L9607">
        <v>92.373736370000003</v>
      </c>
      <c r="M9607">
        <v>21.883366980000002</v>
      </c>
      <c r="N9607">
        <v>6.4057640500000002</v>
      </c>
      <c r="O9607">
        <v>116.20765280000001</v>
      </c>
      <c r="P9607">
        <v>1411.690433</v>
      </c>
      <c r="Q9607" t="s">
        <v>29</v>
      </c>
      <c r="R9607" t="s">
        <v>27</v>
      </c>
      <c r="S9607">
        <v>70</v>
      </c>
      <c r="T9607">
        <v>377.1158289</v>
      </c>
      <c r="U9607">
        <v>659.95270059999996</v>
      </c>
      <c r="V9607" t="s">
        <v>29</v>
      </c>
      <c r="W9607">
        <v>1557.971421</v>
      </c>
      <c r="X9607">
        <v>15579.71421</v>
      </c>
      <c r="Y9607" t="s">
        <v>30</v>
      </c>
    </row>
    <row r="9608" spans="1:25" x14ac:dyDescent="0.35">
      <c r="A9608" t="s">
        <v>25</v>
      </c>
      <c r="B9608" s="1">
        <v>43867</v>
      </c>
      <c r="C9608">
        <v>18.899999999999999</v>
      </c>
      <c r="D9608">
        <v>52</v>
      </c>
      <c r="E9608">
        <v>282</v>
      </c>
      <c r="F9608">
        <v>17.64</v>
      </c>
      <c r="G9608">
        <v>0</v>
      </c>
      <c r="H9608">
        <v>88.331319910000005</v>
      </c>
      <c r="I9608">
        <v>67.179559929999996</v>
      </c>
      <c r="J9608">
        <v>401.33217289999999</v>
      </c>
      <c r="K9608">
        <v>8.2007116080000007</v>
      </c>
      <c r="L9608">
        <v>94.720587260000002</v>
      </c>
      <c r="M9608">
        <v>26.816883749999999</v>
      </c>
      <c r="N9608">
        <v>9.1801887709999992</v>
      </c>
      <c r="O9608">
        <v>213.3016039</v>
      </c>
      <c r="P9608">
        <v>2666.4206410000002</v>
      </c>
      <c r="Q9608" t="s">
        <v>32</v>
      </c>
      <c r="R9608" t="s">
        <v>27</v>
      </c>
      <c r="S9608">
        <v>70</v>
      </c>
      <c r="T9608">
        <v>566.48940349999998</v>
      </c>
      <c r="U9608">
        <v>991.35645609999995</v>
      </c>
      <c r="V9608" t="s">
        <v>29</v>
      </c>
      <c r="W9608">
        <v>2059.5924719999998</v>
      </c>
      <c r="X9608">
        <v>20595.924719999999</v>
      </c>
      <c r="Y9608" t="s">
        <v>30</v>
      </c>
    </row>
    <row r="9609" spans="1:25" x14ac:dyDescent="0.35">
      <c r="A9609" t="s">
        <v>25</v>
      </c>
      <c r="B9609" s="1">
        <v>43868</v>
      </c>
      <c r="C9609">
        <v>20.9</v>
      </c>
      <c r="D9609">
        <v>46</v>
      </c>
      <c r="E9609">
        <v>62</v>
      </c>
      <c r="F9609">
        <v>18.36</v>
      </c>
      <c r="G9609">
        <v>0</v>
      </c>
      <c r="H9609">
        <v>88.331318479999993</v>
      </c>
      <c r="I9609">
        <v>69.542135529999996</v>
      </c>
      <c r="J9609">
        <v>408.09817290000001</v>
      </c>
      <c r="K9609">
        <v>8.5037013829999992</v>
      </c>
      <c r="L9609">
        <v>97.533627269999997</v>
      </c>
      <c r="M9609">
        <v>27.889764979999999</v>
      </c>
      <c r="N9609">
        <v>9.8402537260000003</v>
      </c>
      <c r="O9609">
        <v>231.0436435</v>
      </c>
      <c r="P9609">
        <v>2983.939476</v>
      </c>
      <c r="Q9609" t="s">
        <v>32</v>
      </c>
      <c r="R9609" t="s">
        <v>27</v>
      </c>
      <c r="S9609">
        <v>70</v>
      </c>
      <c r="T9609">
        <v>597.38391720000004</v>
      </c>
      <c r="U9609">
        <v>1045.4218550000001</v>
      </c>
      <c r="V9609" t="s">
        <v>29</v>
      </c>
      <c r="W9609">
        <v>2132.5786760000001</v>
      </c>
      <c r="X9609">
        <v>21325.786759999999</v>
      </c>
      <c r="Y9609" t="s">
        <v>30</v>
      </c>
    </row>
    <row r="9610" spans="1:25" x14ac:dyDescent="0.35">
      <c r="A9610" t="s">
        <v>25</v>
      </c>
      <c r="B9610" s="1">
        <v>43869</v>
      </c>
      <c r="C9610">
        <v>18.899999999999999</v>
      </c>
      <c r="D9610">
        <v>61</v>
      </c>
      <c r="E9610">
        <v>256</v>
      </c>
      <c r="F9610">
        <v>28.08</v>
      </c>
      <c r="G9610">
        <v>0</v>
      </c>
      <c r="H9610">
        <v>87.061933089999997</v>
      </c>
      <c r="I9610">
        <v>71.093321529999997</v>
      </c>
      <c r="J9610">
        <v>414.50417290000001</v>
      </c>
      <c r="K9610">
        <v>11.57292571</v>
      </c>
      <c r="L9610">
        <v>99.515750350000005</v>
      </c>
      <c r="M9610">
        <v>34.638507480000001</v>
      </c>
      <c r="N9610">
        <v>14.440712980000001</v>
      </c>
      <c r="O9610">
        <v>424.04553129999999</v>
      </c>
      <c r="P9610">
        <v>5597.9773219999997</v>
      </c>
      <c r="Q9610" t="s">
        <v>28</v>
      </c>
      <c r="R9610" t="s">
        <v>27</v>
      </c>
      <c r="S9610">
        <v>70</v>
      </c>
      <c r="T9610">
        <v>925.62555069999996</v>
      </c>
      <c r="U9610">
        <v>1619.8447140000001</v>
      </c>
      <c r="V9610" t="s">
        <v>29</v>
      </c>
      <c r="W9610">
        <v>2793.393098</v>
      </c>
      <c r="X9610">
        <v>27933.930980000001</v>
      </c>
      <c r="Y9610" t="s">
        <v>30</v>
      </c>
    </row>
    <row r="9611" spans="1:25" x14ac:dyDescent="0.35">
      <c r="A9611" t="s">
        <v>25</v>
      </c>
      <c r="B9611" s="1">
        <v>43870</v>
      </c>
      <c r="C9611">
        <v>19.5</v>
      </c>
      <c r="D9611">
        <v>45</v>
      </c>
      <c r="E9611">
        <v>269</v>
      </c>
      <c r="F9611">
        <v>11.52</v>
      </c>
      <c r="G9611">
        <v>0</v>
      </c>
      <c r="H9611">
        <v>87.902569020000001</v>
      </c>
      <c r="I9611">
        <v>73.346518630000006</v>
      </c>
      <c r="J9611">
        <v>421.01817290000002</v>
      </c>
      <c r="K9611">
        <v>5.6652158640000003</v>
      </c>
      <c r="L9611">
        <v>102.1873288</v>
      </c>
      <c r="M9611">
        <v>21.47748485</v>
      </c>
      <c r="N9611">
        <v>6.196972369</v>
      </c>
      <c r="O9611">
        <v>93.500607909999999</v>
      </c>
      <c r="P9611">
        <v>1269.7149449999999</v>
      </c>
      <c r="Q9611" t="s">
        <v>29</v>
      </c>
      <c r="R9611" t="s">
        <v>27</v>
      </c>
      <c r="S9611">
        <v>70</v>
      </c>
      <c r="T9611">
        <v>324.7490641</v>
      </c>
      <c r="U9611">
        <v>568.31086219999997</v>
      </c>
      <c r="V9611" t="s">
        <v>29</v>
      </c>
      <c r="W9611">
        <v>1399.427173</v>
      </c>
      <c r="X9611">
        <v>13994.27173</v>
      </c>
      <c r="Y9611" t="s">
        <v>30</v>
      </c>
    </row>
    <row r="9612" spans="1:25" x14ac:dyDescent="0.35">
      <c r="A9612" t="s">
        <v>25</v>
      </c>
      <c r="B9612" s="1">
        <v>43871</v>
      </c>
      <c r="C9612">
        <v>24.2</v>
      </c>
      <c r="D9612">
        <v>37</v>
      </c>
      <c r="E9612">
        <v>246</v>
      </c>
      <c r="F9612">
        <v>8.2799999999999994</v>
      </c>
      <c r="G9612">
        <v>0</v>
      </c>
      <c r="H9612">
        <v>89.973018890000006</v>
      </c>
      <c r="I9612">
        <v>76.516307560000001</v>
      </c>
      <c r="J9612">
        <v>428.37817289999998</v>
      </c>
      <c r="K9612">
        <v>6.4768759290000002</v>
      </c>
      <c r="L9612">
        <v>105.79170209999999</v>
      </c>
      <c r="M9612">
        <v>24.011969480000001</v>
      </c>
      <c r="N9612">
        <v>7.5496371570000003</v>
      </c>
      <c r="O9612">
        <v>128.22951760000001</v>
      </c>
      <c r="P9612">
        <v>1805.009327</v>
      </c>
      <c r="Q9612" t="s">
        <v>29</v>
      </c>
      <c r="R9612" t="s">
        <v>27</v>
      </c>
      <c r="S9612">
        <v>70</v>
      </c>
      <c r="T9612">
        <v>398.36910510000001</v>
      </c>
      <c r="U9612">
        <v>697.14593379999997</v>
      </c>
      <c r="V9612" t="s">
        <v>29</v>
      </c>
      <c r="W9612">
        <v>1619.5531430000001</v>
      </c>
      <c r="X9612">
        <v>16195.531429999999</v>
      </c>
      <c r="Y9612" t="s">
        <v>30</v>
      </c>
    </row>
    <row r="9613" spans="1:25" x14ac:dyDescent="0.35">
      <c r="A9613" t="s">
        <v>25</v>
      </c>
      <c r="B9613" s="1">
        <v>43872</v>
      </c>
      <c r="C9613">
        <v>24.2</v>
      </c>
      <c r="D9613">
        <v>37</v>
      </c>
      <c r="E9613">
        <v>263</v>
      </c>
      <c r="F9613">
        <v>16.920000000000002</v>
      </c>
      <c r="G9613">
        <v>0</v>
      </c>
      <c r="H9613">
        <v>90.351401300000006</v>
      </c>
      <c r="I9613">
        <v>79.686096489999997</v>
      </c>
      <c r="J9613">
        <v>435.7381729</v>
      </c>
      <c r="K9613">
        <v>10.567675789999999</v>
      </c>
      <c r="L9613">
        <v>109.36951689999999</v>
      </c>
      <c r="M9613">
        <v>34.028503700000002</v>
      </c>
      <c r="N9613">
        <v>13.99364181</v>
      </c>
      <c r="O9613">
        <v>361.54623120000002</v>
      </c>
      <c r="P9613">
        <v>5261.7439009999998</v>
      </c>
      <c r="Q9613" t="s">
        <v>28</v>
      </c>
      <c r="R9613" t="s">
        <v>27</v>
      </c>
      <c r="S9613">
        <v>70</v>
      </c>
      <c r="T9613">
        <v>815.64002349999998</v>
      </c>
      <c r="U9613">
        <v>1427.3700409999999</v>
      </c>
      <c r="V9613" t="s">
        <v>29</v>
      </c>
      <c r="W9613">
        <v>2592.737114</v>
      </c>
      <c r="X9613">
        <v>25927.371139999999</v>
      </c>
      <c r="Y9613" t="s">
        <v>30</v>
      </c>
    </row>
    <row r="9614" spans="1:25" x14ac:dyDescent="0.35">
      <c r="A9614" t="s">
        <v>25</v>
      </c>
      <c r="B9614" s="1">
        <v>43873</v>
      </c>
      <c r="C9614">
        <v>25.4</v>
      </c>
      <c r="D9614">
        <v>45</v>
      </c>
      <c r="E9614">
        <v>317</v>
      </c>
      <c r="F9614">
        <v>12.24</v>
      </c>
      <c r="G9614">
        <v>0</v>
      </c>
      <c r="H9614">
        <v>90.351399839999999</v>
      </c>
      <c r="I9614">
        <v>82.584626740000004</v>
      </c>
      <c r="J9614">
        <v>443.31417290000002</v>
      </c>
      <c r="K9614">
        <v>8.3476033970000003</v>
      </c>
      <c r="L9614">
        <v>112.6879114</v>
      </c>
      <c r="M9614">
        <v>29.430579479999999</v>
      </c>
      <c r="N9614">
        <v>10.82287902</v>
      </c>
      <c r="O9614">
        <v>225.66514710000001</v>
      </c>
      <c r="P9614">
        <v>3380.8315539999999</v>
      </c>
      <c r="Q9614" t="s">
        <v>32</v>
      </c>
      <c r="R9614" t="s">
        <v>27</v>
      </c>
      <c r="S9614">
        <v>70</v>
      </c>
      <c r="T9614">
        <v>581.42384719999995</v>
      </c>
      <c r="U9614">
        <v>1017.491733</v>
      </c>
      <c r="V9614" t="s">
        <v>29</v>
      </c>
      <c r="W9614">
        <v>2095.1471080000001</v>
      </c>
      <c r="X9614">
        <v>20951.471079999999</v>
      </c>
      <c r="Y9614" t="s">
        <v>30</v>
      </c>
    </row>
    <row r="9615" spans="1:25" x14ac:dyDescent="0.35">
      <c r="A9615" t="s">
        <v>25</v>
      </c>
      <c r="B9615" s="1">
        <v>43874</v>
      </c>
      <c r="C9615">
        <v>25.1</v>
      </c>
      <c r="D9615">
        <v>50</v>
      </c>
      <c r="E9615">
        <v>286</v>
      </c>
      <c r="F9615">
        <v>17.64</v>
      </c>
      <c r="G9615">
        <v>0</v>
      </c>
      <c r="H9615">
        <v>89.830356850000001</v>
      </c>
      <c r="I9615">
        <v>85.189823739999994</v>
      </c>
      <c r="J9615">
        <v>450.83617290000001</v>
      </c>
      <c r="K9615">
        <v>10.169928710000001</v>
      </c>
      <c r="L9615">
        <v>115.71567690000001</v>
      </c>
      <c r="M9615">
        <v>33.97383</v>
      </c>
      <c r="N9615">
        <v>13.953870419999999</v>
      </c>
      <c r="O9615">
        <v>337.67909830000002</v>
      </c>
      <c r="P9615">
        <v>5186.855133</v>
      </c>
      <c r="Q9615" t="s">
        <v>28</v>
      </c>
      <c r="R9615" t="s">
        <v>27</v>
      </c>
      <c r="S9615">
        <v>70</v>
      </c>
      <c r="T9615">
        <v>772.68539199999998</v>
      </c>
      <c r="U9615">
        <v>1352.1994360000001</v>
      </c>
      <c r="V9615" t="s">
        <v>29</v>
      </c>
      <c r="W9615">
        <v>2509.1223230000001</v>
      </c>
      <c r="X9615">
        <v>25091.22323</v>
      </c>
      <c r="Y9615" t="s">
        <v>30</v>
      </c>
    </row>
    <row r="9616" spans="1:25" x14ac:dyDescent="0.35">
      <c r="A9616" t="s">
        <v>25</v>
      </c>
      <c r="B9616" s="1">
        <v>43875</v>
      </c>
      <c r="C9616">
        <v>24.3</v>
      </c>
      <c r="D9616">
        <v>45</v>
      </c>
      <c r="E9616">
        <v>328</v>
      </c>
      <c r="F9616">
        <v>15.84</v>
      </c>
      <c r="G9616">
        <v>0</v>
      </c>
      <c r="H9616">
        <v>89.830355400000002</v>
      </c>
      <c r="I9616">
        <v>87.968037640000006</v>
      </c>
      <c r="J9616">
        <v>458.21417289999999</v>
      </c>
      <c r="K9616">
        <v>9.2880905370000004</v>
      </c>
      <c r="L9616">
        <v>118.8797074</v>
      </c>
      <c r="M9616">
        <v>32.336379979999997</v>
      </c>
      <c r="N9616">
        <v>12.785646160000001</v>
      </c>
      <c r="O9616">
        <v>282.81304210000002</v>
      </c>
      <c r="P9616">
        <v>4452.5606180000004</v>
      </c>
      <c r="Q9616" t="s">
        <v>28</v>
      </c>
      <c r="R9616" t="s">
        <v>27</v>
      </c>
      <c r="S9616">
        <v>70</v>
      </c>
      <c r="T9616">
        <v>678.86812610000004</v>
      </c>
      <c r="U9616">
        <v>1188.019221</v>
      </c>
      <c r="V9616" t="s">
        <v>29</v>
      </c>
      <c r="W9616">
        <v>2315.1143579999998</v>
      </c>
      <c r="X9616">
        <v>23151.14358</v>
      </c>
      <c r="Y9616" t="s">
        <v>30</v>
      </c>
    </row>
    <row r="9617" spans="1:25" x14ac:dyDescent="0.35">
      <c r="A9617" t="s">
        <v>25</v>
      </c>
      <c r="B9617" s="1">
        <v>43876</v>
      </c>
      <c r="C9617">
        <v>20.9</v>
      </c>
      <c r="D9617">
        <v>68</v>
      </c>
      <c r="E9617">
        <v>283</v>
      </c>
      <c r="F9617">
        <v>6.84</v>
      </c>
      <c r="G9617">
        <v>0</v>
      </c>
      <c r="H9617">
        <v>86.729211059999997</v>
      </c>
      <c r="I9617">
        <v>89.368082439999995</v>
      </c>
      <c r="J9617">
        <v>464.98017290000001</v>
      </c>
      <c r="K9617">
        <v>3.7851116810000001</v>
      </c>
      <c r="L9617">
        <v>120.7273781</v>
      </c>
      <c r="M9617">
        <v>17.306039040000002</v>
      </c>
      <c r="N9617">
        <v>4.2284265989999996</v>
      </c>
      <c r="O9617">
        <v>35.035431410000001</v>
      </c>
      <c r="P9617">
        <v>559.23752630000001</v>
      </c>
      <c r="Q9617" t="s">
        <v>29</v>
      </c>
      <c r="R9617" t="s">
        <v>27</v>
      </c>
      <c r="S9617">
        <v>70</v>
      </c>
      <c r="T9617">
        <v>172.75710029999999</v>
      </c>
      <c r="U9617">
        <v>302.32492559999997</v>
      </c>
      <c r="V9617" t="s">
        <v>26</v>
      </c>
      <c r="W9617">
        <v>870.31884700000001</v>
      </c>
      <c r="X9617">
        <v>8703.1884699999991</v>
      </c>
      <c r="Y9617" t="s">
        <v>28</v>
      </c>
    </row>
    <row r="9618" spans="1:25" x14ac:dyDescent="0.35">
      <c r="A9618" t="s">
        <v>25</v>
      </c>
      <c r="B9618" s="1">
        <v>43877</v>
      </c>
      <c r="C9618">
        <v>14.9</v>
      </c>
      <c r="D9618">
        <v>98</v>
      </c>
      <c r="E9618">
        <v>351</v>
      </c>
      <c r="F9618">
        <v>17.64</v>
      </c>
      <c r="G9618">
        <v>1</v>
      </c>
      <c r="H9618">
        <v>74.809827279999993</v>
      </c>
      <c r="I9618">
        <v>89.431720839999997</v>
      </c>
      <c r="J9618">
        <v>470.66617289999999</v>
      </c>
      <c r="K9618">
        <v>1.842872244</v>
      </c>
      <c r="L9618">
        <v>121.2611023</v>
      </c>
      <c r="M9618">
        <v>9.8317556140000004</v>
      </c>
      <c r="N9618">
        <v>1.554268003</v>
      </c>
      <c r="O9618">
        <v>5.0624411370000004</v>
      </c>
      <c r="P9618">
        <v>81.12212658</v>
      </c>
      <c r="Q9618" t="s">
        <v>26</v>
      </c>
      <c r="R9618" t="s">
        <v>27</v>
      </c>
      <c r="S9618">
        <v>70</v>
      </c>
      <c r="T9618">
        <v>53.793078950000002</v>
      </c>
      <c r="U9618">
        <v>94.137888160000003</v>
      </c>
      <c r="V9618" t="s">
        <v>26</v>
      </c>
      <c r="W9618">
        <v>339.7060884</v>
      </c>
      <c r="X9618">
        <v>3397.060884</v>
      </c>
      <c r="Y9618" t="s">
        <v>32</v>
      </c>
    </row>
    <row r="9619" spans="1:25" x14ac:dyDescent="0.35">
      <c r="A9619" t="s">
        <v>25</v>
      </c>
      <c r="B9619" s="1">
        <v>43878</v>
      </c>
      <c r="C9619">
        <v>21.4</v>
      </c>
      <c r="D9619">
        <v>71</v>
      </c>
      <c r="E9619">
        <v>278</v>
      </c>
      <c r="F9619">
        <v>14.4</v>
      </c>
      <c r="G9619">
        <v>0</v>
      </c>
      <c r="H9619">
        <v>81.208303270000002</v>
      </c>
      <c r="I9619">
        <v>90.729347590000003</v>
      </c>
      <c r="J9619">
        <v>477.52217289999999</v>
      </c>
      <c r="K9619">
        <v>2.679352932</v>
      </c>
      <c r="L9619">
        <v>123.0227854</v>
      </c>
      <c r="M9619">
        <v>13.40638659</v>
      </c>
      <c r="N9619">
        <v>2.6909813109999998</v>
      </c>
      <c r="O9619">
        <v>14.133715179999999</v>
      </c>
      <c r="P9619">
        <v>229.3522026</v>
      </c>
      <c r="Q9619" t="s">
        <v>26</v>
      </c>
      <c r="R9619" t="s">
        <v>27</v>
      </c>
      <c r="S9619">
        <v>70</v>
      </c>
      <c r="T9619">
        <v>99.167729370000004</v>
      </c>
      <c r="U9619">
        <v>173.54352639999999</v>
      </c>
      <c r="V9619" t="s">
        <v>26</v>
      </c>
      <c r="W9619">
        <v>560.6415958</v>
      </c>
      <c r="X9619">
        <v>5606.4159579999996</v>
      </c>
      <c r="Y9619" t="s">
        <v>28</v>
      </c>
    </row>
    <row r="9620" spans="1:25" x14ac:dyDescent="0.35">
      <c r="A9620" t="s">
        <v>25</v>
      </c>
      <c r="B9620" s="1">
        <v>43879</v>
      </c>
      <c r="C9620">
        <v>22.2</v>
      </c>
      <c r="D9620">
        <v>64</v>
      </c>
      <c r="E9620">
        <v>232</v>
      </c>
      <c r="F9620">
        <v>9.36</v>
      </c>
      <c r="G9620">
        <v>0.2</v>
      </c>
      <c r="H9620">
        <v>84.160658999999995</v>
      </c>
      <c r="I9620">
        <v>92.397469150000006</v>
      </c>
      <c r="J9620">
        <v>484.52217289999999</v>
      </c>
      <c r="K9620">
        <v>3.0100664949999998</v>
      </c>
      <c r="L9620">
        <v>125.1366347</v>
      </c>
      <c r="M9620">
        <v>14.784068919999999</v>
      </c>
      <c r="N9620">
        <v>3.1996630490000002</v>
      </c>
      <c r="O9620">
        <v>19.31870808</v>
      </c>
      <c r="P9620">
        <v>318.09977379999998</v>
      </c>
      <c r="Q9620" t="s">
        <v>26</v>
      </c>
      <c r="R9620" t="s">
        <v>27</v>
      </c>
      <c r="S9620">
        <v>70</v>
      </c>
      <c r="T9620">
        <v>119.70074099999999</v>
      </c>
      <c r="U9620">
        <v>209.4762968</v>
      </c>
      <c r="V9620" t="s">
        <v>26</v>
      </c>
      <c r="W9620">
        <v>651.99244910000004</v>
      </c>
      <c r="X9620">
        <v>6519.9244909999998</v>
      </c>
      <c r="Y9620" t="s">
        <v>28</v>
      </c>
    </row>
    <row r="9621" spans="1:25" x14ac:dyDescent="0.35">
      <c r="A9621" t="s">
        <v>25</v>
      </c>
      <c r="B9621" s="1">
        <v>43880</v>
      </c>
      <c r="C9621">
        <v>23.7</v>
      </c>
      <c r="D9621">
        <v>60</v>
      </c>
      <c r="E9621">
        <v>232</v>
      </c>
      <c r="F9621">
        <v>15.48</v>
      </c>
      <c r="G9621">
        <v>0</v>
      </c>
      <c r="H9621">
        <v>85.827528419999993</v>
      </c>
      <c r="I9621">
        <v>94.37025955</v>
      </c>
      <c r="J9621">
        <v>491.79217290000003</v>
      </c>
      <c r="K9621">
        <v>5.1514111829999996</v>
      </c>
      <c r="L9621">
        <v>127.5509644</v>
      </c>
      <c r="M9621">
        <v>22.155739199999999</v>
      </c>
      <c r="N9621">
        <v>6.5475610480000004</v>
      </c>
      <c r="O9621">
        <v>76.072024260000006</v>
      </c>
      <c r="P9621">
        <v>1272.8195800000001</v>
      </c>
      <c r="Q9621" t="s">
        <v>29</v>
      </c>
      <c r="R9621" t="s">
        <v>27</v>
      </c>
      <c r="S9621">
        <v>70</v>
      </c>
      <c r="T9621">
        <v>280.40365550000001</v>
      </c>
      <c r="U9621">
        <v>490.7063971</v>
      </c>
      <c r="V9621" t="s">
        <v>26</v>
      </c>
      <c r="W9621">
        <v>1256.751499</v>
      </c>
      <c r="X9621">
        <v>12567.51499</v>
      </c>
      <c r="Y9621" t="s">
        <v>30</v>
      </c>
    </row>
    <row r="9622" spans="1:25" x14ac:dyDescent="0.35">
      <c r="A9622" t="s">
        <v>25</v>
      </c>
      <c r="B9622" s="1">
        <v>43881</v>
      </c>
      <c r="C9622">
        <v>25.8</v>
      </c>
      <c r="D9622">
        <v>35</v>
      </c>
      <c r="E9622">
        <v>267</v>
      </c>
      <c r="F9622">
        <v>9</v>
      </c>
      <c r="G9622">
        <v>0.8</v>
      </c>
      <c r="H9622">
        <v>89.131850009999994</v>
      </c>
      <c r="I9622">
        <v>97.847501500000007</v>
      </c>
      <c r="J9622">
        <v>499.44017289999999</v>
      </c>
      <c r="K9622">
        <v>5.9524774110000003</v>
      </c>
      <c r="L9622">
        <v>131.3578033</v>
      </c>
      <c r="M9622">
        <v>24.806166650000002</v>
      </c>
      <c r="N9622">
        <v>7.9972283500000003</v>
      </c>
      <c r="O9622">
        <v>107.63981699999999</v>
      </c>
      <c r="P9622">
        <v>1844.6067929999999</v>
      </c>
      <c r="Q9622" t="s">
        <v>29</v>
      </c>
      <c r="R9622" t="s">
        <v>27</v>
      </c>
      <c r="S9622">
        <v>70</v>
      </c>
      <c r="T9622">
        <v>350.33238840000001</v>
      </c>
      <c r="U9622">
        <v>613.0816797</v>
      </c>
      <c r="V9622" t="s">
        <v>29</v>
      </c>
      <c r="W9622">
        <v>1478.142619</v>
      </c>
      <c r="X9622">
        <v>14781.42619</v>
      </c>
      <c r="Y9622" t="s">
        <v>30</v>
      </c>
    </row>
    <row r="9623" spans="1:25" x14ac:dyDescent="0.35">
      <c r="A9623" t="s">
        <v>25</v>
      </c>
      <c r="B9623" s="1">
        <v>43882</v>
      </c>
      <c r="C9623">
        <v>22.6</v>
      </c>
      <c r="D9623">
        <v>59</v>
      </c>
      <c r="E9623">
        <v>301</v>
      </c>
      <c r="F9623">
        <v>26.64</v>
      </c>
      <c r="G9623">
        <v>0</v>
      </c>
      <c r="H9623">
        <v>87.948409949999999</v>
      </c>
      <c r="I9623">
        <v>99.779921290000004</v>
      </c>
      <c r="J9623">
        <v>506.5121729</v>
      </c>
      <c r="K9623">
        <v>12.21678775</v>
      </c>
      <c r="L9623">
        <v>133.70975350000001</v>
      </c>
      <c r="M9623">
        <v>40.420711990000001</v>
      </c>
      <c r="N9623">
        <v>18.9783264</v>
      </c>
      <c r="O9623">
        <v>480.9433598</v>
      </c>
      <c r="P9623">
        <v>8358.1139829999993</v>
      </c>
      <c r="Q9623" t="s">
        <v>28</v>
      </c>
      <c r="R9623" t="s">
        <v>27</v>
      </c>
      <c r="S9623">
        <v>70</v>
      </c>
      <c r="T9623">
        <v>996.93213000000003</v>
      </c>
      <c r="U9623">
        <v>1744.631228</v>
      </c>
      <c r="V9623" t="s">
        <v>29</v>
      </c>
      <c r="W9623">
        <v>2914.0274559999998</v>
      </c>
      <c r="X9623">
        <v>29140.274560000002</v>
      </c>
      <c r="Y9623" t="s">
        <v>30</v>
      </c>
    </row>
    <row r="9624" spans="1:25" x14ac:dyDescent="0.35">
      <c r="A9624" t="s">
        <v>25</v>
      </c>
      <c r="B9624" s="1">
        <v>43883</v>
      </c>
      <c r="C9624">
        <v>17.3</v>
      </c>
      <c r="D9624">
        <v>97</v>
      </c>
      <c r="E9624">
        <v>332</v>
      </c>
      <c r="F9624">
        <v>20.52</v>
      </c>
      <c r="G9624">
        <v>1.2</v>
      </c>
      <c r="H9624">
        <v>72.326925169999996</v>
      </c>
      <c r="I9624">
        <v>99.889697530000007</v>
      </c>
      <c r="J9624">
        <v>512.63017290000005</v>
      </c>
      <c r="K9624">
        <v>1.905240056</v>
      </c>
      <c r="L9624">
        <v>134.33770910000001</v>
      </c>
      <c r="M9624">
        <v>10.59317559</v>
      </c>
      <c r="N9624">
        <v>1.773638987</v>
      </c>
      <c r="O9624">
        <v>5.6033011049999999</v>
      </c>
      <c r="P9624">
        <v>97.732992120000006</v>
      </c>
      <c r="Q9624" t="s">
        <v>26</v>
      </c>
      <c r="R9624" t="s">
        <v>27</v>
      </c>
      <c r="S9624">
        <v>70</v>
      </c>
      <c r="T9624">
        <v>56.820102060000004</v>
      </c>
      <c r="U9624">
        <v>99.4351786</v>
      </c>
      <c r="V9624" t="s">
        <v>26</v>
      </c>
      <c r="W9624">
        <v>355.48150190000001</v>
      </c>
      <c r="X9624">
        <v>3554.8150190000001</v>
      </c>
      <c r="Y9624" t="s">
        <v>32</v>
      </c>
    </row>
    <row r="9625" spans="1:25" x14ac:dyDescent="0.35">
      <c r="A9625" t="s">
        <v>25</v>
      </c>
      <c r="B9625" s="1">
        <v>43884</v>
      </c>
      <c r="C9625">
        <v>17</v>
      </c>
      <c r="D9625">
        <v>67</v>
      </c>
      <c r="E9625">
        <v>111</v>
      </c>
      <c r="F9625">
        <v>28.8</v>
      </c>
      <c r="G9625">
        <v>16.2</v>
      </c>
      <c r="H9625">
        <v>55.72011672</v>
      </c>
      <c r="I9625">
        <v>48.060358880000003</v>
      </c>
      <c r="J9625">
        <v>440.51530810000003</v>
      </c>
      <c r="K9625">
        <v>1.268088664</v>
      </c>
      <c r="L9625">
        <v>75.522025760000005</v>
      </c>
      <c r="M9625">
        <v>5.171083426</v>
      </c>
      <c r="N9625">
        <v>0.498434663</v>
      </c>
      <c r="O9625">
        <v>1.668999632</v>
      </c>
      <c r="P9625">
        <v>15.767687329999999</v>
      </c>
      <c r="Q9625" t="s">
        <v>26</v>
      </c>
      <c r="R9625" t="s">
        <v>27</v>
      </c>
      <c r="S9625">
        <v>70</v>
      </c>
      <c r="T9625">
        <v>28.979963959999999</v>
      </c>
      <c r="U9625">
        <v>50.71493692</v>
      </c>
      <c r="V9625" t="s">
        <v>26</v>
      </c>
      <c r="W9625">
        <v>202.2188615</v>
      </c>
      <c r="X9625">
        <v>0</v>
      </c>
      <c r="Y9625" t="s">
        <v>31</v>
      </c>
    </row>
    <row r="9626" spans="1:25" x14ac:dyDescent="0.35">
      <c r="A9626" t="s">
        <v>25</v>
      </c>
      <c r="B9626" s="1">
        <v>43885</v>
      </c>
      <c r="C9626">
        <v>15.8</v>
      </c>
      <c r="D9626">
        <v>72</v>
      </c>
      <c r="E9626">
        <v>126</v>
      </c>
      <c r="F9626">
        <v>28.08</v>
      </c>
      <c r="G9626">
        <v>1.8</v>
      </c>
      <c r="H9626">
        <v>67.057900829999994</v>
      </c>
      <c r="I9626">
        <v>45.617364360000003</v>
      </c>
      <c r="J9626">
        <v>446.36330809999998</v>
      </c>
      <c r="K9626">
        <v>2.3405083850000001</v>
      </c>
      <c r="L9626">
        <v>72.668356650000007</v>
      </c>
      <c r="M9626">
        <v>8.8847604610000008</v>
      </c>
      <c r="N9626">
        <v>1.299187503</v>
      </c>
      <c r="O9626">
        <v>9.2018036050000003</v>
      </c>
      <c r="P9626">
        <v>82.502363299999999</v>
      </c>
      <c r="Q9626" t="s">
        <v>26</v>
      </c>
      <c r="R9626" t="s">
        <v>27</v>
      </c>
      <c r="S9626">
        <v>70</v>
      </c>
      <c r="T9626">
        <v>79.590404239999998</v>
      </c>
      <c r="U9626">
        <v>139.28320740000001</v>
      </c>
      <c r="V9626" t="s">
        <v>26</v>
      </c>
      <c r="W9626">
        <v>469.00923699999998</v>
      </c>
      <c r="X9626">
        <v>4690.0923700000003</v>
      </c>
      <c r="Y9626" t="s">
        <v>28</v>
      </c>
    </row>
    <row r="9627" spans="1:25" x14ac:dyDescent="0.35">
      <c r="A9627" t="s">
        <v>25</v>
      </c>
      <c r="B9627" s="1">
        <v>43886</v>
      </c>
      <c r="C9627">
        <v>20.2</v>
      </c>
      <c r="D9627">
        <v>60</v>
      </c>
      <c r="E9627">
        <v>69</v>
      </c>
      <c r="F9627">
        <v>18.72</v>
      </c>
      <c r="G9627">
        <v>0.2</v>
      </c>
      <c r="H9627">
        <v>81.121228630000005</v>
      </c>
      <c r="I9627">
        <v>47.311736760000002</v>
      </c>
      <c r="J9627">
        <v>453.00330810000003</v>
      </c>
      <c r="K9627">
        <v>3.2979060640000002</v>
      </c>
      <c r="L9627">
        <v>75.032466900000003</v>
      </c>
      <c r="M9627">
        <v>12.04340702</v>
      </c>
      <c r="N9627">
        <v>2.2258468439999999</v>
      </c>
      <c r="O9627">
        <v>23.159912899999998</v>
      </c>
      <c r="P9627">
        <v>216.89672770000001</v>
      </c>
      <c r="Q9627" t="s">
        <v>26</v>
      </c>
      <c r="R9627" t="s">
        <v>27</v>
      </c>
      <c r="S9627">
        <v>70</v>
      </c>
      <c r="T9627">
        <v>138.63472049999999</v>
      </c>
      <c r="U9627">
        <v>242.61076080000001</v>
      </c>
      <c r="V9627" t="s">
        <v>26</v>
      </c>
      <c r="W9627">
        <v>732.5754154</v>
      </c>
      <c r="X9627">
        <v>7325.7541540000002</v>
      </c>
      <c r="Y9627" t="s">
        <v>28</v>
      </c>
    </row>
    <row r="9628" spans="1:25" x14ac:dyDescent="0.35">
      <c r="A9628" t="s">
        <v>25</v>
      </c>
      <c r="B9628" s="1">
        <v>43887</v>
      </c>
      <c r="C9628">
        <v>24.6</v>
      </c>
      <c r="D9628">
        <v>48</v>
      </c>
      <c r="E9628">
        <v>21</v>
      </c>
      <c r="F9628">
        <v>11.88</v>
      </c>
      <c r="G9628">
        <v>0.4</v>
      </c>
      <c r="H9628">
        <v>87.162745389999998</v>
      </c>
      <c r="I9628">
        <v>49.969435439999998</v>
      </c>
      <c r="J9628">
        <v>460.43530809999999</v>
      </c>
      <c r="K9628">
        <v>5.1899094229999996</v>
      </c>
      <c r="L9628">
        <v>78.610549980000002</v>
      </c>
      <c r="M9628">
        <v>17.53994058</v>
      </c>
      <c r="N9628">
        <v>4.3301074399999999</v>
      </c>
      <c r="O9628">
        <v>73.351105450000006</v>
      </c>
      <c r="P9628">
        <v>730.71442249999996</v>
      </c>
      <c r="Q9628" t="s">
        <v>29</v>
      </c>
      <c r="R9628" t="s">
        <v>27</v>
      </c>
      <c r="S9628">
        <v>70</v>
      </c>
      <c r="T9628">
        <v>283.66014050000001</v>
      </c>
      <c r="U9628">
        <v>496.40524590000001</v>
      </c>
      <c r="V9628" t="s">
        <v>26</v>
      </c>
      <c r="W9628">
        <v>1267.5157730000001</v>
      </c>
      <c r="X9628">
        <v>12675.157730000001</v>
      </c>
      <c r="Y9628" t="s">
        <v>30</v>
      </c>
    </row>
    <row r="9629" spans="1:25" x14ac:dyDescent="0.35">
      <c r="A9629" t="s">
        <v>25</v>
      </c>
      <c r="B9629" s="1">
        <v>43888</v>
      </c>
      <c r="C9629">
        <v>23.2</v>
      </c>
      <c r="D9629">
        <v>58</v>
      </c>
      <c r="E9629">
        <v>256</v>
      </c>
      <c r="F9629">
        <v>9.7200000000000006</v>
      </c>
      <c r="G9629">
        <v>0</v>
      </c>
      <c r="H9629">
        <v>87.162743969999994</v>
      </c>
      <c r="I9629">
        <v>51.999102659999998</v>
      </c>
      <c r="J9629">
        <v>467.61530809999999</v>
      </c>
      <c r="K9629">
        <v>4.6546822170000004</v>
      </c>
      <c r="L9629">
        <v>81.375652049999999</v>
      </c>
      <c r="M9629">
        <v>16.47456283</v>
      </c>
      <c r="N9629">
        <v>3.87551574</v>
      </c>
      <c r="O9629">
        <v>56.462423180000002</v>
      </c>
      <c r="P9629">
        <v>588.1033271</v>
      </c>
      <c r="Q9629" t="s">
        <v>29</v>
      </c>
      <c r="R9629" t="s">
        <v>27</v>
      </c>
      <c r="S9629">
        <v>70</v>
      </c>
      <c r="T9629">
        <v>239.41787110000001</v>
      </c>
      <c r="U9629">
        <v>418.98127440000002</v>
      </c>
      <c r="V9629" t="s">
        <v>26</v>
      </c>
      <c r="W9629">
        <v>1117.011833</v>
      </c>
      <c r="X9629">
        <v>11170.118329999999</v>
      </c>
      <c r="Y9629" t="s">
        <v>30</v>
      </c>
    </row>
    <row r="9630" spans="1:25" x14ac:dyDescent="0.35">
      <c r="A9630" t="s">
        <v>25</v>
      </c>
      <c r="B9630" s="1">
        <v>43889</v>
      </c>
      <c r="C9630">
        <v>23.7</v>
      </c>
      <c r="D9630">
        <v>60</v>
      </c>
      <c r="E9630">
        <v>235</v>
      </c>
      <c r="F9630">
        <v>18</v>
      </c>
      <c r="G9630">
        <v>0</v>
      </c>
      <c r="H9630">
        <v>87.162742539999996</v>
      </c>
      <c r="I9630">
        <v>53.971893059999999</v>
      </c>
      <c r="J9630">
        <v>474.88530809999997</v>
      </c>
      <c r="K9630">
        <v>7.0646440869999996</v>
      </c>
      <c r="L9630">
        <v>84.059779939999999</v>
      </c>
      <c r="M9630">
        <v>22.73039485</v>
      </c>
      <c r="N9630">
        <v>6.851146569</v>
      </c>
      <c r="O9630">
        <v>151.85917939999999</v>
      </c>
      <c r="P9630">
        <v>1647.654759</v>
      </c>
      <c r="Q9630" t="s">
        <v>29</v>
      </c>
      <c r="R9630" t="s">
        <v>27</v>
      </c>
      <c r="S9630">
        <v>70</v>
      </c>
      <c r="T9630">
        <v>454.07040339999998</v>
      </c>
      <c r="U9630">
        <v>794.62320599999998</v>
      </c>
      <c r="V9630" t="s">
        <v>29</v>
      </c>
      <c r="W9630">
        <v>1774.1138719999999</v>
      </c>
      <c r="X9630">
        <v>17741.138719999999</v>
      </c>
      <c r="Y9630" t="s">
        <v>30</v>
      </c>
    </row>
    <row r="9631" spans="1:25" x14ac:dyDescent="0.35">
      <c r="A9631" t="s">
        <v>25</v>
      </c>
      <c r="B9631" s="1">
        <v>43890</v>
      </c>
      <c r="C9631">
        <v>20.399999999999999</v>
      </c>
      <c r="D9631">
        <v>73</v>
      </c>
      <c r="E9631">
        <v>265</v>
      </c>
      <c r="F9631">
        <v>14.76</v>
      </c>
      <c r="G9631">
        <v>0</v>
      </c>
      <c r="H9631">
        <v>85.254820440000003</v>
      </c>
      <c r="I9631">
        <v>55.126333410000001</v>
      </c>
      <c r="J9631">
        <v>481.56130810000002</v>
      </c>
      <c r="K9631">
        <v>4.5871496919999997</v>
      </c>
      <c r="L9631">
        <v>85.720661750000005</v>
      </c>
      <c r="M9631">
        <v>16.77689067</v>
      </c>
      <c r="N9631">
        <v>4.0022868650000003</v>
      </c>
      <c r="O9631">
        <v>54.832681030000003</v>
      </c>
      <c r="P9631">
        <v>609.46420290000003</v>
      </c>
      <c r="Q9631" t="s">
        <v>29</v>
      </c>
      <c r="R9631" t="s">
        <v>27</v>
      </c>
      <c r="S9631">
        <v>70</v>
      </c>
      <c r="T9631">
        <v>233.99979830000001</v>
      </c>
      <c r="U9631">
        <v>409.49964699999998</v>
      </c>
      <c r="V9631" t="s">
        <v>26</v>
      </c>
      <c r="W9631">
        <v>1097.913069</v>
      </c>
      <c r="X9631">
        <v>10979.13069</v>
      </c>
      <c r="Y9631" t="s">
        <v>30</v>
      </c>
    </row>
    <row r="9632" spans="1:25" x14ac:dyDescent="0.35">
      <c r="A9632" t="s">
        <v>25</v>
      </c>
      <c r="B9632" s="1">
        <v>43891</v>
      </c>
      <c r="C9632">
        <v>23.1</v>
      </c>
      <c r="D9632">
        <v>54</v>
      </c>
      <c r="E9632">
        <v>4</v>
      </c>
      <c r="F9632">
        <v>10.08</v>
      </c>
      <c r="G9632">
        <v>0</v>
      </c>
      <c r="H9632">
        <v>86.752886079999996</v>
      </c>
      <c r="I9632">
        <v>57.06606214</v>
      </c>
      <c r="J9632">
        <v>487.42330809999999</v>
      </c>
      <c r="K9632">
        <v>4.4713912310000001</v>
      </c>
      <c r="L9632">
        <v>88.290233520000001</v>
      </c>
      <c r="M9632">
        <v>16.730605180000001</v>
      </c>
      <c r="N9632">
        <v>3.982763565</v>
      </c>
      <c r="O9632">
        <v>51.647957750000003</v>
      </c>
      <c r="P9632">
        <v>594.96271609999997</v>
      </c>
      <c r="Q9632" t="s">
        <v>29</v>
      </c>
      <c r="R9632" t="s">
        <v>27</v>
      </c>
      <c r="S9632">
        <v>60</v>
      </c>
      <c r="T9632">
        <v>112.401267</v>
      </c>
      <c r="U9632">
        <v>196.70221720000001</v>
      </c>
      <c r="V9632" t="s">
        <v>26</v>
      </c>
      <c r="W9632">
        <v>1065.1344429999999</v>
      </c>
      <c r="X9632">
        <v>10651.344429999999</v>
      </c>
      <c r="Y9632" t="s">
        <v>30</v>
      </c>
    </row>
    <row r="9633" spans="1:25" x14ac:dyDescent="0.35">
      <c r="A9633" t="s">
        <v>25</v>
      </c>
      <c r="B9633" s="1">
        <v>43892</v>
      </c>
      <c r="C9633">
        <v>21.2</v>
      </c>
      <c r="D9633">
        <v>63</v>
      </c>
      <c r="E9633">
        <v>111</v>
      </c>
      <c r="F9633">
        <v>4.32</v>
      </c>
      <c r="G9633">
        <v>0</v>
      </c>
      <c r="H9633">
        <v>86.752884660000007</v>
      </c>
      <c r="I9633">
        <v>58.503782389999998</v>
      </c>
      <c r="J9633">
        <v>492.94330810000002</v>
      </c>
      <c r="K9633">
        <v>3.3449541800000002</v>
      </c>
      <c r="L9633">
        <v>90.234428410000007</v>
      </c>
      <c r="M9633">
        <v>13.564432030000001</v>
      </c>
      <c r="N9633">
        <v>2.7473865040000001</v>
      </c>
      <c r="O9633">
        <v>24.64500005</v>
      </c>
      <c r="P9633">
        <v>291.3299998</v>
      </c>
      <c r="Q9633" t="s">
        <v>26</v>
      </c>
      <c r="R9633" t="s">
        <v>27</v>
      </c>
      <c r="S9633">
        <v>60</v>
      </c>
      <c r="T9633">
        <v>70.909452549999997</v>
      </c>
      <c r="U9633">
        <v>124.091542</v>
      </c>
      <c r="V9633" t="s">
        <v>26</v>
      </c>
      <c r="W9633">
        <v>745.81720759999996</v>
      </c>
      <c r="X9633">
        <v>7458.1720759999998</v>
      </c>
      <c r="Y9633" t="s">
        <v>28</v>
      </c>
    </row>
    <row r="9634" spans="1:25" x14ac:dyDescent="0.35">
      <c r="A9634" t="s">
        <v>25</v>
      </c>
      <c r="B9634" s="1">
        <v>43893</v>
      </c>
      <c r="C9634">
        <v>21.4</v>
      </c>
      <c r="D9634">
        <v>65</v>
      </c>
      <c r="E9634">
        <v>285</v>
      </c>
      <c r="F9634">
        <v>14.76</v>
      </c>
      <c r="G9634">
        <v>0</v>
      </c>
      <c r="H9634">
        <v>86.581541119999997</v>
      </c>
      <c r="I9634">
        <v>59.875985389999997</v>
      </c>
      <c r="J9634">
        <v>498.49930810000001</v>
      </c>
      <c r="K9634">
        <v>5.5246755009999999</v>
      </c>
      <c r="L9634">
        <v>92.096980299999998</v>
      </c>
      <c r="M9634">
        <v>20.002111750000001</v>
      </c>
      <c r="N9634">
        <v>5.4635277990000004</v>
      </c>
      <c r="O9634">
        <v>87.030184539999993</v>
      </c>
      <c r="P9634">
        <v>1053.5866960000001</v>
      </c>
      <c r="Q9634" t="s">
        <v>29</v>
      </c>
      <c r="R9634" t="s">
        <v>27</v>
      </c>
      <c r="S9634">
        <v>60</v>
      </c>
      <c r="T9634">
        <v>156.21690709999999</v>
      </c>
      <c r="U9634">
        <v>273.37958739999999</v>
      </c>
      <c r="V9634" t="s">
        <v>26</v>
      </c>
      <c r="W9634">
        <v>1360.626133</v>
      </c>
      <c r="X9634">
        <v>13606.261329999999</v>
      </c>
      <c r="Y9634" t="s">
        <v>30</v>
      </c>
    </row>
    <row r="9635" spans="1:25" x14ac:dyDescent="0.35">
      <c r="A9635" t="s">
        <v>25</v>
      </c>
      <c r="B9635" s="1">
        <v>43894</v>
      </c>
      <c r="C9635">
        <v>20.399999999999999</v>
      </c>
      <c r="D9635">
        <v>96</v>
      </c>
      <c r="E9635">
        <v>293</v>
      </c>
      <c r="F9635">
        <v>14.76</v>
      </c>
      <c r="G9635">
        <v>2.6</v>
      </c>
      <c r="H9635">
        <v>54.438971240000001</v>
      </c>
      <c r="I9635">
        <v>49.529555709999997</v>
      </c>
      <c r="J9635">
        <v>503.87530809999998</v>
      </c>
      <c r="K9635">
        <v>0.55648007700000002</v>
      </c>
      <c r="L9635">
        <v>79.518088430000006</v>
      </c>
      <c r="M9635">
        <v>1.9780952249999999</v>
      </c>
      <c r="N9635">
        <v>9.0975916000000004E-2</v>
      </c>
      <c r="O9635">
        <v>0.154602025</v>
      </c>
      <c r="P9635">
        <v>1.563273251</v>
      </c>
      <c r="Q9635" t="s">
        <v>31</v>
      </c>
      <c r="R9635" t="s">
        <v>27</v>
      </c>
      <c r="S9635">
        <v>60</v>
      </c>
      <c r="T9635">
        <v>3.6485733960000002</v>
      </c>
      <c r="U9635">
        <v>6.3850034439999996</v>
      </c>
      <c r="V9635" t="s">
        <v>31</v>
      </c>
      <c r="W9635">
        <v>61.95806838</v>
      </c>
      <c r="X9635">
        <v>0</v>
      </c>
      <c r="Y9635" t="s">
        <v>31</v>
      </c>
    </row>
    <row r="9636" spans="1:25" x14ac:dyDescent="0.35">
      <c r="A9636" t="s">
        <v>25</v>
      </c>
      <c r="B9636" s="1">
        <v>43895</v>
      </c>
      <c r="C9636">
        <v>14.9</v>
      </c>
      <c r="D9636">
        <v>69</v>
      </c>
      <c r="E9636">
        <v>118</v>
      </c>
      <c r="F9636">
        <v>28.08</v>
      </c>
      <c r="G9636">
        <v>7.2</v>
      </c>
      <c r="H9636">
        <v>54.012311879999999</v>
      </c>
      <c r="I9636">
        <v>29.423641010000001</v>
      </c>
      <c r="J9636">
        <v>476.87689460000001</v>
      </c>
      <c r="K9636">
        <v>1.0452027740000001</v>
      </c>
      <c r="L9636">
        <v>50.983055710000002</v>
      </c>
      <c r="M9636">
        <v>3.04136417</v>
      </c>
      <c r="N9636">
        <v>0.194804963</v>
      </c>
      <c r="O9636">
        <v>0.89364372000000003</v>
      </c>
      <c r="P9636">
        <v>4.6741942820000002</v>
      </c>
      <c r="Q9636" t="s">
        <v>31</v>
      </c>
      <c r="R9636" t="s">
        <v>27</v>
      </c>
      <c r="S9636">
        <v>60</v>
      </c>
      <c r="T9636">
        <v>10.50061526</v>
      </c>
      <c r="U9636">
        <v>18.376076699999999</v>
      </c>
      <c r="V9636" t="s">
        <v>26</v>
      </c>
      <c r="W9636">
        <v>153.82183900000001</v>
      </c>
      <c r="X9636">
        <v>0</v>
      </c>
      <c r="Y9636" t="s">
        <v>31</v>
      </c>
    </row>
    <row r="9637" spans="1:25" x14ac:dyDescent="0.35">
      <c r="A9637" t="s">
        <v>25</v>
      </c>
      <c r="B9637" s="1">
        <v>43896</v>
      </c>
      <c r="C9637">
        <v>14</v>
      </c>
      <c r="D9637">
        <v>76</v>
      </c>
      <c r="E9637">
        <v>109</v>
      </c>
      <c r="F9637">
        <v>27.36</v>
      </c>
      <c r="G9637">
        <v>0</v>
      </c>
      <c r="H9637">
        <v>70.830488329999994</v>
      </c>
      <c r="I9637">
        <v>30.05511576</v>
      </c>
      <c r="J9637">
        <v>481.1008946</v>
      </c>
      <c r="K9637">
        <v>2.5503899880000001</v>
      </c>
      <c r="L9637">
        <v>51.990426040000003</v>
      </c>
      <c r="M9637">
        <v>7.7416867759999999</v>
      </c>
      <c r="N9637">
        <v>1.0181409589999999</v>
      </c>
      <c r="O9637">
        <v>10.93101006</v>
      </c>
      <c r="P9637">
        <v>59.049581359999998</v>
      </c>
      <c r="Q9637" t="s">
        <v>26</v>
      </c>
      <c r="R9637" t="s">
        <v>27</v>
      </c>
      <c r="S9637">
        <v>60</v>
      </c>
      <c r="T9637">
        <v>45.767958059999998</v>
      </c>
      <c r="U9637">
        <v>80.093926609999997</v>
      </c>
      <c r="V9637" t="s">
        <v>26</v>
      </c>
      <c r="W9637">
        <v>525.49435649999998</v>
      </c>
      <c r="X9637">
        <v>5254.9435649999996</v>
      </c>
      <c r="Y9637" t="s">
        <v>28</v>
      </c>
    </row>
    <row r="9638" spans="1:25" x14ac:dyDescent="0.35">
      <c r="A9638" t="s">
        <v>25</v>
      </c>
      <c r="B9638" s="1">
        <v>43897</v>
      </c>
      <c r="C9638">
        <v>15.8</v>
      </c>
      <c r="D9638">
        <v>63</v>
      </c>
      <c r="E9638">
        <v>82</v>
      </c>
      <c r="F9638">
        <v>12.6</v>
      </c>
      <c r="G9638">
        <v>0</v>
      </c>
      <c r="H9638">
        <v>79.716544130000003</v>
      </c>
      <c r="I9638">
        <v>31.144688500000001</v>
      </c>
      <c r="J9638">
        <v>485.64889460000001</v>
      </c>
      <c r="K9638">
        <v>2.082101207</v>
      </c>
      <c r="L9638">
        <v>53.682692459999998</v>
      </c>
      <c r="M9638">
        <v>6.5699087580000004</v>
      </c>
      <c r="N9638">
        <v>0.76146322300000002</v>
      </c>
      <c r="O9638">
        <v>6.3231831270000001</v>
      </c>
      <c r="P9638">
        <v>35.989524459999998</v>
      </c>
      <c r="Q9638" t="s">
        <v>26</v>
      </c>
      <c r="R9638" t="s">
        <v>27</v>
      </c>
      <c r="S9638">
        <v>60</v>
      </c>
      <c r="T9638">
        <v>32.866398689999997</v>
      </c>
      <c r="U9638">
        <v>57.51619771</v>
      </c>
      <c r="V9638" t="s">
        <v>26</v>
      </c>
      <c r="W9638">
        <v>400.93665060000001</v>
      </c>
      <c r="X9638">
        <v>4009.3665059999998</v>
      </c>
      <c r="Y9638" t="s">
        <v>28</v>
      </c>
    </row>
    <row r="9639" spans="1:25" x14ac:dyDescent="0.35">
      <c r="A9639" t="s">
        <v>25</v>
      </c>
      <c r="B9639" s="1">
        <v>43898</v>
      </c>
      <c r="C9639">
        <v>22.1</v>
      </c>
      <c r="D9639">
        <v>53</v>
      </c>
      <c r="E9639">
        <v>325</v>
      </c>
      <c r="F9639">
        <v>16.559999999999999</v>
      </c>
      <c r="G9639">
        <v>0</v>
      </c>
      <c r="H9639">
        <v>85.727278720000001</v>
      </c>
      <c r="I9639">
        <v>33.044688700000002</v>
      </c>
      <c r="J9639">
        <v>491.33089460000002</v>
      </c>
      <c r="K9639">
        <v>5.3637766139999998</v>
      </c>
      <c r="L9639">
        <v>56.576654169999998</v>
      </c>
      <c r="M9639">
        <v>15.00139384</v>
      </c>
      <c r="N9639">
        <v>3.2833853720000001</v>
      </c>
      <c r="O9639">
        <v>75.146421610000004</v>
      </c>
      <c r="P9639">
        <v>465.18178349999999</v>
      </c>
      <c r="Q9639" t="s">
        <v>26</v>
      </c>
      <c r="R9639" t="s">
        <v>27</v>
      </c>
      <c r="S9639">
        <v>60</v>
      </c>
      <c r="T9639">
        <v>149.25179199999999</v>
      </c>
      <c r="U9639">
        <v>261.19063599999998</v>
      </c>
      <c r="V9639" t="s">
        <v>26</v>
      </c>
      <c r="W9639">
        <v>1315.9890620000001</v>
      </c>
      <c r="X9639">
        <v>13159.89062</v>
      </c>
      <c r="Y9639" t="s">
        <v>30</v>
      </c>
    </row>
    <row r="9640" spans="1:25" x14ac:dyDescent="0.35">
      <c r="A9640" t="s">
        <v>25</v>
      </c>
      <c r="B9640" s="1">
        <v>43899</v>
      </c>
      <c r="C9640">
        <v>16.399999999999999</v>
      </c>
      <c r="D9640">
        <v>79</v>
      </c>
      <c r="E9640">
        <v>329</v>
      </c>
      <c r="F9640">
        <v>19.079999999999998</v>
      </c>
      <c r="G9640">
        <v>0</v>
      </c>
      <c r="H9640">
        <v>83.450094350000001</v>
      </c>
      <c r="I9640">
        <v>33.685050099999998</v>
      </c>
      <c r="J9640">
        <v>495.98689460000003</v>
      </c>
      <c r="K9640">
        <v>4.4713801960000001</v>
      </c>
      <c r="L9640">
        <v>57.5917174</v>
      </c>
      <c r="M9640">
        <v>13.15632373</v>
      </c>
      <c r="N9640">
        <v>2.6027775950000001</v>
      </c>
      <c r="O9640">
        <v>48.283262520000001</v>
      </c>
      <c r="P9640">
        <v>307.3686022</v>
      </c>
      <c r="Q9640" t="s">
        <v>26</v>
      </c>
      <c r="R9640" t="s">
        <v>27</v>
      </c>
      <c r="S9640">
        <v>60</v>
      </c>
      <c r="T9640">
        <v>112.4008314</v>
      </c>
      <c r="U9640">
        <v>196.70145489999999</v>
      </c>
      <c r="V9640" t="s">
        <v>26</v>
      </c>
      <c r="W9640">
        <v>1065.131316</v>
      </c>
      <c r="X9640">
        <v>10651.31316</v>
      </c>
      <c r="Y9640" t="s">
        <v>30</v>
      </c>
    </row>
    <row r="9641" spans="1:25" x14ac:dyDescent="0.35">
      <c r="A9641" t="s">
        <v>25</v>
      </c>
      <c r="B9641" s="1">
        <v>43900</v>
      </c>
      <c r="C9641">
        <v>17.899999999999999</v>
      </c>
      <c r="D9641">
        <v>72</v>
      </c>
      <c r="E9641">
        <v>243</v>
      </c>
      <c r="F9641">
        <v>27.36</v>
      </c>
      <c r="G9641">
        <v>10.8</v>
      </c>
      <c r="H9641">
        <v>57.269866610000001</v>
      </c>
      <c r="I9641">
        <v>16.54008099</v>
      </c>
      <c r="J9641">
        <v>451.72881969999997</v>
      </c>
      <c r="K9641">
        <v>1.3399029629999999</v>
      </c>
      <c r="L9641">
        <v>30.306019639999999</v>
      </c>
      <c r="M9641">
        <v>2.628835118</v>
      </c>
      <c r="N9641">
        <v>0.150504689</v>
      </c>
      <c r="O9641">
        <v>1.5661170069999999</v>
      </c>
      <c r="P9641">
        <v>3.1799244039999999</v>
      </c>
      <c r="Q9641" t="s">
        <v>31</v>
      </c>
      <c r="R9641" t="s">
        <v>27</v>
      </c>
      <c r="S9641">
        <v>60</v>
      </c>
      <c r="T9641">
        <v>15.87878907</v>
      </c>
      <c r="U9641">
        <v>27.787880879999999</v>
      </c>
      <c r="V9641" t="s">
        <v>26</v>
      </c>
      <c r="W9641">
        <v>218.48364520000001</v>
      </c>
      <c r="X9641">
        <v>0</v>
      </c>
      <c r="Y9641" t="s">
        <v>31</v>
      </c>
    </row>
    <row r="9642" spans="1:25" x14ac:dyDescent="0.35">
      <c r="A9642" t="s">
        <v>25</v>
      </c>
      <c r="B9642" s="1">
        <v>43901</v>
      </c>
      <c r="C9642">
        <v>19</v>
      </c>
      <c r="D9642">
        <v>60</v>
      </c>
      <c r="E9642">
        <v>315</v>
      </c>
      <c r="F9642">
        <v>5.76</v>
      </c>
      <c r="G9642">
        <v>0.2</v>
      </c>
      <c r="H9642">
        <v>74.659427140000005</v>
      </c>
      <c r="I9642">
        <v>17.941034909999999</v>
      </c>
      <c r="J9642">
        <v>456.8528197</v>
      </c>
      <c r="K9642">
        <v>1.0047453070000001</v>
      </c>
      <c r="L9642">
        <v>32.674203919999997</v>
      </c>
      <c r="M9642">
        <v>1.840497128</v>
      </c>
      <c r="N9642">
        <v>8.0076320000000006E-2</v>
      </c>
      <c r="O9642">
        <v>0.70559306899999996</v>
      </c>
      <c r="P9642">
        <v>1.6582952369999999</v>
      </c>
      <c r="Q9642" t="s">
        <v>31</v>
      </c>
      <c r="R9642" t="s">
        <v>27</v>
      </c>
      <c r="S9642">
        <v>60</v>
      </c>
      <c r="T9642">
        <v>9.8307935830000002</v>
      </c>
      <c r="U9642">
        <v>17.203888769999999</v>
      </c>
      <c r="V9642" t="s">
        <v>26</v>
      </c>
      <c r="W9642">
        <v>145.4107199</v>
      </c>
      <c r="X9642">
        <v>1454.107199</v>
      </c>
      <c r="Y9642" t="s">
        <v>29</v>
      </c>
    </row>
    <row r="9643" spans="1:25" x14ac:dyDescent="0.35">
      <c r="A9643" t="s">
        <v>25</v>
      </c>
      <c r="B9643" s="1">
        <v>43902</v>
      </c>
      <c r="C9643">
        <v>14.7</v>
      </c>
      <c r="D9643">
        <v>70</v>
      </c>
      <c r="E9643">
        <v>128</v>
      </c>
      <c r="F9643">
        <v>23.04</v>
      </c>
      <c r="G9643">
        <v>0.2</v>
      </c>
      <c r="H9643">
        <v>80.298453469999998</v>
      </c>
      <c r="I9643">
        <v>18.766970430000001</v>
      </c>
      <c r="J9643">
        <v>461.20281970000002</v>
      </c>
      <c r="K9643">
        <v>3.7434663320000001</v>
      </c>
      <c r="L9643">
        <v>34.068233859999999</v>
      </c>
      <c r="M9643">
        <v>8.3661132820000006</v>
      </c>
      <c r="N9643">
        <v>1.1679813969999999</v>
      </c>
      <c r="O9643">
        <v>26.919151410000001</v>
      </c>
      <c r="P9643">
        <v>68.533827059999993</v>
      </c>
      <c r="Q9643" t="s">
        <v>26</v>
      </c>
      <c r="R9643" t="s">
        <v>27</v>
      </c>
      <c r="S9643">
        <v>60</v>
      </c>
      <c r="T9643">
        <v>84.871927290000002</v>
      </c>
      <c r="U9643">
        <v>148.5258728</v>
      </c>
      <c r="V9643" t="s">
        <v>26</v>
      </c>
      <c r="W9643">
        <v>858.50496680000003</v>
      </c>
      <c r="X9643">
        <v>8585.0496679999997</v>
      </c>
      <c r="Y9643" t="s">
        <v>28</v>
      </c>
    </row>
    <row r="9644" spans="1:25" x14ac:dyDescent="0.35">
      <c r="A9644" t="s">
        <v>25</v>
      </c>
      <c r="B9644" s="1">
        <v>43903</v>
      </c>
      <c r="C9644">
        <v>15</v>
      </c>
      <c r="D9644">
        <v>76</v>
      </c>
      <c r="E9644">
        <v>115</v>
      </c>
      <c r="F9644">
        <v>21.6</v>
      </c>
      <c r="G9644">
        <v>0</v>
      </c>
      <c r="H9644">
        <v>81.306712559999994</v>
      </c>
      <c r="I9644">
        <v>19.440264710000001</v>
      </c>
      <c r="J9644">
        <v>465.60681970000002</v>
      </c>
      <c r="K9644">
        <v>3.8951422579999999</v>
      </c>
      <c r="L9644">
        <v>35.205710340000003</v>
      </c>
      <c r="M9644">
        <v>8.8302930869999994</v>
      </c>
      <c r="N9644">
        <v>1.285123496</v>
      </c>
      <c r="O9644">
        <v>30.123273009999998</v>
      </c>
      <c r="P9644">
        <v>81.6156991</v>
      </c>
      <c r="Q9644" t="s">
        <v>26</v>
      </c>
      <c r="R9644" t="s">
        <v>27</v>
      </c>
      <c r="S9644">
        <v>60</v>
      </c>
      <c r="T9644">
        <v>90.400740060000004</v>
      </c>
      <c r="U9644">
        <v>158.20129510000001</v>
      </c>
      <c r="V9644" t="s">
        <v>26</v>
      </c>
      <c r="W9644">
        <v>901.55083139999999</v>
      </c>
      <c r="X9644">
        <v>9015.5083140000006</v>
      </c>
      <c r="Y9644" t="s">
        <v>28</v>
      </c>
    </row>
    <row r="9645" spans="1:25" x14ac:dyDescent="0.35">
      <c r="A9645" t="s">
        <v>25</v>
      </c>
      <c r="B9645" s="1">
        <v>43904</v>
      </c>
      <c r="C9645">
        <v>18.8</v>
      </c>
      <c r="D9645">
        <v>62</v>
      </c>
      <c r="E9645">
        <v>118</v>
      </c>
      <c r="F9645">
        <v>12.24</v>
      </c>
      <c r="G9645">
        <v>0</v>
      </c>
      <c r="H9645">
        <v>84.005847880000005</v>
      </c>
      <c r="I9645">
        <v>20.757928079999999</v>
      </c>
      <c r="J9645">
        <v>470.69481969999998</v>
      </c>
      <c r="K9645">
        <v>3.4088689259999998</v>
      </c>
      <c r="L9645">
        <v>37.393199060000001</v>
      </c>
      <c r="M9645">
        <v>8.1514753629999994</v>
      </c>
      <c r="N9645">
        <v>1.115467738</v>
      </c>
      <c r="O9645">
        <v>21.743261369999999</v>
      </c>
      <c r="P9645">
        <v>65.939178170000005</v>
      </c>
      <c r="Q9645" t="s">
        <v>26</v>
      </c>
      <c r="R9645" t="s">
        <v>27</v>
      </c>
      <c r="S9645">
        <v>60</v>
      </c>
      <c r="T9645">
        <v>73.09182749</v>
      </c>
      <c r="U9645">
        <v>127.9106981</v>
      </c>
      <c r="V9645" t="s">
        <v>26</v>
      </c>
      <c r="W9645">
        <v>763.83174589999999</v>
      </c>
      <c r="X9645">
        <v>7638.3174589999999</v>
      </c>
      <c r="Y9645" t="s">
        <v>28</v>
      </c>
    </row>
    <row r="9646" spans="1:25" x14ac:dyDescent="0.35">
      <c r="A9646" t="s">
        <v>25</v>
      </c>
      <c r="B9646" s="1">
        <v>43905</v>
      </c>
      <c r="C9646">
        <v>20</v>
      </c>
      <c r="D9646">
        <v>62</v>
      </c>
      <c r="E9646">
        <v>154</v>
      </c>
      <c r="F9646">
        <v>12.96</v>
      </c>
      <c r="G9646">
        <v>0</v>
      </c>
      <c r="H9646">
        <v>84.95512343</v>
      </c>
      <c r="I9646">
        <v>22.15504855</v>
      </c>
      <c r="J9646">
        <v>475.99881970000001</v>
      </c>
      <c r="K9646">
        <v>4.0198400970000003</v>
      </c>
      <c r="L9646">
        <v>39.69155456</v>
      </c>
      <c r="M9646">
        <v>9.7340393229999993</v>
      </c>
      <c r="N9646">
        <v>1.5270304050000001</v>
      </c>
      <c r="O9646">
        <v>33.834304150000001</v>
      </c>
      <c r="P9646">
        <v>114.48146010000001</v>
      </c>
      <c r="Q9646" t="s">
        <v>26</v>
      </c>
      <c r="R9646" t="s">
        <v>27</v>
      </c>
      <c r="S9646">
        <v>60</v>
      </c>
      <c r="T9646">
        <v>95.030564960000007</v>
      </c>
      <c r="U9646">
        <v>166.3034887</v>
      </c>
      <c r="V9646" t="s">
        <v>26</v>
      </c>
      <c r="W9646">
        <v>936.96622130000003</v>
      </c>
      <c r="X9646">
        <v>9369.6622129999996</v>
      </c>
      <c r="Y9646" t="s">
        <v>28</v>
      </c>
    </row>
    <row r="9647" spans="1:25" x14ac:dyDescent="0.35">
      <c r="A9647" t="s">
        <v>25</v>
      </c>
      <c r="B9647" s="1">
        <v>43906</v>
      </c>
      <c r="C9647">
        <v>18.7</v>
      </c>
      <c r="D9647">
        <v>67</v>
      </c>
      <c r="E9647">
        <v>275</v>
      </c>
      <c r="F9647">
        <v>11.16</v>
      </c>
      <c r="G9647">
        <v>0</v>
      </c>
      <c r="H9647">
        <v>84.955122020000005</v>
      </c>
      <c r="I9647">
        <v>23.293584979999999</v>
      </c>
      <c r="J9647">
        <v>481.06881970000001</v>
      </c>
      <c r="K9647">
        <v>3.6712783729999998</v>
      </c>
      <c r="L9647">
        <v>41.556683200000002</v>
      </c>
      <c r="M9647">
        <v>9.2622272779999992</v>
      </c>
      <c r="N9647">
        <v>1.398476657</v>
      </c>
      <c r="O9647">
        <v>27.15797718</v>
      </c>
      <c r="P9647">
        <v>99.831642169999995</v>
      </c>
      <c r="Q9647" t="s">
        <v>26</v>
      </c>
      <c r="R9647" t="s">
        <v>27</v>
      </c>
      <c r="S9647">
        <v>60</v>
      </c>
      <c r="T9647">
        <v>82.281147579999995</v>
      </c>
      <c r="U9647">
        <v>143.99200830000001</v>
      </c>
      <c r="V9647" t="s">
        <v>26</v>
      </c>
      <c r="W9647">
        <v>838.03903170000001</v>
      </c>
      <c r="X9647">
        <v>8380.3903169999994</v>
      </c>
      <c r="Y9647" t="s">
        <v>28</v>
      </c>
    </row>
    <row r="9648" spans="1:25" x14ac:dyDescent="0.35">
      <c r="A9648" t="s">
        <v>25</v>
      </c>
      <c r="B9648" s="1">
        <v>43907</v>
      </c>
      <c r="C9648">
        <v>11.8</v>
      </c>
      <c r="D9648">
        <v>80</v>
      </c>
      <c r="E9648">
        <v>125</v>
      </c>
      <c r="F9648">
        <v>42.48</v>
      </c>
      <c r="G9648">
        <v>0</v>
      </c>
      <c r="H9648">
        <v>82.505357399999994</v>
      </c>
      <c r="I9648">
        <v>23.743144820000001</v>
      </c>
      <c r="J9648">
        <v>484.89681969999998</v>
      </c>
      <c r="K9648">
        <v>12.620737760000001</v>
      </c>
      <c r="L9648">
        <v>42.307308689999999</v>
      </c>
      <c r="M9648">
        <v>24.115632510000001</v>
      </c>
      <c r="N9648">
        <v>7.6074223319999996</v>
      </c>
      <c r="O9648">
        <v>425.17017900000002</v>
      </c>
      <c r="P9648">
        <v>1613.669204</v>
      </c>
      <c r="Q9648" t="s">
        <v>29</v>
      </c>
      <c r="R9648" t="s">
        <v>27</v>
      </c>
      <c r="S9648">
        <v>60</v>
      </c>
      <c r="T9648">
        <v>520.96731339999997</v>
      </c>
      <c r="U9648">
        <v>911.69279840000002</v>
      </c>
      <c r="V9648" t="s">
        <v>29</v>
      </c>
      <c r="W9648">
        <v>2986.6443079999999</v>
      </c>
      <c r="X9648">
        <v>29866.443080000001</v>
      </c>
      <c r="Y9648" t="s">
        <v>30</v>
      </c>
    </row>
    <row r="9649" spans="1:25" x14ac:dyDescent="0.35">
      <c r="A9649" t="s">
        <v>25</v>
      </c>
      <c r="B9649" s="1">
        <v>43908</v>
      </c>
      <c r="C9649">
        <v>14</v>
      </c>
      <c r="D9649">
        <v>60</v>
      </c>
      <c r="E9649">
        <v>118</v>
      </c>
      <c r="F9649">
        <v>24.84</v>
      </c>
      <c r="G9649">
        <v>0</v>
      </c>
      <c r="H9649">
        <v>84.089715369999993</v>
      </c>
      <c r="I9649">
        <v>24.79560274</v>
      </c>
      <c r="J9649">
        <v>489.12081970000003</v>
      </c>
      <c r="K9649">
        <v>6.504519868</v>
      </c>
      <c r="L9649">
        <v>44.013171069999999</v>
      </c>
      <c r="M9649">
        <v>15.16160899</v>
      </c>
      <c r="N9649">
        <v>3.3457082819999999</v>
      </c>
      <c r="O9649">
        <v>111.66849790000001</v>
      </c>
      <c r="P9649">
        <v>454.49214339999997</v>
      </c>
      <c r="Q9649" t="s">
        <v>26</v>
      </c>
      <c r="R9649" t="s">
        <v>27</v>
      </c>
      <c r="S9649">
        <v>60</v>
      </c>
      <c r="T9649">
        <v>200.47325069999999</v>
      </c>
      <c r="U9649">
        <v>350.8281887</v>
      </c>
      <c r="V9649" t="s">
        <v>26</v>
      </c>
      <c r="W9649">
        <v>1626.9193009999999</v>
      </c>
      <c r="X9649">
        <v>16269.193010000001</v>
      </c>
      <c r="Y9649" t="s">
        <v>30</v>
      </c>
    </row>
    <row r="9650" spans="1:25" x14ac:dyDescent="0.35">
      <c r="A9650" t="s">
        <v>25</v>
      </c>
      <c r="B9650" s="1">
        <v>43909</v>
      </c>
      <c r="C9650">
        <v>15.5</v>
      </c>
      <c r="D9650">
        <v>66</v>
      </c>
      <c r="E9650">
        <v>254</v>
      </c>
      <c r="F9650">
        <v>29.52</v>
      </c>
      <c r="G9650">
        <v>0</v>
      </c>
      <c r="H9650">
        <v>84.089713970000005</v>
      </c>
      <c r="I9650">
        <v>25.779058450000001</v>
      </c>
      <c r="J9650">
        <v>493.6148197</v>
      </c>
      <c r="K9650">
        <v>8.2344149160000004</v>
      </c>
      <c r="L9650">
        <v>45.603946039999997</v>
      </c>
      <c r="M9650">
        <v>18.43512441</v>
      </c>
      <c r="N9650">
        <v>4.7289252919999996</v>
      </c>
      <c r="O9650">
        <v>189.52927690000001</v>
      </c>
      <c r="P9650">
        <v>820.65102720000004</v>
      </c>
      <c r="Q9650" t="s">
        <v>29</v>
      </c>
      <c r="R9650" t="s">
        <v>27</v>
      </c>
      <c r="S9650">
        <v>60</v>
      </c>
      <c r="T9650">
        <v>284.95431409999998</v>
      </c>
      <c r="U9650">
        <v>498.67004969999999</v>
      </c>
      <c r="V9650" t="s">
        <v>26</v>
      </c>
      <c r="W9650">
        <v>2067.778456</v>
      </c>
      <c r="X9650">
        <v>20677.78456</v>
      </c>
      <c r="Y9650" t="s">
        <v>30</v>
      </c>
    </row>
    <row r="9651" spans="1:25" x14ac:dyDescent="0.35">
      <c r="A9651" t="s">
        <v>25</v>
      </c>
      <c r="B9651" s="1">
        <v>43910</v>
      </c>
      <c r="C9651">
        <v>16.100000000000001</v>
      </c>
      <c r="D9651">
        <v>70</v>
      </c>
      <c r="E9651">
        <v>244</v>
      </c>
      <c r="F9651">
        <v>26.64</v>
      </c>
      <c r="G9651">
        <v>0</v>
      </c>
      <c r="H9651">
        <v>84.089712570000003</v>
      </c>
      <c r="I9651">
        <v>26.678178129999999</v>
      </c>
      <c r="J9651">
        <v>498.21681969999997</v>
      </c>
      <c r="K9651">
        <v>7.1220736479999998</v>
      </c>
      <c r="L9651">
        <v>47.056925069999998</v>
      </c>
      <c r="M9651">
        <v>16.82810035</v>
      </c>
      <c r="N9651">
        <v>4.0239355760000004</v>
      </c>
      <c r="O9651">
        <v>139.29984519999999</v>
      </c>
      <c r="P9651">
        <v>636.62741189999997</v>
      </c>
      <c r="Q9651" t="s">
        <v>29</v>
      </c>
      <c r="R9651" t="s">
        <v>27</v>
      </c>
      <c r="S9651">
        <v>60</v>
      </c>
      <c r="T9651">
        <v>229.80493989999999</v>
      </c>
      <c r="U9651">
        <v>402.15864479999999</v>
      </c>
      <c r="V9651" t="s">
        <v>26</v>
      </c>
      <c r="W9651">
        <v>1788.9757990000001</v>
      </c>
      <c r="X9651">
        <v>17889.757989999998</v>
      </c>
      <c r="Y9651" t="s">
        <v>30</v>
      </c>
    </row>
    <row r="9652" spans="1:25" x14ac:dyDescent="0.35">
      <c r="A9652" t="s">
        <v>25</v>
      </c>
      <c r="B9652" s="1">
        <v>43911</v>
      </c>
      <c r="C9652">
        <v>18.600000000000001</v>
      </c>
      <c r="D9652">
        <v>60</v>
      </c>
      <c r="E9652">
        <v>263</v>
      </c>
      <c r="F9652">
        <v>15.12</v>
      </c>
      <c r="G9652">
        <v>0</v>
      </c>
      <c r="H9652">
        <v>85.070694660000001</v>
      </c>
      <c r="I9652">
        <v>28.05125237</v>
      </c>
      <c r="J9652">
        <v>503.26881969999999</v>
      </c>
      <c r="K9652">
        <v>4.5538828499999999</v>
      </c>
      <c r="L9652">
        <v>49.241003659999997</v>
      </c>
      <c r="M9652">
        <v>12.21097488</v>
      </c>
      <c r="N9652">
        <v>2.2809564949999999</v>
      </c>
      <c r="O9652">
        <v>48.899842550000002</v>
      </c>
      <c r="P9652">
        <v>241.3565452</v>
      </c>
      <c r="Q9652" t="s">
        <v>26</v>
      </c>
      <c r="R9652" t="s">
        <v>27</v>
      </c>
      <c r="S9652">
        <v>60</v>
      </c>
      <c r="T9652">
        <v>115.67248069999999</v>
      </c>
      <c r="U9652">
        <v>202.42684120000001</v>
      </c>
      <c r="V9652" t="s">
        <v>26</v>
      </c>
      <c r="W9652">
        <v>1088.4981170000001</v>
      </c>
      <c r="X9652">
        <v>10884.981169999999</v>
      </c>
      <c r="Y9652" t="s">
        <v>30</v>
      </c>
    </row>
    <row r="9653" spans="1:25" x14ac:dyDescent="0.35">
      <c r="A9653" t="s">
        <v>25</v>
      </c>
      <c r="B9653" s="1">
        <v>43912</v>
      </c>
      <c r="C9653">
        <v>15.1</v>
      </c>
      <c r="D9653">
        <v>98</v>
      </c>
      <c r="E9653">
        <v>310</v>
      </c>
      <c r="F9653">
        <v>19.440000000000001</v>
      </c>
      <c r="G9653">
        <v>0.2</v>
      </c>
      <c r="H9653">
        <v>76.545132629999998</v>
      </c>
      <c r="I9653">
        <v>28.107708720000002</v>
      </c>
      <c r="J9653">
        <v>507.69081970000002</v>
      </c>
      <c r="K9653">
        <v>2.2432528349999998</v>
      </c>
      <c r="L9653">
        <v>49.380661019999998</v>
      </c>
      <c r="M9653">
        <v>6.6613775220000004</v>
      </c>
      <c r="N9653">
        <v>0.780328138</v>
      </c>
      <c r="O9653">
        <v>7.6215783410000002</v>
      </c>
      <c r="P9653">
        <v>37.797435700000001</v>
      </c>
      <c r="Q9653" t="s">
        <v>26</v>
      </c>
      <c r="R9653" t="s">
        <v>27</v>
      </c>
      <c r="S9653">
        <v>60</v>
      </c>
      <c r="T9653">
        <v>37.130955479999997</v>
      </c>
      <c r="U9653">
        <v>64.9791721</v>
      </c>
      <c r="V9653" t="s">
        <v>26</v>
      </c>
      <c r="W9653">
        <v>443.18020059999998</v>
      </c>
      <c r="X9653">
        <v>4431.8020059999999</v>
      </c>
      <c r="Y9653" t="s">
        <v>28</v>
      </c>
    </row>
    <row r="9654" spans="1:25" x14ac:dyDescent="0.35">
      <c r="A9654" t="s">
        <v>25</v>
      </c>
      <c r="B9654" s="1">
        <v>43913</v>
      </c>
      <c r="C9654">
        <v>17.100000000000001</v>
      </c>
      <c r="D9654">
        <v>90</v>
      </c>
      <c r="E9654">
        <v>300</v>
      </c>
      <c r="F9654">
        <v>23.04</v>
      </c>
      <c r="G9654">
        <v>13.8</v>
      </c>
      <c r="H9654">
        <v>35.089953100000002</v>
      </c>
      <c r="I9654">
        <v>12.531989149999999</v>
      </c>
      <c r="J9654">
        <v>446.83525969999999</v>
      </c>
      <c r="K9654">
        <v>3.9419601999999998E-2</v>
      </c>
      <c r="L9654">
        <v>23.42175568</v>
      </c>
      <c r="M9654">
        <v>3.9529182000000003E-2</v>
      </c>
      <c r="N9654" s="2">
        <v>8.9400000000000005E-5</v>
      </c>
      <c r="O9654" s="2">
        <v>4.18E-5</v>
      </c>
      <c r="P9654" s="2">
        <v>5.0399999999999999E-5</v>
      </c>
      <c r="Q9654" t="s">
        <v>31</v>
      </c>
      <c r="R9654" t="s">
        <v>27</v>
      </c>
      <c r="S9654">
        <v>60</v>
      </c>
      <c r="T9654">
        <v>4.1137554E-2</v>
      </c>
      <c r="U9654">
        <v>7.1990719999999994E-2</v>
      </c>
      <c r="V9654" t="s">
        <v>31</v>
      </c>
      <c r="W9654">
        <v>1.214087234</v>
      </c>
      <c r="X9654">
        <v>0</v>
      </c>
      <c r="Y9654" t="s">
        <v>31</v>
      </c>
    </row>
    <row r="9655" spans="1:25" x14ac:dyDescent="0.35">
      <c r="A9655" t="s">
        <v>25</v>
      </c>
      <c r="B9655" s="1">
        <v>43914</v>
      </c>
      <c r="C9655">
        <v>12.2</v>
      </c>
      <c r="D9655">
        <v>69</v>
      </c>
      <c r="E9655">
        <v>241</v>
      </c>
      <c r="F9655">
        <v>38.520000000000003</v>
      </c>
      <c r="G9655">
        <v>15.8</v>
      </c>
      <c r="H9655">
        <v>46.18762641</v>
      </c>
      <c r="I9655">
        <v>6.2156357160000004</v>
      </c>
      <c r="J9655">
        <v>385.16639509999999</v>
      </c>
      <c r="K9655">
        <v>0.68337477800000002</v>
      </c>
      <c r="L9655">
        <v>11.949195080000001</v>
      </c>
      <c r="M9655">
        <v>0.45494828599999998</v>
      </c>
      <c r="N9655">
        <v>6.7477919999999999E-3</v>
      </c>
      <c r="O9655">
        <v>0.12755924499999999</v>
      </c>
      <c r="P9655">
        <v>3.5521827999999998E-2</v>
      </c>
      <c r="Q9655" t="s">
        <v>31</v>
      </c>
      <c r="R9655" t="s">
        <v>27</v>
      </c>
      <c r="S9655">
        <v>60</v>
      </c>
      <c r="T9655">
        <v>5.154011176</v>
      </c>
      <c r="U9655">
        <v>9.0195195580000007</v>
      </c>
      <c r="V9655" t="s">
        <v>31</v>
      </c>
      <c r="W9655">
        <v>83.525932769999997</v>
      </c>
      <c r="X9655">
        <v>0</v>
      </c>
      <c r="Y9655" t="s">
        <v>31</v>
      </c>
    </row>
    <row r="9656" spans="1:25" x14ac:dyDescent="0.35">
      <c r="A9656" t="s">
        <v>25</v>
      </c>
      <c r="B9656" s="1">
        <v>43915</v>
      </c>
      <c r="C9656">
        <v>15.7</v>
      </c>
      <c r="D9656">
        <v>60</v>
      </c>
      <c r="E9656">
        <v>165</v>
      </c>
      <c r="F9656">
        <v>5.76</v>
      </c>
      <c r="G9656">
        <v>0</v>
      </c>
      <c r="H9656">
        <v>67.359202109999998</v>
      </c>
      <c r="I9656">
        <v>7.3865822760000004</v>
      </c>
      <c r="J9656">
        <v>389.69639510000002</v>
      </c>
      <c r="K9656">
        <v>0.76785606799999995</v>
      </c>
      <c r="L9656">
        <v>14.1047843</v>
      </c>
      <c r="M9656">
        <v>0.56254136399999999</v>
      </c>
      <c r="N9656">
        <v>9.8252200000000008E-3</v>
      </c>
      <c r="O9656">
        <v>0.206626951</v>
      </c>
      <c r="P9656">
        <v>8.3533748000000005E-2</v>
      </c>
      <c r="Q9656" t="s">
        <v>31</v>
      </c>
      <c r="R9656" t="s">
        <v>27</v>
      </c>
      <c r="S9656">
        <v>60</v>
      </c>
      <c r="T9656">
        <v>6.2677828709999996</v>
      </c>
      <c r="U9656">
        <v>10.968620019999999</v>
      </c>
      <c r="V9656" t="s">
        <v>26</v>
      </c>
      <c r="W9656">
        <v>98.863092260000002</v>
      </c>
      <c r="X9656">
        <v>988.63092259999996</v>
      </c>
      <c r="Y9656" t="s">
        <v>29</v>
      </c>
    </row>
    <row r="9657" spans="1:25" x14ac:dyDescent="0.35">
      <c r="A9657" t="s">
        <v>25</v>
      </c>
      <c r="B9657" s="1">
        <v>43916</v>
      </c>
      <c r="C9657">
        <v>14.3</v>
      </c>
      <c r="D9657">
        <v>78</v>
      </c>
      <c r="E9657">
        <v>258</v>
      </c>
      <c r="F9657">
        <v>18</v>
      </c>
      <c r="G9657">
        <v>0</v>
      </c>
      <c r="H9657">
        <v>75.299141449999993</v>
      </c>
      <c r="I9657">
        <v>7.9769344999999996</v>
      </c>
      <c r="J9657">
        <v>393.97439509999998</v>
      </c>
      <c r="K9657">
        <v>1.9282805279999999</v>
      </c>
      <c r="L9657">
        <v>15.185218219999999</v>
      </c>
      <c r="M9657">
        <v>2.3650601089999999</v>
      </c>
      <c r="N9657">
        <v>0.124815801</v>
      </c>
      <c r="O9657">
        <v>3.0193378320000002</v>
      </c>
      <c r="P9657">
        <v>1.437896751</v>
      </c>
      <c r="Q9657" t="s">
        <v>31</v>
      </c>
      <c r="R9657" t="s">
        <v>27</v>
      </c>
      <c r="S9657">
        <v>60</v>
      </c>
      <c r="T9657">
        <v>28.976940129999999</v>
      </c>
      <c r="U9657">
        <v>50.70964523</v>
      </c>
      <c r="V9657" t="s">
        <v>26</v>
      </c>
      <c r="W9657">
        <v>361.34434149999998</v>
      </c>
      <c r="X9657">
        <v>3613.4434150000002</v>
      </c>
      <c r="Y9657" t="s">
        <v>32</v>
      </c>
    </row>
    <row r="9658" spans="1:25" x14ac:dyDescent="0.35">
      <c r="A9658" t="s">
        <v>25</v>
      </c>
      <c r="B9658" s="1">
        <v>43917</v>
      </c>
      <c r="C9658">
        <v>13.5</v>
      </c>
      <c r="D9658">
        <v>94</v>
      </c>
      <c r="E9658">
        <v>4</v>
      </c>
      <c r="F9658">
        <v>22.68</v>
      </c>
      <c r="G9658">
        <v>0</v>
      </c>
      <c r="H9658">
        <v>75.317903650000005</v>
      </c>
      <c r="I9658">
        <v>8.1295757480000006</v>
      </c>
      <c r="J9658">
        <v>398.1083951</v>
      </c>
      <c r="K9658">
        <v>2.4437541860000001</v>
      </c>
      <c r="L9658">
        <v>15.46941805</v>
      </c>
      <c r="M9658">
        <v>3.2680105450000001</v>
      </c>
      <c r="N9658">
        <v>0.22123335699999999</v>
      </c>
      <c r="O9658">
        <v>5.866167055</v>
      </c>
      <c r="P9658">
        <v>2.9103686670000002</v>
      </c>
      <c r="Q9658" t="s">
        <v>31</v>
      </c>
      <c r="R9658" t="s">
        <v>27</v>
      </c>
      <c r="S9658">
        <v>60</v>
      </c>
      <c r="T9658">
        <v>42.695863719999998</v>
      </c>
      <c r="U9658">
        <v>74.717761499999995</v>
      </c>
      <c r="V9658" t="s">
        <v>26</v>
      </c>
      <c r="W9658">
        <v>496.67624530000001</v>
      </c>
      <c r="X9658">
        <v>4966.7624530000003</v>
      </c>
      <c r="Y9658" t="s">
        <v>28</v>
      </c>
    </row>
    <row r="9659" spans="1:25" x14ac:dyDescent="0.35">
      <c r="A9659" t="s">
        <v>25</v>
      </c>
      <c r="B9659" s="1">
        <v>43918</v>
      </c>
      <c r="C9659">
        <v>14.9</v>
      </c>
      <c r="D9659">
        <v>64</v>
      </c>
      <c r="E9659">
        <v>187</v>
      </c>
      <c r="F9659">
        <v>7.2</v>
      </c>
      <c r="G9659">
        <v>8.6</v>
      </c>
      <c r="H9659">
        <v>48.772703620000001</v>
      </c>
      <c r="I9659">
        <v>4.824555567</v>
      </c>
      <c r="J9659">
        <v>372.4039454</v>
      </c>
      <c r="K9659">
        <v>0.20162551100000001</v>
      </c>
      <c r="L9659">
        <v>9.3464006630000007</v>
      </c>
      <c r="M9659">
        <v>0.117303901</v>
      </c>
      <c r="N9659">
        <v>6.1270599999999997E-4</v>
      </c>
      <c r="O9659">
        <v>2.6754909999999999E-3</v>
      </c>
      <c r="P9659">
        <v>4.2453899999999998E-4</v>
      </c>
      <c r="Q9659" t="s">
        <v>31</v>
      </c>
      <c r="R9659" t="s">
        <v>27</v>
      </c>
      <c r="S9659">
        <v>60</v>
      </c>
      <c r="T9659">
        <v>0.65638814099999998</v>
      </c>
      <c r="U9659">
        <v>1.148679247</v>
      </c>
      <c r="V9659" t="s">
        <v>31</v>
      </c>
      <c r="W9659">
        <v>13.874808440000001</v>
      </c>
      <c r="X9659">
        <v>0</v>
      </c>
      <c r="Y9659" t="s">
        <v>31</v>
      </c>
    </row>
    <row r="9660" spans="1:25" x14ac:dyDescent="0.35">
      <c r="A9660" t="s">
        <v>25</v>
      </c>
      <c r="B9660" s="1">
        <v>43919</v>
      </c>
      <c r="C9660">
        <v>15.6</v>
      </c>
      <c r="D9660">
        <v>67</v>
      </c>
      <c r="E9660">
        <v>81</v>
      </c>
      <c r="F9660">
        <v>6.84</v>
      </c>
      <c r="G9660">
        <v>0.2</v>
      </c>
      <c r="H9660">
        <v>67.206480020000001</v>
      </c>
      <c r="I9660">
        <v>5.7848362949999999</v>
      </c>
      <c r="J9660">
        <v>376.9159454</v>
      </c>
      <c r="K9660">
        <v>0.80664569399999997</v>
      </c>
      <c r="L9660">
        <v>11.142153309999999</v>
      </c>
      <c r="M9660">
        <v>0.51635106799999997</v>
      </c>
      <c r="N9660">
        <v>8.4427070000000007E-3</v>
      </c>
      <c r="O9660">
        <v>0.193219751</v>
      </c>
      <c r="P9660">
        <v>4.5899570000000001E-2</v>
      </c>
      <c r="Q9660" t="s">
        <v>31</v>
      </c>
      <c r="R9660" t="s">
        <v>27</v>
      </c>
      <c r="S9660">
        <v>60</v>
      </c>
      <c r="T9660">
        <v>6.8076962700000001</v>
      </c>
      <c r="U9660">
        <v>11.91346847</v>
      </c>
      <c r="V9660" t="s">
        <v>26</v>
      </c>
      <c r="W9660">
        <v>106.1431094</v>
      </c>
      <c r="X9660">
        <v>1061.431094</v>
      </c>
      <c r="Y9660" t="s">
        <v>29</v>
      </c>
    </row>
    <row r="9661" spans="1:25" x14ac:dyDescent="0.35">
      <c r="A9661" t="s">
        <v>25</v>
      </c>
      <c r="B9661" s="1">
        <v>43920</v>
      </c>
      <c r="C9661">
        <v>17.7</v>
      </c>
      <c r="D9661">
        <v>69</v>
      </c>
      <c r="E9661">
        <v>63</v>
      </c>
      <c r="F9661">
        <v>18.36</v>
      </c>
      <c r="G9661">
        <v>0</v>
      </c>
      <c r="H9661">
        <v>78.426322600000006</v>
      </c>
      <c r="I9661">
        <v>6.8003536389999999</v>
      </c>
      <c r="J9661">
        <v>381.80594539999998</v>
      </c>
      <c r="K9661">
        <v>2.4627904460000001</v>
      </c>
      <c r="L9661">
        <v>13.020917689999999</v>
      </c>
      <c r="M9661">
        <v>2.910653892</v>
      </c>
      <c r="N9661">
        <v>0.18023212599999999</v>
      </c>
      <c r="O9661">
        <v>5.2312264470000001</v>
      </c>
      <c r="P9661">
        <v>1.76833738</v>
      </c>
      <c r="Q9661" t="s">
        <v>31</v>
      </c>
      <c r="R9661" t="s">
        <v>27</v>
      </c>
      <c r="S9661">
        <v>60</v>
      </c>
      <c r="T9661">
        <v>43.238664329999999</v>
      </c>
      <c r="U9661">
        <v>75.667662579999998</v>
      </c>
      <c r="V9661" t="s">
        <v>26</v>
      </c>
      <c r="W9661">
        <v>501.80337500000002</v>
      </c>
      <c r="X9661">
        <v>5018.0337499999996</v>
      </c>
      <c r="Y9661" t="s">
        <v>28</v>
      </c>
    </row>
    <row r="9662" spans="1:25" x14ac:dyDescent="0.35">
      <c r="A9662" t="s">
        <v>25</v>
      </c>
      <c r="B9662" s="1">
        <v>43921</v>
      </c>
      <c r="C9662">
        <v>17.8</v>
      </c>
      <c r="D9662">
        <v>62</v>
      </c>
      <c r="E9662">
        <v>255</v>
      </c>
      <c r="F9662">
        <v>9.7200000000000006</v>
      </c>
      <c r="G9662">
        <v>0.2</v>
      </c>
      <c r="H9662">
        <v>82.809813539999993</v>
      </c>
      <c r="I9662">
        <v>8.0518027750000005</v>
      </c>
      <c r="J9662">
        <v>386.7139454</v>
      </c>
      <c r="K9662">
        <v>2.5693713790000001</v>
      </c>
      <c r="L9662">
        <v>15.30684297</v>
      </c>
      <c r="M9662">
        <v>3.4425582640000001</v>
      </c>
      <c r="N9662">
        <v>0.24257654400000001</v>
      </c>
      <c r="O9662">
        <v>6.6681864009999998</v>
      </c>
      <c r="P9662">
        <v>3.2320413229999998</v>
      </c>
      <c r="Q9662" t="s">
        <v>31</v>
      </c>
      <c r="R9662" t="s">
        <v>27</v>
      </c>
      <c r="S9662">
        <v>60</v>
      </c>
      <c r="T9662">
        <v>46.322761589999999</v>
      </c>
      <c r="U9662">
        <v>81.064832780000003</v>
      </c>
      <c r="V9662" t="s">
        <v>26</v>
      </c>
      <c r="W9662">
        <v>530.64805060000003</v>
      </c>
      <c r="X9662">
        <v>5306.4805059999999</v>
      </c>
      <c r="Y9662" t="s">
        <v>28</v>
      </c>
    </row>
    <row r="9663" spans="1:25" x14ac:dyDescent="0.35">
      <c r="A9663" t="s">
        <v>25</v>
      </c>
      <c r="B9663" s="1">
        <v>43922</v>
      </c>
      <c r="C9663">
        <v>18.899999999999999</v>
      </c>
      <c r="D9663">
        <v>51</v>
      </c>
      <c r="E9663">
        <v>255</v>
      </c>
      <c r="F9663">
        <v>8.64</v>
      </c>
      <c r="G9663">
        <v>0</v>
      </c>
      <c r="H9663">
        <v>85.847260989999995</v>
      </c>
      <c r="I9663">
        <v>9.5181375750000008</v>
      </c>
      <c r="J9663">
        <v>390.81994539999999</v>
      </c>
      <c r="K9663">
        <v>3.6596463109999999</v>
      </c>
      <c r="L9663">
        <v>17.94375703</v>
      </c>
      <c r="M9663">
        <v>5.5669154489999997</v>
      </c>
      <c r="N9663">
        <v>0.56794566700000004</v>
      </c>
      <c r="O9663">
        <v>18.919122430000002</v>
      </c>
      <c r="P9663">
        <v>12.979949039999999</v>
      </c>
      <c r="Q9663" t="s">
        <v>26</v>
      </c>
      <c r="R9663" t="s">
        <v>27</v>
      </c>
      <c r="S9663">
        <v>40</v>
      </c>
      <c r="T9663">
        <v>84.968809320000005</v>
      </c>
      <c r="U9663">
        <v>148.69541630000001</v>
      </c>
      <c r="V9663" t="s">
        <v>26</v>
      </c>
      <c r="W9663">
        <v>834.74289380000005</v>
      </c>
      <c r="X9663">
        <v>8347.4289379999991</v>
      </c>
      <c r="Y9663" t="s">
        <v>28</v>
      </c>
    </row>
    <row r="9664" spans="1:25" x14ac:dyDescent="0.35">
      <c r="A9664" t="s">
        <v>25</v>
      </c>
      <c r="B9664" s="1">
        <v>43923</v>
      </c>
      <c r="C9664">
        <v>16.600000000000001</v>
      </c>
      <c r="D9664">
        <v>58</v>
      </c>
      <c r="E9664">
        <v>110</v>
      </c>
      <c r="F9664">
        <v>24.12</v>
      </c>
      <c r="G9664">
        <v>0</v>
      </c>
      <c r="H9664">
        <v>85.847259579999999</v>
      </c>
      <c r="I9664">
        <v>10.63045726</v>
      </c>
      <c r="J9664">
        <v>394.5119454</v>
      </c>
      <c r="K9664">
        <v>7.983712337</v>
      </c>
      <c r="L9664">
        <v>19.919073879999999</v>
      </c>
      <c r="M9664">
        <v>11.74201291</v>
      </c>
      <c r="N9664">
        <v>2.128203847</v>
      </c>
      <c r="O9664">
        <v>129.43382109999999</v>
      </c>
      <c r="P9664">
        <v>111.12102489999999</v>
      </c>
      <c r="Q9664" t="s">
        <v>26</v>
      </c>
      <c r="R9664" t="s">
        <v>27</v>
      </c>
      <c r="S9664">
        <v>40</v>
      </c>
      <c r="T9664">
        <v>282.6109917</v>
      </c>
      <c r="U9664">
        <v>494.56923549999999</v>
      </c>
      <c r="V9664" t="s">
        <v>26</v>
      </c>
      <c r="W9664">
        <v>2006.4872009999999</v>
      </c>
      <c r="X9664">
        <v>20064.872009999999</v>
      </c>
      <c r="Y9664" t="s">
        <v>30</v>
      </c>
    </row>
    <row r="9665" spans="1:25" x14ac:dyDescent="0.35">
      <c r="A9665" t="s">
        <v>25</v>
      </c>
      <c r="B9665" s="1">
        <v>43924</v>
      </c>
      <c r="C9665">
        <v>17</v>
      </c>
      <c r="D9665">
        <v>65</v>
      </c>
      <c r="E9665">
        <v>89</v>
      </c>
      <c r="F9665">
        <v>12.24</v>
      </c>
      <c r="G9665">
        <v>0</v>
      </c>
      <c r="H9665">
        <v>85.839528540000003</v>
      </c>
      <c r="I9665">
        <v>11.57833797</v>
      </c>
      <c r="J9665">
        <v>398.27594540000001</v>
      </c>
      <c r="K9665">
        <v>4.3827987759999996</v>
      </c>
      <c r="L9665">
        <v>21.587726119999999</v>
      </c>
      <c r="M9665">
        <v>7.3586981250000001</v>
      </c>
      <c r="N9665">
        <v>0.93069343699999996</v>
      </c>
      <c r="O9665">
        <v>33.246813019999998</v>
      </c>
      <c r="P9665">
        <v>33.841045459999997</v>
      </c>
      <c r="Q9665" t="s">
        <v>26</v>
      </c>
      <c r="R9665" t="s">
        <v>27</v>
      </c>
      <c r="S9665">
        <v>40</v>
      </c>
      <c r="T9665">
        <v>113.0489199</v>
      </c>
      <c r="U9665">
        <v>197.83560979999999</v>
      </c>
      <c r="V9665" t="s">
        <v>26</v>
      </c>
      <c r="W9665">
        <v>1040.0186719999999</v>
      </c>
      <c r="X9665">
        <v>10400.18672</v>
      </c>
      <c r="Y9665" t="s">
        <v>30</v>
      </c>
    </row>
    <row r="9666" spans="1:25" x14ac:dyDescent="0.35">
      <c r="A9666" t="s">
        <v>25</v>
      </c>
      <c r="B9666" s="1">
        <v>43925</v>
      </c>
      <c r="C9666">
        <v>14.8</v>
      </c>
      <c r="D9666">
        <v>68</v>
      </c>
      <c r="E9666">
        <v>99</v>
      </c>
      <c r="F9666">
        <v>21.6</v>
      </c>
      <c r="G9666">
        <v>0.4</v>
      </c>
      <c r="H9666">
        <v>85.135087519999999</v>
      </c>
      <c r="I9666">
        <v>12.339635060000001</v>
      </c>
      <c r="J9666">
        <v>401.64394540000001</v>
      </c>
      <c r="K9666">
        <v>6.3686284689999999</v>
      </c>
      <c r="L9666">
        <v>22.918934320000002</v>
      </c>
      <c r="M9666">
        <v>10.503396889999999</v>
      </c>
      <c r="N9666">
        <v>1.7471194880000001</v>
      </c>
      <c r="O9666">
        <v>84.250510840000004</v>
      </c>
      <c r="P9666">
        <v>97.190297229999999</v>
      </c>
      <c r="Q9666" t="s">
        <v>26</v>
      </c>
      <c r="R9666" t="s">
        <v>27</v>
      </c>
      <c r="S9666">
        <v>40</v>
      </c>
      <c r="T9666">
        <v>201.51784649999999</v>
      </c>
      <c r="U9666">
        <v>352.6562313</v>
      </c>
      <c r="V9666" t="s">
        <v>26</v>
      </c>
      <c r="W9666">
        <v>1590.6209409999999</v>
      </c>
      <c r="X9666">
        <v>15906.209409999999</v>
      </c>
      <c r="Y9666" t="s">
        <v>30</v>
      </c>
    </row>
    <row r="9667" spans="1:25" x14ac:dyDescent="0.35">
      <c r="A9667" t="s">
        <v>25</v>
      </c>
      <c r="B9667" s="1">
        <v>43926</v>
      </c>
      <c r="C9667">
        <v>13.6</v>
      </c>
      <c r="D9667">
        <v>66</v>
      </c>
      <c r="E9667">
        <v>102</v>
      </c>
      <c r="F9667">
        <v>16.559999999999999</v>
      </c>
      <c r="G9667">
        <v>0</v>
      </c>
      <c r="H9667">
        <v>85.122039409999999</v>
      </c>
      <c r="I9667">
        <v>13.0874658</v>
      </c>
      <c r="J9667">
        <v>404.79594539999999</v>
      </c>
      <c r="K9667">
        <v>4.93137911</v>
      </c>
      <c r="L9667">
        <v>24.217491129999999</v>
      </c>
      <c r="M9667">
        <v>8.7206336669999995</v>
      </c>
      <c r="N9667">
        <v>1.257010602</v>
      </c>
      <c r="O9667">
        <v>47.092948579999998</v>
      </c>
      <c r="P9667">
        <v>60.89102931</v>
      </c>
      <c r="Q9667" t="s">
        <v>26</v>
      </c>
      <c r="R9667" t="s">
        <v>27</v>
      </c>
      <c r="S9667">
        <v>40</v>
      </c>
      <c r="T9667">
        <v>135.96894929999999</v>
      </c>
      <c r="U9667">
        <v>237.94566119999999</v>
      </c>
      <c r="V9667" t="s">
        <v>26</v>
      </c>
      <c r="W9667">
        <v>1195.033081</v>
      </c>
      <c r="X9667">
        <v>11950.330809999999</v>
      </c>
      <c r="Y9667" t="s">
        <v>30</v>
      </c>
    </row>
    <row r="9668" spans="1:25" x14ac:dyDescent="0.35">
      <c r="A9668" t="s">
        <v>25</v>
      </c>
      <c r="B9668" s="1">
        <v>43927</v>
      </c>
      <c r="C9668">
        <v>14.8</v>
      </c>
      <c r="D9668">
        <v>62</v>
      </c>
      <c r="E9668">
        <v>85</v>
      </c>
      <c r="F9668">
        <v>12.6</v>
      </c>
      <c r="G9668">
        <v>0</v>
      </c>
      <c r="H9668">
        <v>85.122038000000003</v>
      </c>
      <c r="I9668">
        <v>13.991506100000001</v>
      </c>
      <c r="J9668">
        <v>408.16394539999999</v>
      </c>
      <c r="K9668">
        <v>4.0393108399999997</v>
      </c>
      <c r="L9668">
        <v>25.774217620000002</v>
      </c>
      <c r="M9668">
        <v>7.5827395209999997</v>
      </c>
      <c r="N9668">
        <v>0.981434154</v>
      </c>
      <c r="O9668">
        <v>29.428854080000001</v>
      </c>
      <c r="P9668">
        <v>43.226779239999999</v>
      </c>
      <c r="Q9668" t="s">
        <v>26</v>
      </c>
      <c r="R9668" t="s">
        <v>27</v>
      </c>
      <c r="S9668">
        <v>40</v>
      </c>
      <c r="T9668">
        <v>99.389420430000001</v>
      </c>
      <c r="U9668">
        <v>173.93148579999999</v>
      </c>
      <c r="V9668" t="s">
        <v>26</v>
      </c>
      <c r="W9668">
        <v>942.49695399999996</v>
      </c>
      <c r="X9668">
        <v>9424.9695400000001</v>
      </c>
      <c r="Y9668" t="s">
        <v>28</v>
      </c>
    </row>
    <row r="9669" spans="1:25" x14ac:dyDescent="0.35">
      <c r="A9669" t="s">
        <v>25</v>
      </c>
      <c r="B9669" s="1">
        <v>43928</v>
      </c>
      <c r="C9669">
        <v>16.2</v>
      </c>
      <c r="D9669">
        <v>66</v>
      </c>
      <c r="E9669">
        <v>255</v>
      </c>
      <c r="F9669">
        <v>16.2</v>
      </c>
      <c r="G9669">
        <v>0</v>
      </c>
      <c r="H9669">
        <v>85.122036589999993</v>
      </c>
      <c r="I9669">
        <v>14.871606229999999</v>
      </c>
      <c r="J9669">
        <v>411.78394539999999</v>
      </c>
      <c r="K9669">
        <v>4.8427265510000002</v>
      </c>
      <c r="L9669">
        <v>27.280151010000001</v>
      </c>
      <c r="M9669">
        <v>9.1829317879999994</v>
      </c>
      <c r="N9669">
        <v>1.377355058</v>
      </c>
      <c r="O9669">
        <v>47.43545787</v>
      </c>
      <c r="P9669">
        <v>78.154304440000004</v>
      </c>
      <c r="Q9669" t="s">
        <v>26</v>
      </c>
      <c r="R9669" t="s">
        <v>27</v>
      </c>
      <c r="S9669">
        <v>40</v>
      </c>
      <c r="T9669">
        <v>132.17799600000001</v>
      </c>
      <c r="U9669">
        <v>231.31149310000001</v>
      </c>
      <c r="V9669" t="s">
        <v>26</v>
      </c>
      <c r="W9669">
        <v>1170.080101</v>
      </c>
      <c r="X9669">
        <v>11700.801009999999</v>
      </c>
      <c r="Y9669" t="s">
        <v>30</v>
      </c>
    </row>
    <row r="9670" spans="1:25" x14ac:dyDescent="0.35">
      <c r="A9670" t="s">
        <v>25</v>
      </c>
      <c r="B9670" s="1">
        <v>43929</v>
      </c>
      <c r="C9670">
        <v>14.3</v>
      </c>
      <c r="D9670">
        <v>83</v>
      </c>
      <c r="E9670">
        <v>263</v>
      </c>
      <c r="F9670">
        <v>10.44</v>
      </c>
      <c r="G9670">
        <v>0</v>
      </c>
      <c r="H9670">
        <v>82.425766069999995</v>
      </c>
      <c r="I9670">
        <v>15.2633271</v>
      </c>
      <c r="J9670">
        <v>415.06194540000001</v>
      </c>
      <c r="K9670">
        <v>2.5389588779999999</v>
      </c>
      <c r="L9670">
        <v>27.956500420000001</v>
      </c>
      <c r="M9670">
        <v>5.1374902029999996</v>
      </c>
      <c r="N9670">
        <v>0.492717725</v>
      </c>
      <c r="O9670">
        <v>8.9796632540000001</v>
      </c>
      <c r="P9670">
        <v>15.539296370000001</v>
      </c>
      <c r="Q9670" t="s">
        <v>26</v>
      </c>
      <c r="R9670" t="s">
        <v>27</v>
      </c>
      <c r="S9670">
        <v>40</v>
      </c>
      <c r="T9670">
        <v>47.156929329999997</v>
      </c>
      <c r="U9670">
        <v>82.524626330000004</v>
      </c>
      <c r="V9670" t="s">
        <v>26</v>
      </c>
      <c r="W9670">
        <v>522.39405439999996</v>
      </c>
      <c r="X9670">
        <v>5223.940544</v>
      </c>
      <c r="Y9670" t="s">
        <v>28</v>
      </c>
    </row>
    <row r="9671" spans="1:25" x14ac:dyDescent="0.35">
      <c r="A9671" t="s">
        <v>25</v>
      </c>
      <c r="B9671" s="1">
        <v>43930</v>
      </c>
      <c r="C9671">
        <v>14.2</v>
      </c>
      <c r="D9671">
        <v>69</v>
      </c>
      <c r="E9671">
        <v>221</v>
      </c>
      <c r="F9671">
        <v>14.76</v>
      </c>
      <c r="G9671">
        <v>1</v>
      </c>
      <c r="H9671">
        <v>78.714444069999999</v>
      </c>
      <c r="I9671">
        <v>15.97300321</v>
      </c>
      <c r="J9671">
        <v>418.3219454</v>
      </c>
      <c r="K9671">
        <v>2.1080010370000002</v>
      </c>
      <c r="L9671">
        <v>29.162216440000002</v>
      </c>
      <c r="M9671">
        <v>4.362213691</v>
      </c>
      <c r="N9671">
        <v>0.368850334</v>
      </c>
      <c r="O9671">
        <v>5.4933300919999999</v>
      </c>
      <c r="P9671">
        <v>10.339366829999999</v>
      </c>
      <c r="Q9671" t="s">
        <v>26</v>
      </c>
      <c r="R9671" t="s">
        <v>27</v>
      </c>
      <c r="S9671">
        <v>40</v>
      </c>
      <c r="T9671">
        <v>34.809990650000003</v>
      </c>
      <c r="U9671">
        <v>60.91748364</v>
      </c>
      <c r="V9671" t="s">
        <v>26</v>
      </c>
      <c r="W9671">
        <v>407.67591829999998</v>
      </c>
      <c r="X9671">
        <v>4076.7591830000001</v>
      </c>
      <c r="Y9671" t="s">
        <v>28</v>
      </c>
    </row>
    <row r="9672" spans="1:25" x14ac:dyDescent="0.35">
      <c r="A9672" t="s">
        <v>25</v>
      </c>
      <c r="B9672" s="1">
        <v>43931</v>
      </c>
      <c r="C9672">
        <v>13.2</v>
      </c>
      <c r="D9672">
        <v>72</v>
      </c>
      <c r="E9672">
        <v>120</v>
      </c>
      <c r="F9672">
        <v>31.32</v>
      </c>
      <c r="G9672">
        <v>0.6</v>
      </c>
      <c r="H9672">
        <v>80.549464909999998</v>
      </c>
      <c r="I9672">
        <v>16.57210572</v>
      </c>
      <c r="J9672">
        <v>421.40194539999999</v>
      </c>
      <c r="K9672">
        <v>5.8377659230000001</v>
      </c>
      <c r="L9672">
        <v>30.177318880000001</v>
      </c>
      <c r="M9672">
        <v>11.347740480000001</v>
      </c>
      <c r="N9672">
        <v>2.0033578539999999</v>
      </c>
      <c r="O9672">
        <v>77.348152709999994</v>
      </c>
      <c r="P9672">
        <v>155.74506109999999</v>
      </c>
      <c r="Q9672" t="s">
        <v>26</v>
      </c>
      <c r="R9672" t="s">
        <v>27</v>
      </c>
      <c r="S9672">
        <v>40</v>
      </c>
      <c r="T9672">
        <v>176.46951390000001</v>
      </c>
      <c r="U9672">
        <v>308.82164929999999</v>
      </c>
      <c r="V9672" t="s">
        <v>26</v>
      </c>
      <c r="W9672">
        <v>1446.8087089999999</v>
      </c>
      <c r="X9672">
        <v>14468.087090000001</v>
      </c>
      <c r="Y9672" t="s">
        <v>30</v>
      </c>
    </row>
    <row r="9673" spans="1:25" x14ac:dyDescent="0.35">
      <c r="A9673" t="s">
        <v>25</v>
      </c>
      <c r="B9673" s="1">
        <v>43932</v>
      </c>
      <c r="C9673">
        <v>17.3</v>
      </c>
      <c r="D9673">
        <v>54</v>
      </c>
      <c r="E9673">
        <v>1</v>
      </c>
      <c r="F9673">
        <v>4.68</v>
      </c>
      <c r="G9673">
        <v>0</v>
      </c>
      <c r="H9673">
        <v>84.223351739999998</v>
      </c>
      <c r="I9673">
        <v>17.838540179999999</v>
      </c>
      <c r="J9673">
        <v>425.21994539999997</v>
      </c>
      <c r="K9673">
        <v>2.3978034720000001</v>
      </c>
      <c r="L9673">
        <v>32.290506520000001</v>
      </c>
      <c r="M9673">
        <v>5.345573162</v>
      </c>
      <c r="N9673">
        <v>0.52858979699999997</v>
      </c>
      <c r="O9673">
        <v>8.1116923159999992</v>
      </c>
      <c r="P9673">
        <v>18.6349245</v>
      </c>
      <c r="Q9673" t="s">
        <v>26</v>
      </c>
      <c r="R9673" t="s">
        <v>27</v>
      </c>
      <c r="S9673">
        <v>40</v>
      </c>
      <c r="T9673">
        <v>42.964670550000001</v>
      </c>
      <c r="U9673">
        <v>75.188173469999995</v>
      </c>
      <c r="V9673" t="s">
        <v>26</v>
      </c>
      <c r="W9673">
        <v>484.33278869999998</v>
      </c>
      <c r="X9673">
        <v>4843.3278870000004</v>
      </c>
      <c r="Y9673" t="s">
        <v>28</v>
      </c>
    </row>
    <row r="9674" spans="1:25" x14ac:dyDescent="0.35">
      <c r="A9674" t="s">
        <v>25</v>
      </c>
      <c r="B9674" s="1">
        <v>43933</v>
      </c>
      <c r="C9674">
        <v>14.4</v>
      </c>
      <c r="D9674">
        <v>81</v>
      </c>
      <c r="E9674">
        <v>333</v>
      </c>
      <c r="F9674">
        <v>15.48</v>
      </c>
      <c r="G9674">
        <v>0.2</v>
      </c>
      <c r="H9674">
        <v>82.59140481</v>
      </c>
      <c r="I9674">
        <v>18.279188749999999</v>
      </c>
      <c r="J9674">
        <v>428.51594540000002</v>
      </c>
      <c r="K9674">
        <v>3.341377939</v>
      </c>
      <c r="L9674">
        <v>33.035402650000002</v>
      </c>
      <c r="M9674">
        <v>7.4236344389999998</v>
      </c>
      <c r="N9674">
        <v>0.94527951600000004</v>
      </c>
      <c r="O9674">
        <v>19.839750710000001</v>
      </c>
      <c r="P9674">
        <v>47.623575799999998</v>
      </c>
      <c r="Q9674" t="s">
        <v>26</v>
      </c>
      <c r="R9674" t="s">
        <v>27</v>
      </c>
      <c r="S9674">
        <v>40</v>
      </c>
      <c r="T9674">
        <v>73.470792149999994</v>
      </c>
      <c r="U9674">
        <v>128.5738863</v>
      </c>
      <c r="V9674" t="s">
        <v>26</v>
      </c>
      <c r="W9674">
        <v>744.81008429999997</v>
      </c>
      <c r="X9674">
        <v>7448.1008430000002</v>
      </c>
      <c r="Y9674" t="s">
        <v>28</v>
      </c>
    </row>
    <row r="9675" spans="1:25" x14ac:dyDescent="0.35">
      <c r="A9675" t="s">
        <v>25</v>
      </c>
      <c r="B9675" s="1">
        <v>43934</v>
      </c>
      <c r="C9675">
        <v>12.5</v>
      </c>
      <c r="D9675">
        <v>94</v>
      </c>
      <c r="E9675">
        <v>256</v>
      </c>
      <c r="F9675">
        <v>42.48</v>
      </c>
      <c r="G9675">
        <v>18.600000000000001</v>
      </c>
      <c r="H9675">
        <v>28.08998978</v>
      </c>
      <c r="I9675">
        <v>7.8380419799999999</v>
      </c>
      <c r="J9675">
        <v>357.36469799999998</v>
      </c>
      <c r="K9675">
        <v>1.6586634999999999E-2</v>
      </c>
      <c r="L9675">
        <v>14.86121058</v>
      </c>
      <c r="M9675">
        <v>1.2532945E-2</v>
      </c>
      <c r="N9675" s="2">
        <v>1.17E-5</v>
      </c>
      <c r="O9675" s="2">
        <v>2.3700000000000002E-6</v>
      </c>
      <c r="P9675" s="2">
        <v>1.08E-6</v>
      </c>
      <c r="Q9675" t="s">
        <v>31</v>
      </c>
      <c r="R9675" t="s">
        <v>27</v>
      </c>
      <c r="S9675">
        <v>40</v>
      </c>
      <c r="T9675">
        <v>9.8076919999999998E-3</v>
      </c>
      <c r="U9675">
        <v>1.7163459999999998E-2</v>
      </c>
      <c r="V9675" t="s">
        <v>31</v>
      </c>
      <c r="W9675">
        <v>0.33194212200000001</v>
      </c>
      <c r="X9675">
        <v>0</v>
      </c>
      <c r="Y9675" t="s">
        <v>31</v>
      </c>
    </row>
    <row r="9676" spans="1:25" x14ac:dyDescent="0.35">
      <c r="A9676" t="s">
        <v>25</v>
      </c>
      <c r="B9676" s="1">
        <v>43935</v>
      </c>
      <c r="C9676">
        <v>7.9</v>
      </c>
      <c r="D9676">
        <v>79</v>
      </c>
      <c r="E9676">
        <v>207</v>
      </c>
      <c r="F9676">
        <v>25.56</v>
      </c>
      <c r="G9676">
        <v>4.5999999999999996</v>
      </c>
      <c r="H9676">
        <v>36.896461070000001</v>
      </c>
      <c r="I9676">
        <v>4.650085507</v>
      </c>
      <c r="J9676">
        <v>347.4189877</v>
      </c>
      <c r="K9676">
        <v>6.6860090999999996E-2</v>
      </c>
      <c r="L9676">
        <v>8.9990479889999992</v>
      </c>
      <c r="M9676">
        <v>3.8128351999999997E-2</v>
      </c>
      <c r="N9676" s="2">
        <v>8.3800000000000004E-5</v>
      </c>
      <c r="O9676" s="2">
        <v>9.4699999999999998E-5</v>
      </c>
      <c r="P9676" s="2">
        <v>1.38E-5</v>
      </c>
      <c r="Q9676" t="s">
        <v>31</v>
      </c>
      <c r="R9676" t="s">
        <v>27</v>
      </c>
      <c r="S9676">
        <v>40</v>
      </c>
      <c r="T9676">
        <v>0.104739898</v>
      </c>
      <c r="U9676">
        <v>0.183294822</v>
      </c>
      <c r="V9676" t="s">
        <v>31</v>
      </c>
      <c r="W9676">
        <v>2.6763258689999998</v>
      </c>
      <c r="X9676">
        <v>0</v>
      </c>
      <c r="Y9676" t="s">
        <v>31</v>
      </c>
    </row>
    <row r="9677" spans="1:25" x14ac:dyDescent="0.35">
      <c r="A9677" t="s">
        <v>25</v>
      </c>
      <c r="B9677" s="1">
        <v>43936</v>
      </c>
      <c r="C9677">
        <v>10.5</v>
      </c>
      <c r="D9677">
        <v>76</v>
      </c>
      <c r="E9677">
        <v>243</v>
      </c>
      <c r="F9677">
        <v>30.6</v>
      </c>
      <c r="G9677">
        <v>1.6</v>
      </c>
      <c r="H9677">
        <v>55.188580989999998</v>
      </c>
      <c r="I9677">
        <v>4.4791434609999996</v>
      </c>
      <c r="J9677">
        <v>350.0129877</v>
      </c>
      <c r="K9677">
        <v>1.3247208690000001</v>
      </c>
      <c r="L9677">
        <v>8.6805720310000005</v>
      </c>
      <c r="M9677">
        <v>0.74135796200000004</v>
      </c>
      <c r="N9677">
        <v>1.6014684000000001E-2</v>
      </c>
      <c r="O9677">
        <v>0.60595391799999998</v>
      </c>
      <c r="P9677">
        <v>8.1017523999999994E-2</v>
      </c>
      <c r="Q9677" t="s">
        <v>31</v>
      </c>
      <c r="R9677" t="s">
        <v>27</v>
      </c>
      <c r="S9677">
        <v>40</v>
      </c>
      <c r="T9677">
        <v>16.171630929999999</v>
      </c>
      <c r="U9677">
        <v>28.300354129999999</v>
      </c>
      <c r="V9677" t="s">
        <v>26</v>
      </c>
      <c r="W9677">
        <v>215.0200773</v>
      </c>
      <c r="X9677">
        <v>0</v>
      </c>
      <c r="Y9677" t="s">
        <v>31</v>
      </c>
    </row>
    <row r="9678" spans="1:25" x14ac:dyDescent="0.35">
      <c r="A9678" t="s">
        <v>25</v>
      </c>
      <c r="B9678" s="1">
        <v>43937</v>
      </c>
      <c r="C9678">
        <v>12</v>
      </c>
      <c r="D9678">
        <v>83</v>
      </c>
      <c r="E9678">
        <v>261</v>
      </c>
      <c r="F9678">
        <v>25.92</v>
      </c>
      <c r="G9678">
        <v>0.2</v>
      </c>
      <c r="H9678">
        <v>67.556849900000003</v>
      </c>
      <c r="I9678">
        <v>4.8123605630000004</v>
      </c>
      <c r="J9678">
        <v>352.87698769999997</v>
      </c>
      <c r="K9678">
        <v>2.1346341629999999</v>
      </c>
      <c r="L9678">
        <v>9.3073970159999995</v>
      </c>
      <c r="M9678">
        <v>1.7955080779999999</v>
      </c>
      <c r="N9678">
        <v>7.6644419000000005E-2</v>
      </c>
      <c r="O9678">
        <v>2.5141671959999998</v>
      </c>
      <c r="P9678">
        <v>0.39510298100000002</v>
      </c>
      <c r="Q9678" t="s">
        <v>31</v>
      </c>
      <c r="R9678" t="s">
        <v>27</v>
      </c>
      <c r="S9678">
        <v>40</v>
      </c>
      <c r="T9678">
        <v>35.533135979999997</v>
      </c>
      <c r="U9678">
        <v>62.182987959999998</v>
      </c>
      <c r="V9678" t="s">
        <v>26</v>
      </c>
      <c r="W9678">
        <v>414.62660199999999</v>
      </c>
      <c r="X9678">
        <v>4146.26602</v>
      </c>
      <c r="Y9678" t="s">
        <v>28</v>
      </c>
    </row>
    <row r="9679" spans="1:25" x14ac:dyDescent="0.35">
      <c r="A9679" t="s">
        <v>25</v>
      </c>
      <c r="B9679" s="1">
        <v>43938</v>
      </c>
      <c r="C9679">
        <v>13.7</v>
      </c>
      <c r="D9679">
        <v>95</v>
      </c>
      <c r="E9679">
        <v>295</v>
      </c>
      <c r="F9679">
        <v>10.8</v>
      </c>
      <c r="G9679">
        <v>2</v>
      </c>
      <c r="H9679">
        <v>50.641368980000003</v>
      </c>
      <c r="I9679">
        <v>3.671661861</v>
      </c>
      <c r="J9679">
        <v>356.04698769999999</v>
      </c>
      <c r="K9679">
        <v>0.30466968700000002</v>
      </c>
      <c r="L9679">
        <v>7.1587654550000002</v>
      </c>
      <c r="M9679">
        <v>0.15468314999999999</v>
      </c>
      <c r="N9679">
        <v>9.9973100000000001E-4</v>
      </c>
      <c r="O9679">
        <v>6.3310409999999999E-3</v>
      </c>
      <c r="P9679">
        <v>5.3949100000000002E-4</v>
      </c>
      <c r="Q9679" t="s">
        <v>31</v>
      </c>
      <c r="R9679" t="s">
        <v>27</v>
      </c>
      <c r="S9679">
        <v>40</v>
      </c>
      <c r="T9679">
        <v>1.3701521400000001</v>
      </c>
      <c r="U9679">
        <v>2.3977662450000001</v>
      </c>
      <c r="V9679" t="s">
        <v>31</v>
      </c>
      <c r="W9679">
        <v>25.574693700000001</v>
      </c>
      <c r="X9679">
        <v>0</v>
      </c>
      <c r="Y9679" t="s">
        <v>31</v>
      </c>
    </row>
    <row r="9680" spans="1:25" x14ac:dyDescent="0.35">
      <c r="A9680" t="s">
        <v>25</v>
      </c>
      <c r="B9680" s="1">
        <v>43939</v>
      </c>
      <c r="C9680">
        <v>14</v>
      </c>
      <c r="D9680">
        <v>94</v>
      </c>
      <c r="E9680">
        <v>258</v>
      </c>
      <c r="F9680">
        <v>39.96</v>
      </c>
      <c r="G9680">
        <v>17</v>
      </c>
      <c r="H9680">
        <v>23.057714010000002</v>
      </c>
      <c r="I9680">
        <v>1.3128238590000001</v>
      </c>
      <c r="J9680">
        <v>302.01506269999999</v>
      </c>
      <c r="K9680">
        <v>2.9768640000000001E-3</v>
      </c>
      <c r="L9680">
        <v>2.5974210109999998</v>
      </c>
      <c r="M9680">
        <v>9.987380000000001E-4</v>
      </c>
      <c r="N9680" s="2">
        <v>1.3300000000000001E-7</v>
      </c>
      <c r="O9680" s="2">
        <v>3.9700000000000002E-10</v>
      </c>
      <c r="P9680" s="2">
        <v>2.9700000000000001E-12</v>
      </c>
      <c r="Q9680" t="s">
        <v>31</v>
      </c>
      <c r="R9680" t="s">
        <v>27</v>
      </c>
      <c r="S9680">
        <v>40</v>
      </c>
      <c r="T9680">
        <v>5.2910800000000003E-4</v>
      </c>
      <c r="U9680">
        <v>9.2593799999999996E-4</v>
      </c>
      <c r="V9680" t="s">
        <v>31</v>
      </c>
      <c r="W9680">
        <v>2.5264268999999999E-2</v>
      </c>
      <c r="X9680">
        <v>0</v>
      </c>
      <c r="Y9680" t="s">
        <v>31</v>
      </c>
    </row>
    <row r="9681" spans="1:25" x14ac:dyDescent="0.35">
      <c r="A9681" t="s">
        <v>25</v>
      </c>
      <c r="B9681" s="1">
        <v>43940</v>
      </c>
      <c r="C9681">
        <v>14.5</v>
      </c>
      <c r="D9681">
        <v>88</v>
      </c>
      <c r="E9681">
        <v>258</v>
      </c>
      <c r="F9681">
        <v>24.48</v>
      </c>
      <c r="G9681">
        <v>0.4</v>
      </c>
      <c r="H9681">
        <v>43.621944059999997</v>
      </c>
      <c r="I9681">
        <v>1.592923731</v>
      </c>
      <c r="J9681">
        <v>305.32906270000001</v>
      </c>
      <c r="K9681">
        <v>0.22591969200000001</v>
      </c>
      <c r="L9681">
        <v>3.1448304440000001</v>
      </c>
      <c r="M9681">
        <v>8.0918181000000006E-2</v>
      </c>
      <c r="N9681">
        <v>3.1754899999999998E-4</v>
      </c>
      <c r="O9681">
        <v>3.5646700000000001E-4</v>
      </c>
      <c r="P9681" s="2">
        <v>4.25E-6</v>
      </c>
      <c r="Q9681" t="s">
        <v>31</v>
      </c>
      <c r="R9681" t="s">
        <v>27</v>
      </c>
      <c r="S9681">
        <v>40</v>
      </c>
      <c r="T9681">
        <v>0.82603208800000005</v>
      </c>
      <c r="U9681">
        <v>1.445556155</v>
      </c>
      <c r="V9681" t="s">
        <v>31</v>
      </c>
      <c r="W9681">
        <v>16.42674109</v>
      </c>
      <c r="X9681">
        <v>0</v>
      </c>
      <c r="Y9681" t="s">
        <v>31</v>
      </c>
    </row>
    <row r="9682" spans="1:25" x14ac:dyDescent="0.35">
      <c r="A9682" t="s">
        <v>25</v>
      </c>
      <c r="B9682" s="1">
        <v>43941</v>
      </c>
      <c r="C9682">
        <v>13.8</v>
      </c>
      <c r="D9682">
        <v>78</v>
      </c>
      <c r="E9682">
        <v>258</v>
      </c>
      <c r="F9682">
        <v>21.24</v>
      </c>
      <c r="G9682">
        <v>0.4</v>
      </c>
      <c r="H9682">
        <v>63.600459690000001</v>
      </c>
      <c r="I9682">
        <v>2.0833977589999999</v>
      </c>
      <c r="J9682">
        <v>308.5170627</v>
      </c>
      <c r="K9682">
        <v>1.4478800000000001</v>
      </c>
      <c r="L9682">
        <v>4.0976180769999999</v>
      </c>
      <c r="M9682">
        <v>0.57326654899999996</v>
      </c>
      <c r="N9682">
        <v>1.0159213E-2</v>
      </c>
      <c r="O9682">
        <v>0.18520320800000001</v>
      </c>
      <c r="P9682">
        <v>4.182697E-3</v>
      </c>
      <c r="Q9682" t="s">
        <v>31</v>
      </c>
      <c r="R9682" t="s">
        <v>27</v>
      </c>
      <c r="S9682">
        <v>40</v>
      </c>
      <c r="T9682">
        <v>18.74171656</v>
      </c>
      <c r="U9682">
        <v>32.798003979999997</v>
      </c>
      <c r="V9682" t="s">
        <v>26</v>
      </c>
      <c r="W9682">
        <v>243.4851099</v>
      </c>
      <c r="X9682">
        <v>2434.851099</v>
      </c>
      <c r="Y9682" t="s">
        <v>32</v>
      </c>
    </row>
    <row r="9683" spans="1:25" x14ac:dyDescent="0.35">
      <c r="A9683" t="s">
        <v>25</v>
      </c>
      <c r="B9683" s="1">
        <v>43942</v>
      </c>
      <c r="C9683">
        <v>12.2</v>
      </c>
      <c r="D9683">
        <v>97</v>
      </c>
      <c r="E9683">
        <v>236</v>
      </c>
      <c r="F9683">
        <v>6.84</v>
      </c>
      <c r="G9683">
        <v>0</v>
      </c>
      <c r="H9683">
        <v>64.673763730000005</v>
      </c>
      <c r="I9683">
        <v>2.1430985329999999</v>
      </c>
      <c r="J9683">
        <v>311.41706269999997</v>
      </c>
      <c r="K9683">
        <v>0.73418262099999998</v>
      </c>
      <c r="L9683">
        <v>4.2137028020000002</v>
      </c>
      <c r="M9683">
        <v>0.29397678799999999</v>
      </c>
      <c r="N9683">
        <v>3.115179E-3</v>
      </c>
      <c r="O9683">
        <v>2.8320063999999999E-2</v>
      </c>
      <c r="P9683">
        <v>6.8402000000000003E-4</v>
      </c>
      <c r="Q9683" t="s">
        <v>31</v>
      </c>
      <c r="R9683" t="s">
        <v>27</v>
      </c>
      <c r="S9683">
        <v>40</v>
      </c>
      <c r="T9683">
        <v>6.0338351330000002</v>
      </c>
      <c r="U9683">
        <v>10.55921148</v>
      </c>
      <c r="V9683" t="s">
        <v>26</v>
      </c>
      <c r="W9683">
        <v>92.6624324</v>
      </c>
      <c r="X9683">
        <v>926.624324</v>
      </c>
      <c r="Y9683" t="s">
        <v>29</v>
      </c>
    </row>
    <row r="9684" spans="1:25" x14ac:dyDescent="0.35">
      <c r="A9684" t="s">
        <v>25</v>
      </c>
      <c r="B9684" s="1">
        <v>43943</v>
      </c>
      <c r="C9684">
        <v>16.899999999999999</v>
      </c>
      <c r="D9684">
        <v>60</v>
      </c>
      <c r="E9684">
        <v>269</v>
      </c>
      <c r="F9684">
        <v>8.2799999999999994</v>
      </c>
      <c r="G9684">
        <v>0</v>
      </c>
      <c r="H9684">
        <v>77.598314139999999</v>
      </c>
      <c r="I9684">
        <v>3.2204057330000002</v>
      </c>
      <c r="J9684">
        <v>315.16306270000001</v>
      </c>
      <c r="K9684">
        <v>1.38244364</v>
      </c>
      <c r="L9684">
        <v>6.2803757999999998</v>
      </c>
      <c r="M9684">
        <v>0.65913029300000003</v>
      </c>
      <c r="N9684">
        <v>1.3006129E-2</v>
      </c>
      <c r="O9684">
        <v>0.41852851800000002</v>
      </c>
      <c r="P9684">
        <v>2.6192106999999999E-2</v>
      </c>
      <c r="Q9684" t="s">
        <v>31</v>
      </c>
      <c r="R9684" t="s">
        <v>27</v>
      </c>
      <c r="S9684">
        <v>40</v>
      </c>
      <c r="T9684">
        <v>17.35813705</v>
      </c>
      <c r="U9684">
        <v>30.376739839999999</v>
      </c>
      <c r="V9684" t="s">
        <v>26</v>
      </c>
      <c r="W9684">
        <v>228.2579173</v>
      </c>
      <c r="X9684">
        <v>2282.5791730000001</v>
      </c>
      <c r="Y9684" t="s">
        <v>32</v>
      </c>
    </row>
    <row r="9685" spans="1:25" x14ac:dyDescent="0.35">
      <c r="A9685" t="s">
        <v>25</v>
      </c>
      <c r="B9685" s="1">
        <v>43944</v>
      </c>
      <c r="C9685">
        <v>13.2</v>
      </c>
      <c r="D9685">
        <v>90</v>
      </c>
      <c r="E9685">
        <v>304</v>
      </c>
      <c r="F9685">
        <v>10.8</v>
      </c>
      <c r="G9685">
        <v>0</v>
      </c>
      <c r="H9685">
        <v>77.598312809999996</v>
      </c>
      <c r="I9685">
        <v>3.434370913</v>
      </c>
      <c r="J9685">
        <v>318.2430627</v>
      </c>
      <c r="K9685">
        <v>1.5696228699999999</v>
      </c>
      <c r="L9685">
        <v>6.6882972519999999</v>
      </c>
      <c r="M9685">
        <v>0.77106533200000005</v>
      </c>
      <c r="N9685">
        <v>1.7168023000000001E-2</v>
      </c>
      <c r="O9685">
        <v>0.66782338699999999</v>
      </c>
      <c r="P9685">
        <v>4.8491405000000001E-2</v>
      </c>
      <c r="Q9685" t="s">
        <v>31</v>
      </c>
      <c r="R9685" t="s">
        <v>27</v>
      </c>
      <c r="S9685">
        <v>40</v>
      </c>
      <c r="T9685">
        <v>21.421847929999998</v>
      </c>
      <c r="U9685">
        <v>37.488233880000003</v>
      </c>
      <c r="V9685" t="s">
        <v>26</v>
      </c>
      <c r="W9685">
        <v>272.39603870000002</v>
      </c>
      <c r="X9685">
        <v>2723.9603870000001</v>
      </c>
      <c r="Y9685" t="s">
        <v>32</v>
      </c>
    </row>
    <row r="9686" spans="1:25" x14ac:dyDescent="0.35">
      <c r="A9686" t="s">
        <v>25</v>
      </c>
      <c r="B9686" s="1">
        <v>43945</v>
      </c>
      <c r="C9686">
        <v>16.899999999999999</v>
      </c>
      <c r="D9686">
        <v>66</v>
      </c>
      <c r="E9686">
        <v>103</v>
      </c>
      <c r="F9686">
        <v>7.92</v>
      </c>
      <c r="G9686">
        <v>0</v>
      </c>
      <c r="H9686">
        <v>81.641015469999999</v>
      </c>
      <c r="I9686">
        <v>4.3500820329999996</v>
      </c>
      <c r="J9686">
        <v>321.98906269999998</v>
      </c>
      <c r="K9686">
        <v>2.0330392000000002</v>
      </c>
      <c r="L9686">
        <v>8.4159158670000007</v>
      </c>
      <c r="M9686">
        <v>1.4722142060000001</v>
      </c>
      <c r="N9686">
        <v>5.3935856999999997E-2</v>
      </c>
      <c r="O9686">
        <v>1.9358056340000001</v>
      </c>
      <c r="P9686">
        <v>0.240841429</v>
      </c>
      <c r="Q9686" t="s">
        <v>31</v>
      </c>
      <c r="R9686" t="s">
        <v>27</v>
      </c>
      <c r="S9686">
        <v>40</v>
      </c>
      <c r="T9686">
        <v>32.804099579999999</v>
      </c>
      <c r="U9686">
        <v>57.407174259999998</v>
      </c>
      <c r="V9686" t="s">
        <v>26</v>
      </c>
      <c r="W9686">
        <v>388.22627230000001</v>
      </c>
      <c r="X9686">
        <v>3882.2627229999998</v>
      </c>
      <c r="Y9686" t="s">
        <v>32</v>
      </c>
    </row>
    <row r="9687" spans="1:25" x14ac:dyDescent="0.35">
      <c r="A9687" t="s">
        <v>25</v>
      </c>
      <c r="B9687" s="1">
        <v>43946</v>
      </c>
      <c r="C9687">
        <v>13.1</v>
      </c>
      <c r="D9687">
        <v>76</v>
      </c>
      <c r="E9687">
        <v>250</v>
      </c>
      <c r="F9687">
        <v>29.88</v>
      </c>
      <c r="G9687">
        <v>0.2</v>
      </c>
      <c r="H9687">
        <v>81.641014089999999</v>
      </c>
      <c r="I9687">
        <v>4.8600074409999996</v>
      </c>
      <c r="J9687">
        <v>325.05106269999999</v>
      </c>
      <c r="K9687">
        <v>6.1478108169999999</v>
      </c>
      <c r="L9687">
        <v>9.3697836159999994</v>
      </c>
      <c r="M9687">
        <v>6.3949089470000002</v>
      </c>
      <c r="N9687">
        <v>0.72593164799999998</v>
      </c>
      <c r="O9687">
        <v>38.408377489999999</v>
      </c>
      <c r="P9687">
        <v>6.1298296299999997</v>
      </c>
      <c r="Q9687" t="s">
        <v>31</v>
      </c>
      <c r="R9687" t="s">
        <v>27</v>
      </c>
      <c r="S9687">
        <v>40</v>
      </c>
      <c r="T9687">
        <v>190.98939480000001</v>
      </c>
      <c r="U9687">
        <v>334.23144079999997</v>
      </c>
      <c r="V9687" t="s">
        <v>26</v>
      </c>
      <c r="W9687">
        <v>1531.178099</v>
      </c>
      <c r="X9687">
        <v>15311.780989999999</v>
      </c>
      <c r="Y9687" t="s">
        <v>30</v>
      </c>
    </row>
    <row r="9688" spans="1:25" x14ac:dyDescent="0.35">
      <c r="A9688" t="s">
        <v>25</v>
      </c>
      <c r="B9688" s="1">
        <v>43947</v>
      </c>
      <c r="C9688">
        <v>18.5</v>
      </c>
      <c r="D9688">
        <v>58</v>
      </c>
      <c r="E9688">
        <v>56</v>
      </c>
      <c r="F9688">
        <v>5.4</v>
      </c>
      <c r="G9688">
        <v>0</v>
      </c>
      <c r="H9688">
        <v>84.338689419999994</v>
      </c>
      <c r="I9688">
        <v>6.0917286730000004</v>
      </c>
      <c r="J9688">
        <v>329.08506269999998</v>
      </c>
      <c r="K9688">
        <v>2.5253083790000002</v>
      </c>
      <c r="L9688">
        <v>11.64457254</v>
      </c>
      <c r="M9688">
        <v>2.76940616</v>
      </c>
      <c r="N9688">
        <v>0.16504154500000001</v>
      </c>
      <c r="O9688">
        <v>5.059759884</v>
      </c>
      <c r="P9688">
        <v>1.328839579</v>
      </c>
      <c r="Q9688" t="s">
        <v>31</v>
      </c>
      <c r="R9688" t="s">
        <v>27</v>
      </c>
      <c r="S9688">
        <v>40</v>
      </c>
      <c r="T9688">
        <v>46.74543019</v>
      </c>
      <c r="U9688">
        <v>81.804502839999998</v>
      </c>
      <c r="V9688" t="s">
        <v>26</v>
      </c>
      <c r="W9688">
        <v>518.69520790000001</v>
      </c>
      <c r="X9688">
        <v>5186.9520789999997</v>
      </c>
      <c r="Y9688" t="s">
        <v>28</v>
      </c>
    </row>
    <row r="9689" spans="1:25" x14ac:dyDescent="0.35">
      <c r="A9689" t="s">
        <v>25</v>
      </c>
      <c r="B9689" s="1">
        <v>43948</v>
      </c>
      <c r="C9689">
        <v>14.4</v>
      </c>
      <c r="D9689">
        <v>73</v>
      </c>
      <c r="E9689">
        <v>302</v>
      </c>
      <c r="F9689">
        <v>17.28</v>
      </c>
      <c r="G9689">
        <v>0</v>
      </c>
      <c r="H9689">
        <v>84.031110220000002</v>
      </c>
      <c r="I9689">
        <v>6.7179134830000002</v>
      </c>
      <c r="J9689">
        <v>332.38106269999997</v>
      </c>
      <c r="K9689">
        <v>4.4093051259999996</v>
      </c>
      <c r="L9689">
        <v>12.78958579</v>
      </c>
      <c r="M9689">
        <v>5.4808931760000004</v>
      </c>
      <c r="N9689">
        <v>0.55250443900000001</v>
      </c>
      <c r="O9689">
        <v>23.653673260000001</v>
      </c>
      <c r="P9689">
        <v>7.6797994630000002</v>
      </c>
      <c r="Q9689" t="s">
        <v>31</v>
      </c>
      <c r="R9689" t="s">
        <v>27</v>
      </c>
      <c r="S9689">
        <v>40</v>
      </c>
      <c r="T9689">
        <v>114.12594420000001</v>
      </c>
      <c r="U9689">
        <v>199.72040240000001</v>
      </c>
      <c r="V9689" t="s">
        <v>26</v>
      </c>
      <c r="W9689">
        <v>1047.5355139999999</v>
      </c>
      <c r="X9689">
        <v>10475.35514</v>
      </c>
      <c r="Y9689" t="s">
        <v>30</v>
      </c>
    </row>
    <row r="9690" spans="1:25" x14ac:dyDescent="0.35">
      <c r="A9690" t="s">
        <v>25</v>
      </c>
      <c r="B9690" s="1">
        <v>43949</v>
      </c>
      <c r="C9690">
        <v>16.899999999999999</v>
      </c>
      <c r="D9690">
        <v>58</v>
      </c>
      <c r="E9690">
        <v>292</v>
      </c>
      <c r="F9690">
        <v>7.56</v>
      </c>
      <c r="G9690">
        <v>0</v>
      </c>
      <c r="H9690">
        <v>84.999114039999995</v>
      </c>
      <c r="I9690">
        <v>7.8490860429999998</v>
      </c>
      <c r="J9690">
        <v>336.12706270000001</v>
      </c>
      <c r="K9690">
        <v>3.0807746489999999</v>
      </c>
      <c r="L9690">
        <v>14.832280450000001</v>
      </c>
      <c r="M9690">
        <v>4.1372370199999997</v>
      </c>
      <c r="N9690">
        <v>0.33585074500000001</v>
      </c>
      <c r="O9690">
        <v>10.585945069999999</v>
      </c>
      <c r="P9690">
        <v>4.7856797889999996</v>
      </c>
      <c r="Q9690" t="s">
        <v>31</v>
      </c>
      <c r="R9690" t="s">
        <v>27</v>
      </c>
      <c r="S9690">
        <v>40</v>
      </c>
      <c r="T9690">
        <v>64.486245389999993</v>
      </c>
      <c r="U9690">
        <v>112.8509294</v>
      </c>
      <c r="V9690" t="s">
        <v>26</v>
      </c>
      <c r="W9690">
        <v>671.71018930000002</v>
      </c>
      <c r="X9690">
        <v>6717.101893</v>
      </c>
      <c r="Y9690" t="s">
        <v>28</v>
      </c>
    </row>
    <row r="9691" spans="1:25" x14ac:dyDescent="0.35">
      <c r="A9691" t="s">
        <v>25</v>
      </c>
      <c r="B9691" s="1">
        <v>43950</v>
      </c>
      <c r="C9691">
        <v>15.1</v>
      </c>
      <c r="D9691">
        <v>66</v>
      </c>
      <c r="E9691">
        <v>246</v>
      </c>
      <c r="F9691">
        <v>7.2</v>
      </c>
      <c r="G9691">
        <v>0</v>
      </c>
      <c r="H9691">
        <v>84.999112640000007</v>
      </c>
      <c r="I9691">
        <v>8.6732260510000003</v>
      </c>
      <c r="J9691">
        <v>339.54906269999998</v>
      </c>
      <c r="K9691">
        <v>3.02539143</v>
      </c>
      <c r="L9691">
        <v>16.305226189999999</v>
      </c>
      <c r="M9691">
        <v>4.3139602899999998</v>
      </c>
      <c r="N9691">
        <v>0.36165933300000003</v>
      </c>
      <c r="O9691">
        <v>10.798786399999999</v>
      </c>
      <c r="P9691">
        <v>6.0145260110000001</v>
      </c>
      <c r="Q9691" t="s">
        <v>31</v>
      </c>
      <c r="R9691" t="s">
        <v>27</v>
      </c>
      <c r="S9691">
        <v>40</v>
      </c>
      <c r="T9691">
        <v>62.629176950000002</v>
      </c>
      <c r="U9691">
        <v>109.60105969999999</v>
      </c>
      <c r="V9691" t="s">
        <v>26</v>
      </c>
      <c r="W9691">
        <v>656.26114640000003</v>
      </c>
      <c r="X9691">
        <v>6562.6114639999996</v>
      </c>
      <c r="Y9691" t="s">
        <v>28</v>
      </c>
    </row>
    <row r="9692" spans="1:25" x14ac:dyDescent="0.35">
      <c r="A9692" t="s">
        <v>25</v>
      </c>
      <c r="B9692" s="1">
        <v>43951</v>
      </c>
      <c r="C9692">
        <v>12.8</v>
      </c>
      <c r="D9692">
        <v>78</v>
      </c>
      <c r="E9692">
        <v>250</v>
      </c>
      <c r="F9692">
        <v>21.24</v>
      </c>
      <c r="G9692">
        <v>0.2</v>
      </c>
      <c r="H9692">
        <v>83.141948720000002</v>
      </c>
      <c r="I9692">
        <v>9.1307823589999995</v>
      </c>
      <c r="J9692">
        <v>342.55706270000002</v>
      </c>
      <c r="K9692">
        <v>4.7902711560000002</v>
      </c>
      <c r="L9692">
        <v>17.120693989999999</v>
      </c>
      <c r="M9692">
        <v>6.9914912410000003</v>
      </c>
      <c r="N9692">
        <v>0.85007546499999997</v>
      </c>
      <c r="O9692">
        <v>36.230310269999997</v>
      </c>
      <c r="P9692">
        <v>22.448582380000001</v>
      </c>
      <c r="Q9692" t="s">
        <v>26</v>
      </c>
      <c r="R9692" t="s">
        <v>27</v>
      </c>
      <c r="S9692">
        <v>40</v>
      </c>
      <c r="T9692">
        <v>129.95025129999999</v>
      </c>
      <c r="U9692">
        <v>227.4129399</v>
      </c>
      <c r="V9692" t="s">
        <v>26</v>
      </c>
      <c r="W9692">
        <v>1155.2946770000001</v>
      </c>
      <c r="X9692">
        <v>11552.94677</v>
      </c>
      <c r="Y9692" t="s">
        <v>30</v>
      </c>
    </row>
    <row r="9693" spans="1:25" x14ac:dyDescent="0.35">
      <c r="A9693" t="s">
        <v>25</v>
      </c>
      <c r="B9693" s="1">
        <v>43952</v>
      </c>
      <c r="C9693">
        <v>13.5</v>
      </c>
      <c r="D9693">
        <v>74</v>
      </c>
      <c r="E9693">
        <v>264</v>
      </c>
      <c r="F9693">
        <v>15.12</v>
      </c>
      <c r="G9693">
        <v>0</v>
      </c>
      <c r="H9693">
        <v>83.141947329999994</v>
      </c>
      <c r="I9693">
        <v>9.6196767909999998</v>
      </c>
      <c r="J9693">
        <v>344.69106269999997</v>
      </c>
      <c r="K9693">
        <v>3.5190815770000001</v>
      </c>
      <c r="L9693">
        <v>17.984565419999999</v>
      </c>
      <c r="M9693">
        <v>5.3631252070000004</v>
      </c>
      <c r="N9693">
        <v>0.53166570999999996</v>
      </c>
      <c r="O9693">
        <v>17.118269340000001</v>
      </c>
      <c r="P9693">
        <v>11.802273810000001</v>
      </c>
      <c r="Q9693" t="s">
        <v>26</v>
      </c>
      <c r="R9693" t="s">
        <v>27</v>
      </c>
      <c r="S9693">
        <v>40</v>
      </c>
      <c r="T9693">
        <v>79.821709159999997</v>
      </c>
      <c r="U9693">
        <v>139.68799100000001</v>
      </c>
      <c r="V9693" t="s">
        <v>26</v>
      </c>
      <c r="W9693">
        <v>794.95626379999999</v>
      </c>
      <c r="X9693">
        <v>7949.5626380000003</v>
      </c>
      <c r="Y9693" t="s">
        <v>28</v>
      </c>
    </row>
    <row r="9694" spans="1:25" x14ac:dyDescent="0.35">
      <c r="A9694" t="s">
        <v>25</v>
      </c>
      <c r="B9694" s="1">
        <v>43953</v>
      </c>
      <c r="C9694">
        <v>14.1</v>
      </c>
      <c r="D9694">
        <v>73</v>
      </c>
      <c r="E9694">
        <v>313</v>
      </c>
      <c r="F9694">
        <v>19.8</v>
      </c>
      <c r="G9694">
        <v>0</v>
      </c>
      <c r="H9694">
        <v>83.141945939999999</v>
      </c>
      <c r="I9694">
        <v>10.148239159999999</v>
      </c>
      <c r="J9694">
        <v>346.93306269999999</v>
      </c>
      <c r="K9694">
        <v>4.4549910910000001</v>
      </c>
      <c r="L9694">
        <v>18.913376710000001</v>
      </c>
      <c r="M9694">
        <v>6.9212769099999996</v>
      </c>
      <c r="N9694">
        <v>0.83502316200000004</v>
      </c>
      <c r="O9694">
        <v>32.192650610000001</v>
      </c>
      <c r="P9694">
        <v>24.73923194</v>
      </c>
      <c r="Q9694" t="s">
        <v>26</v>
      </c>
      <c r="R9694" t="s">
        <v>27</v>
      </c>
      <c r="S9694">
        <v>40</v>
      </c>
      <c r="T9694">
        <v>115.9897818</v>
      </c>
      <c r="U9694">
        <v>202.98211810000001</v>
      </c>
      <c r="V9694" t="s">
        <v>26</v>
      </c>
      <c r="W9694">
        <v>1060.4867919999999</v>
      </c>
      <c r="X9694">
        <v>10604.867920000001</v>
      </c>
      <c r="Y9694" t="s">
        <v>30</v>
      </c>
    </row>
    <row r="9695" spans="1:25" x14ac:dyDescent="0.35">
      <c r="A9695" t="s">
        <v>25</v>
      </c>
      <c r="B9695" s="1">
        <v>43954</v>
      </c>
      <c r="C9695">
        <v>14.1</v>
      </c>
      <c r="D9695">
        <v>99</v>
      </c>
      <c r="E9695">
        <v>316</v>
      </c>
      <c r="F9695">
        <v>33.840000000000003</v>
      </c>
      <c r="G9695">
        <v>13.8</v>
      </c>
      <c r="H9695">
        <v>18.27877204</v>
      </c>
      <c r="I9695">
        <v>4.5098959159999996</v>
      </c>
      <c r="J9695">
        <v>304.0906076</v>
      </c>
      <c r="K9695">
        <v>3.5940899999999999E-4</v>
      </c>
      <c r="L9695">
        <v>8.6973220149999992</v>
      </c>
      <c r="M9695">
        <v>2.01339E-4</v>
      </c>
      <c r="N9695" s="2">
        <v>7.8100000000000001E-9</v>
      </c>
      <c r="O9695" s="2">
        <v>1.42E-11</v>
      </c>
      <c r="P9695" s="2">
        <v>1.9100000000000001E-12</v>
      </c>
      <c r="Q9695" t="s">
        <v>31</v>
      </c>
      <c r="R9695" t="s">
        <v>27</v>
      </c>
      <c r="S9695">
        <v>40</v>
      </c>
      <c r="T9695" s="2">
        <v>1.45E-5</v>
      </c>
      <c r="U9695" s="2">
        <v>2.55E-5</v>
      </c>
      <c r="V9695" t="s">
        <v>31</v>
      </c>
      <c r="W9695">
        <v>1.060074E-3</v>
      </c>
      <c r="X9695">
        <v>0</v>
      </c>
      <c r="Y9695" t="s">
        <v>31</v>
      </c>
    </row>
    <row r="9696" spans="1:25" x14ac:dyDescent="0.35">
      <c r="A9696" t="s">
        <v>25</v>
      </c>
      <c r="B9696" s="1">
        <v>43955</v>
      </c>
      <c r="C9696">
        <v>15.3</v>
      </c>
      <c r="D9696">
        <v>86</v>
      </c>
      <c r="E9696">
        <v>305</v>
      </c>
      <c r="F9696">
        <v>26.64</v>
      </c>
      <c r="G9696">
        <v>59.6</v>
      </c>
      <c r="H9696">
        <v>27.655403969999998</v>
      </c>
      <c r="I9696">
        <v>1.7737324800000001</v>
      </c>
      <c r="J9696">
        <v>142.4200721</v>
      </c>
      <c r="K9696">
        <v>6.7037729999999997E-3</v>
      </c>
      <c r="L9696">
        <v>3.440347745</v>
      </c>
      <c r="M9696">
        <v>2.4810169999999999E-3</v>
      </c>
      <c r="N9696" s="2">
        <v>6.6499999999999999E-7</v>
      </c>
      <c r="O9696" s="2">
        <v>1.3000000000000001E-8</v>
      </c>
      <c r="P9696" s="2">
        <v>1.9200000000000001E-10</v>
      </c>
      <c r="Q9696" t="s">
        <v>31</v>
      </c>
      <c r="R9696" t="s">
        <v>27</v>
      </c>
      <c r="S9696">
        <v>40</v>
      </c>
      <c r="T9696">
        <v>2.1030430000000002E-3</v>
      </c>
      <c r="U9696">
        <v>3.6803249999999999E-3</v>
      </c>
      <c r="V9696" t="s">
        <v>31</v>
      </c>
      <c r="W9696">
        <v>8.5354351999999994E-2</v>
      </c>
      <c r="X9696">
        <v>0</v>
      </c>
      <c r="Y9696" t="s">
        <v>31</v>
      </c>
    </row>
    <row r="9697" spans="1:25" x14ac:dyDescent="0.35">
      <c r="A9697" t="s">
        <v>25</v>
      </c>
      <c r="B9697" s="1">
        <v>43956</v>
      </c>
      <c r="C9697">
        <v>10.7</v>
      </c>
      <c r="D9697">
        <v>88</v>
      </c>
      <c r="E9697">
        <v>273</v>
      </c>
      <c r="F9697">
        <v>22.32</v>
      </c>
      <c r="G9697">
        <v>9.6</v>
      </c>
      <c r="H9697">
        <v>24.833953000000001</v>
      </c>
      <c r="I9697">
        <v>0.41859089700000002</v>
      </c>
      <c r="J9697">
        <v>125.6556073</v>
      </c>
      <c r="K9697">
        <v>2.2309460000000001E-3</v>
      </c>
      <c r="L9697">
        <v>0.830267215</v>
      </c>
      <c r="M9697">
        <v>5.6633599999999997E-4</v>
      </c>
      <c r="N9697" s="2">
        <v>4.8699999999999999E-8</v>
      </c>
      <c r="O9697" s="2">
        <v>1.7900000000000001E-14</v>
      </c>
      <c r="P9697" s="2">
        <v>8.1700000000000004E-18</v>
      </c>
      <c r="Q9697" t="s">
        <v>31</v>
      </c>
      <c r="R9697" t="s">
        <v>27</v>
      </c>
      <c r="S9697">
        <v>40</v>
      </c>
      <c r="T9697">
        <v>3.24037E-4</v>
      </c>
      <c r="U9697">
        <v>5.6706499999999995E-4</v>
      </c>
      <c r="V9697" t="s">
        <v>31</v>
      </c>
      <c r="W9697">
        <v>1.6391780000000002E-2</v>
      </c>
      <c r="X9697">
        <v>0</v>
      </c>
      <c r="Y9697" t="s">
        <v>31</v>
      </c>
    </row>
    <row r="9698" spans="1:25" x14ac:dyDescent="0.35">
      <c r="A9698" t="s">
        <v>25</v>
      </c>
      <c r="B9698" s="1">
        <v>43957</v>
      </c>
      <c r="C9698">
        <v>8.3000000000000007</v>
      </c>
      <c r="D9698">
        <v>74</v>
      </c>
      <c r="E9698">
        <v>155</v>
      </c>
      <c r="F9698">
        <v>25.92</v>
      </c>
      <c r="G9698">
        <v>1</v>
      </c>
      <c r="H9698">
        <v>49.033817710000001</v>
      </c>
      <c r="I9698">
        <v>0.73335854499999997</v>
      </c>
      <c r="J9698">
        <v>126.85360729999999</v>
      </c>
      <c r="K9698">
        <v>0.53560460200000004</v>
      </c>
      <c r="L9698">
        <v>1.4458208560000001</v>
      </c>
      <c r="M9698">
        <v>0.15230144300000001</v>
      </c>
      <c r="N9698">
        <v>9.7264599999999997E-4</v>
      </c>
      <c r="O9698" s="2">
        <v>7.08E-5</v>
      </c>
      <c r="P9698" s="2">
        <v>1.2700000000000001E-7</v>
      </c>
      <c r="Q9698" t="s">
        <v>31</v>
      </c>
      <c r="R9698" t="s">
        <v>27</v>
      </c>
      <c r="S9698">
        <v>40</v>
      </c>
      <c r="T9698">
        <v>3.55073251</v>
      </c>
      <c r="U9698">
        <v>6.2137818920000001</v>
      </c>
      <c r="V9698" t="s">
        <v>31</v>
      </c>
      <c r="W9698">
        <v>58.595418180000003</v>
      </c>
      <c r="X9698">
        <v>0</v>
      </c>
      <c r="Y9698" t="s">
        <v>31</v>
      </c>
    </row>
    <row r="9699" spans="1:25" x14ac:dyDescent="0.35">
      <c r="A9699" t="s">
        <v>25</v>
      </c>
      <c r="B9699" s="1">
        <v>43958</v>
      </c>
      <c r="C9699">
        <v>11</v>
      </c>
      <c r="D9699">
        <v>85</v>
      </c>
      <c r="E9699">
        <v>251</v>
      </c>
      <c r="F9699">
        <v>29.52</v>
      </c>
      <c r="G9699">
        <v>0</v>
      </c>
      <c r="H9699">
        <v>63.02294028</v>
      </c>
      <c r="I9699">
        <v>0.96711602500000005</v>
      </c>
      <c r="J9699">
        <v>128.53760729999999</v>
      </c>
      <c r="K9699">
        <v>2.1389630159999999</v>
      </c>
      <c r="L9699">
        <v>1.898520907</v>
      </c>
      <c r="M9699">
        <v>0.65270617099999995</v>
      </c>
      <c r="N9699">
        <v>1.2782602000000001E-2</v>
      </c>
      <c r="O9699">
        <v>2.3505613000000002E-2</v>
      </c>
      <c r="P9699" s="2">
        <v>8.2000000000000001E-5</v>
      </c>
      <c r="Q9699" t="s">
        <v>31</v>
      </c>
      <c r="R9699" t="s">
        <v>27</v>
      </c>
      <c r="S9699">
        <v>40</v>
      </c>
      <c r="T9699">
        <v>35.651187360000002</v>
      </c>
      <c r="U9699">
        <v>62.389577869999997</v>
      </c>
      <c r="V9699" t="s">
        <v>26</v>
      </c>
      <c r="W9699">
        <v>415.75828280000002</v>
      </c>
      <c r="X9699">
        <v>4157.5828279999996</v>
      </c>
      <c r="Y9699" t="s">
        <v>28</v>
      </c>
    </row>
    <row r="9700" spans="1:25" x14ac:dyDescent="0.35">
      <c r="A9700" t="s">
        <v>25</v>
      </c>
      <c r="B9700" s="1">
        <v>43959</v>
      </c>
      <c r="C9700">
        <v>14.3</v>
      </c>
      <c r="D9700">
        <v>73</v>
      </c>
      <c r="E9700">
        <v>239</v>
      </c>
      <c r="F9700">
        <v>19.079999999999998</v>
      </c>
      <c r="G9700">
        <v>0</v>
      </c>
      <c r="H9700">
        <v>74.773405519999997</v>
      </c>
      <c r="I9700">
        <v>1.5026331610000001</v>
      </c>
      <c r="J9700">
        <v>130.81560730000001</v>
      </c>
      <c r="K9700">
        <v>1.9777174559999999</v>
      </c>
      <c r="L9700">
        <v>2.9213743089999999</v>
      </c>
      <c r="M9700">
        <v>0.69025604100000004</v>
      </c>
      <c r="N9700">
        <v>1.4112922999999999E-2</v>
      </c>
      <c r="O9700">
        <v>0.148197305</v>
      </c>
      <c r="P9700">
        <v>1.4776870000000001E-3</v>
      </c>
      <c r="Q9700" t="s">
        <v>31</v>
      </c>
      <c r="R9700" t="s">
        <v>27</v>
      </c>
      <c r="S9700">
        <v>40</v>
      </c>
      <c r="T9700">
        <v>31.35205212</v>
      </c>
      <c r="U9700">
        <v>54.86609121</v>
      </c>
      <c r="V9700" t="s">
        <v>26</v>
      </c>
      <c r="W9700">
        <v>373.9852052</v>
      </c>
      <c r="X9700">
        <v>3739.8520520000002</v>
      </c>
      <c r="Y9700" t="s">
        <v>32</v>
      </c>
    </row>
    <row r="9701" spans="1:25" x14ac:dyDescent="0.35">
      <c r="A9701" t="s">
        <v>25</v>
      </c>
      <c r="B9701" s="1">
        <v>43960</v>
      </c>
      <c r="C9701">
        <v>15.7</v>
      </c>
      <c r="D9701">
        <v>66</v>
      </c>
      <c r="E9701">
        <v>349</v>
      </c>
      <c r="F9701">
        <v>8.2799999999999994</v>
      </c>
      <c r="G9701">
        <v>0</v>
      </c>
      <c r="H9701">
        <v>80.297413750000004</v>
      </c>
      <c r="I9701">
        <v>2.2382930650000001</v>
      </c>
      <c r="J9701">
        <v>133.34560730000001</v>
      </c>
      <c r="K9701">
        <v>1.7791656849999999</v>
      </c>
      <c r="L9701">
        <v>4.2962958069999999</v>
      </c>
      <c r="M9701">
        <v>0.718046038</v>
      </c>
      <c r="N9701">
        <v>1.5134165E-2</v>
      </c>
      <c r="O9701">
        <v>0.374878457</v>
      </c>
      <c r="P9701">
        <v>9.4867249999999997E-3</v>
      </c>
      <c r="Q9701" t="s">
        <v>31</v>
      </c>
      <c r="R9701" t="s">
        <v>27</v>
      </c>
      <c r="S9701">
        <v>40</v>
      </c>
      <c r="T9701">
        <v>26.344614910000001</v>
      </c>
      <c r="U9701">
        <v>46.103076100000003</v>
      </c>
      <c r="V9701" t="s">
        <v>26</v>
      </c>
      <c r="W9701">
        <v>323.74087370000001</v>
      </c>
      <c r="X9701">
        <v>3237.4087370000002</v>
      </c>
      <c r="Y9701" t="s">
        <v>32</v>
      </c>
    </row>
    <row r="9702" spans="1:25" x14ac:dyDescent="0.35">
      <c r="A9702" t="s">
        <v>25</v>
      </c>
      <c r="B9702" s="1">
        <v>43961</v>
      </c>
      <c r="C9702">
        <v>13</v>
      </c>
      <c r="D9702">
        <v>78</v>
      </c>
      <c r="E9702">
        <v>6</v>
      </c>
      <c r="F9702">
        <v>6.48</v>
      </c>
      <c r="G9702">
        <v>0.2</v>
      </c>
      <c r="H9702">
        <v>80.685246149999998</v>
      </c>
      <c r="I9702">
        <v>2.6378058489999998</v>
      </c>
      <c r="J9702">
        <v>135.38960729999999</v>
      </c>
      <c r="K9702">
        <v>1.694796934</v>
      </c>
      <c r="L9702">
        <v>5.0305836069999996</v>
      </c>
      <c r="M9702">
        <v>0.73097310500000001</v>
      </c>
      <c r="N9702">
        <v>1.5619760999999999E-2</v>
      </c>
      <c r="O9702">
        <v>0.478093834</v>
      </c>
      <c r="P9702">
        <v>1.7654493E-2</v>
      </c>
      <c r="Q9702" t="s">
        <v>31</v>
      </c>
      <c r="R9702" t="s">
        <v>27</v>
      </c>
      <c r="S9702">
        <v>40</v>
      </c>
      <c r="T9702">
        <v>24.316610910000001</v>
      </c>
      <c r="U9702">
        <v>42.5540691</v>
      </c>
      <c r="V9702" t="s">
        <v>26</v>
      </c>
      <c r="W9702">
        <v>302.84332010000003</v>
      </c>
      <c r="X9702">
        <v>3028.4332009999998</v>
      </c>
      <c r="Y9702" t="s">
        <v>32</v>
      </c>
    </row>
    <row r="9703" spans="1:25" x14ac:dyDescent="0.35">
      <c r="A9703" t="s">
        <v>25</v>
      </c>
      <c r="B9703" s="1">
        <v>43962</v>
      </c>
      <c r="C9703">
        <v>13.3</v>
      </c>
      <c r="D9703">
        <v>70</v>
      </c>
      <c r="E9703">
        <v>45</v>
      </c>
      <c r="F9703">
        <v>5.76</v>
      </c>
      <c r="G9703">
        <v>0</v>
      </c>
      <c r="H9703">
        <v>81.814515420000006</v>
      </c>
      <c r="I9703">
        <v>3.1941872889999998</v>
      </c>
      <c r="J9703">
        <v>137.48760730000001</v>
      </c>
      <c r="K9703">
        <v>1.8614396129999999</v>
      </c>
      <c r="L9703">
        <v>6.0376968880000002</v>
      </c>
      <c r="M9703">
        <v>0.87134264699999997</v>
      </c>
      <c r="N9703">
        <v>2.1315885999999999E-2</v>
      </c>
      <c r="O9703">
        <v>0.89928097699999998</v>
      </c>
      <c r="P9703">
        <v>5.1264266000000003E-2</v>
      </c>
      <c r="Q9703" t="s">
        <v>31</v>
      </c>
      <c r="R9703" t="s">
        <v>27</v>
      </c>
      <c r="S9703">
        <v>40</v>
      </c>
      <c r="T9703">
        <v>28.38020247</v>
      </c>
      <c r="U9703">
        <v>49.66535433</v>
      </c>
      <c r="V9703" t="s">
        <v>26</v>
      </c>
      <c r="W9703">
        <v>344.38782930000002</v>
      </c>
      <c r="X9703">
        <v>3443.8782930000002</v>
      </c>
      <c r="Y9703" t="s">
        <v>32</v>
      </c>
    </row>
    <row r="9704" spans="1:25" x14ac:dyDescent="0.35">
      <c r="A9704" t="s">
        <v>25</v>
      </c>
      <c r="B9704" s="1">
        <v>43963</v>
      </c>
      <c r="C9704">
        <v>13.7</v>
      </c>
      <c r="D9704">
        <v>69</v>
      </c>
      <c r="E9704">
        <v>355</v>
      </c>
      <c r="F9704">
        <v>7.92</v>
      </c>
      <c r="G9704">
        <v>0</v>
      </c>
      <c r="H9704">
        <v>82.527790199999998</v>
      </c>
      <c r="I9704">
        <v>3.7850849850000001</v>
      </c>
      <c r="J9704">
        <v>139.6576073</v>
      </c>
      <c r="K9704">
        <v>2.2647786129999998</v>
      </c>
      <c r="L9704">
        <v>7.0897904900000004</v>
      </c>
      <c r="M9704">
        <v>1.542844737</v>
      </c>
      <c r="N9704">
        <v>5.8600219000000002E-2</v>
      </c>
      <c r="O9704">
        <v>2.0327183240000002</v>
      </c>
      <c r="P9704">
        <v>0.16931759499999999</v>
      </c>
      <c r="Q9704" t="s">
        <v>31</v>
      </c>
      <c r="R9704" t="s">
        <v>27</v>
      </c>
      <c r="S9704">
        <v>40</v>
      </c>
      <c r="T9704">
        <v>39.144208949999999</v>
      </c>
      <c r="U9704">
        <v>68.502365659999995</v>
      </c>
      <c r="V9704" t="s">
        <v>26</v>
      </c>
      <c r="W9704">
        <v>448.87645129999999</v>
      </c>
      <c r="X9704">
        <v>4488.7645130000001</v>
      </c>
      <c r="Y9704" t="s">
        <v>28</v>
      </c>
    </row>
    <row r="9705" spans="1:25" x14ac:dyDescent="0.35">
      <c r="A9705" t="s">
        <v>25</v>
      </c>
      <c r="B9705" s="1">
        <v>43964</v>
      </c>
      <c r="C9705">
        <v>11.8</v>
      </c>
      <c r="D9705">
        <v>80</v>
      </c>
      <c r="E9705">
        <v>91</v>
      </c>
      <c r="F9705">
        <v>15.84</v>
      </c>
      <c r="G9705">
        <v>0</v>
      </c>
      <c r="H9705">
        <v>82.130893049999997</v>
      </c>
      <c r="I9705">
        <v>4.117368345</v>
      </c>
      <c r="J9705">
        <v>141.4856073</v>
      </c>
      <c r="K9705">
        <v>3.2140899049999998</v>
      </c>
      <c r="L9705">
        <v>7.6762694800000002</v>
      </c>
      <c r="M9705">
        <v>2.839807006</v>
      </c>
      <c r="N9705">
        <v>0.17254013200000001</v>
      </c>
      <c r="O9705">
        <v>5.8711390550000004</v>
      </c>
      <c r="P9705">
        <v>0.58929029300000002</v>
      </c>
      <c r="Q9705" t="s">
        <v>31</v>
      </c>
      <c r="R9705" t="s">
        <v>27</v>
      </c>
      <c r="S9705">
        <v>40</v>
      </c>
      <c r="T9705">
        <v>69.032403239999994</v>
      </c>
      <c r="U9705">
        <v>120.80670569999999</v>
      </c>
      <c r="V9705" t="s">
        <v>26</v>
      </c>
      <c r="W9705">
        <v>709.02920789999996</v>
      </c>
      <c r="X9705">
        <v>7090.2920789999998</v>
      </c>
      <c r="Y9705" t="s">
        <v>28</v>
      </c>
    </row>
    <row r="9706" spans="1:25" x14ac:dyDescent="0.35">
      <c r="A9706" t="s">
        <v>25</v>
      </c>
      <c r="B9706" s="1">
        <v>43965</v>
      </c>
      <c r="C9706">
        <v>12.5</v>
      </c>
      <c r="D9706">
        <v>76</v>
      </c>
      <c r="E9706">
        <v>106</v>
      </c>
      <c r="F9706">
        <v>4.68</v>
      </c>
      <c r="G9706">
        <v>5.4</v>
      </c>
      <c r="H9706">
        <v>46.721817010000002</v>
      </c>
      <c r="I9706">
        <v>2.1902319829999999</v>
      </c>
      <c r="J9706">
        <v>134.53359599999999</v>
      </c>
      <c r="K9706">
        <v>0.13420501900000001</v>
      </c>
      <c r="L9706">
        <v>4.2091496169999996</v>
      </c>
      <c r="M9706">
        <v>5.3714014999999997E-2</v>
      </c>
      <c r="N9706">
        <v>1.5375299999999999E-4</v>
      </c>
      <c r="O9706">
        <v>1.85281E-4</v>
      </c>
      <c r="P9706" s="2">
        <v>4.4599999999999996E-6</v>
      </c>
      <c r="Q9706" t="s">
        <v>31</v>
      </c>
      <c r="R9706" t="s">
        <v>27</v>
      </c>
      <c r="S9706">
        <v>40</v>
      </c>
      <c r="T9706">
        <v>0.34171621800000002</v>
      </c>
      <c r="U9706">
        <v>0.59800338200000003</v>
      </c>
      <c r="V9706" t="s">
        <v>31</v>
      </c>
      <c r="W9706">
        <v>7.5727181159999999</v>
      </c>
      <c r="X9706">
        <v>0</v>
      </c>
      <c r="Y9706" t="s">
        <v>31</v>
      </c>
    </row>
    <row r="9707" spans="1:25" x14ac:dyDescent="0.35">
      <c r="A9707" t="s">
        <v>25</v>
      </c>
      <c r="B9707" s="1">
        <v>43966</v>
      </c>
      <c r="C9707">
        <v>14.6</v>
      </c>
      <c r="D9707">
        <v>66</v>
      </c>
      <c r="E9707">
        <v>8</v>
      </c>
      <c r="F9707">
        <v>7.2</v>
      </c>
      <c r="G9707">
        <v>0</v>
      </c>
      <c r="H9707">
        <v>65.948130739999996</v>
      </c>
      <c r="I9707">
        <v>2.8777236789999998</v>
      </c>
      <c r="J9707">
        <v>136.86559600000001</v>
      </c>
      <c r="K9707">
        <v>0.78574277000000003</v>
      </c>
      <c r="L9707">
        <v>5.4680220129999997</v>
      </c>
      <c r="M9707">
        <v>0.35157682000000001</v>
      </c>
      <c r="N9707">
        <v>4.275872E-3</v>
      </c>
      <c r="O9707">
        <v>6.3335873000000001E-2</v>
      </c>
      <c r="P9707">
        <v>2.8532060000000001E-3</v>
      </c>
      <c r="Q9707" t="s">
        <v>31</v>
      </c>
      <c r="R9707" t="s">
        <v>27</v>
      </c>
      <c r="S9707">
        <v>40</v>
      </c>
      <c r="T9707">
        <v>6.7614512519999996</v>
      </c>
      <c r="U9707">
        <v>11.832539690000001</v>
      </c>
      <c r="V9707" t="s">
        <v>26</v>
      </c>
      <c r="W9707">
        <v>102.20213889999999</v>
      </c>
      <c r="X9707">
        <v>1022.021389</v>
      </c>
      <c r="Y9707" t="s">
        <v>29</v>
      </c>
    </row>
    <row r="9708" spans="1:25" x14ac:dyDescent="0.35">
      <c r="A9708" t="s">
        <v>25</v>
      </c>
      <c r="B9708" s="1">
        <v>43967</v>
      </c>
      <c r="C9708">
        <v>12.4</v>
      </c>
      <c r="D9708">
        <v>73</v>
      </c>
      <c r="E9708">
        <v>118</v>
      </c>
      <c r="F9708">
        <v>25.2</v>
      </c>
      <c r="G9708">
        <v>0</v>
      </c>
      <c r="H9708">
        <v>75.958370259999995</v>
      </c>
      <c r="I9708">
        <v>3.3471705190000001</v>
      </c>
      <c r="J9708">
        <v>138.80159599999999</v>
      </c>
      <c r="K9708">
        <v>2.8843659229999998</v>
      </c>
      <c r="L9708">
        <v>6.3137068440000004</v>
      </c>
      <c r="M9708">
        <v>2.1383252989999999</v>
      </c>
      <c r="N9708">
        <v>0.104423798</v>
      </c>
      <c r="O9708">
        <v>3.2207644160000002</v>
      </c>
      <c r="P9708">
        <v>0.20409955099999999</v>
      </c>
      <c r="Q9708" t="s">
        <v>31</v>
      </c>
      <c r="R9708" t="s">
        <v>27</v>
      </c>
      <c r="S9708">
        <v>40</v>
      </c>
      <c r="T9708">
        <v>57.986156250000001</v>
      </c>
      <c r="U9708">
        <v>101.47577339999999</v>
      </c>
      <c r="V9708" t="s">
        <v>26</v>
      </c>
      <c r="W9708">
        <v>617.08852630000001</v>
      </c>
      <c r="X9708">
        <v>6170.8852630000001</v>
      </c>
      <c r="Y9708" t="s">
        <v>28</v>
      </c>
    </row>
    <row r="9709" spans="1:25" x14ac:dyDescent="0.35">
      <c r="A9709" t="s">
        <v>25</v>
      </c>
      <c r="B9709" s="1">
        <v>43968</v>
      </c>
      <c r="C9709">
        <v>11.8</v>
      </c>
      <c r="D9709">
        <v>84</v>
      </c>
      <c r="E9709">
        <v>95</v>
      </c>
      <c r="F9709">
        <v>21.6</v>
      </c>
      <c r="G9709">
        <v>0</v>
      </c>
      <c r="H9709">
        <v>77.677778910000001</v>
      </c>
      <c r="I9709">
        <v>3.6129972069999998</v>
      </c>
      <c r="J9709">
        <v>140.62959599999999</v>
      </c>
      <c r="K9709">
        <v>2.7221208539999999</v>
      </c>
      <c r="L9709">
        <v>6.7898870159999998</v>
      </c>
      <c r="M9709">
        <v>2.0625133820000001</v>
      </c>
      <c r="N9709">
        <v>9.7960545999999996E-2</v>
      </c>
      <c r="O9709">
        <v>3.1224261680000001</v>
      </c>
      <c r="P9709">
        <v>0.23492558499999999</v>
      </c>
      <c r="Q9709" t="s">
        <v>31</v>
      </c>
      <c r="R9709" t="s">
        <v>27</v>
      </c>
      <c r="S9709">
        <v>40</v>
      </c>
      <c r="T9709">
        <v>52.801137259999997</v>
      </c>
      <c r="U9709">
        <v>92.4019902</v>
      </c>
      <c r="V9709" t="s">
        <v>26</v>
      </c>
      <c r="W9709">
        <v>572.36243400000001</v>
      </c>
      <c r="X9709">
        <v>5723.6243400000003</v>
      </c>
      <c r="Y9709" t="s">
        <v>28</v>
      </c>
    </row>
    <row r="9710" spans="1:25" x14ac:dyDescent="0.35">
      <c r="A9710" t="s">
        <v>25</v>
      </c>
      <c r="B9710" s="1">
        <v>43969</v>
      </c>
      <c r="C9710">
        <v>12.2</v>
      </c>
      <c r="D9710">
        <v>70</v>
      </c>
      <c r="E9710">
        <v>151</v>
      </c>
      <c r="F9710">
        <v>12.24</v>
      </c>
      <c r="G9710">
        <v>0.2</v>
      </c>
      <c r="H9710">
        <v>80.546306720000004</v>
      </c>
      <c r="I9710">
        <v>4.1268772870000001</v>
      </c>
      <c r="J9710">
        <v>142.529596</v>
      </c>
      <c r="K9710">
        <v>2.2312508270000002</v>
      </c>
      <c r="L9710">
        <v>7.6966242530000004</v>
      </c>
      <c r="M9710">
        <v>1.6250339389999999</v>
      </c>
      <c r="N9710">
        <v>6.4238504000000002E-2</v>
      </c>
      <c r="O9710">
        <v>2.2091537020000001</v>
      </c>
      <c r="P9710">
        <v>0.22311297299999999</v>
      </c>
      <c r="Q9710" t="s">
        <v>31</v>
      </c>
      <c r="R9710" t="s">
        <v>27</v>
      </c>
      <c r="S9710">
        <v>40</v>
      </c>
      <c r="T9710">
        <v>38.201772640000002</v>
      </c>
      <c r="U9710">
        <v>66.853102109999995</v>
      </c>
      <c r="V9710" t="s">
        <v>26</v>
      </c>
      <c r="W9710">
        <v>440.0094148</v>
      </c>
      <c r="X9710">
        <v>4400.0941480000001</v>
      </c>
      <c r="Y9710" t="s">
        <v>28</v>
      </c>
    </row>
    <row r="9711" spans="1:25" x14ac:dyDescent="0.35">
      <c r="A9711" t="s">
        <v>25</v>
      </c>
      <c r="B9711" s="1">
        <v>43970</v>
      </c>
      <c r="C9711">
        <v>10.4</v>
      </c>
      <c r="D9711">
        <v>80</v>
      </c>
      <c r="E9711">
        <v>115</v>
      </c>
      <c r="F9711">
        <v>30.6</v>
      </c>
      <c r="G9711">
        <v>0</v>
      </c>
      <c r="H9711">
        <v>80.546305349999997</v>
      </c>
      <c r="I9711">
        <v>4.4230988870000001</v>
      </c>
      <c r="J9711">
        <v>144.10559599999999</v>
      </c>
      <c r="K9711">
        <v>5.6278224349999997</v>
      </c>
      <c r="L9711">
        <v>8.2157716900000004</v>
      </c>
      <c r="M9711">
        <v>5.4983677489999998</v>
      </c>
      <c r="N9711">
        <v>0.55562617999999997</v>
      </c>
      <c r="O9711">
        <v>26.401356150000002</v>
      </c>
      <c r="P9711">
        <v>3.1055962269999999</v>
      </c>
      <c r="Q9711" t="s">
        <v>31</v>
      </c>
      <c r="R9711" t="s">
        <v>27</v>
      </c>
      <c r="S9711">
        <v>40</v>
      </c>
      <c r="T9711">
        <v>166.82105770000001</v>
      </c>
      <c r="U9711">
        <v>291.93685090000002</v>
      </c>
      <c r="V9711" t="s">
        <v>26</v>
      </c>
      <c r="W9711">
        <v>1389.1212399999999</v>
      </c>
      <c r="X9711">
        <v>13891.2124</v>
      </c>
      <c r="Y9711" t="s">
        <v>30</v>
      </c>
    </row>
    <row r="9712" spans="1:25" x14ac:dyDescent="0.35">
      <c r="A9712" t="s">
        <v>25</v>
      </c>
      <c r="B9712" s="1">
        <v>43971</v>
      </c>
      <c r="C9712">
        <v>9.8000000000000007</v>
      </c>
      <c r="D9712">
        <v>68</v>
      </c>
      <c r="E9712">
        <v>133</v>
      </c>
      <c r="F9712">
        <v>15.84</v>
      </c>
      <c r="G9712">
        <v>0</v>
      </c>
      <c r="H9712">
        <v>81.781416280000002</v>
      </c>
      <c r="I9712">
        <v>4.8723253829999997</v>
      </c>
      <c r="J9712">
        <v>145.57359600000001</v>
      </c>
      <c r="K9712">
        <v>3.081208492</v>
      </c>
      <c r="L9712">
        <v>8.9922294950000001</v>
      </c>
      <c r="M9712">
        <v>2.9841346359999998</v>
      </c>
      <c r="N9712">
        <v>0.18836382300000001</v>
      </c>
      <c r="O9712">
        <v>6.4971571050000003</v>
      </c>
      <c r="P9712">
        <v>0.94277500599999997</v>
      </c>
      <c r="Q9712" t="s">
        <v>31</v>
      </c>
      <c r="R9712" t="s">
        <v>27</v>
      </c>
      <c r="S9712">
        <v>40</v>
      </c>
      <c r="T9712">
        <v>64.500866509999994</v>
      </c>
      <c r="U9712">
        <v>112.8765164</v>
      </c>
      <c r="V9712" t="s">
        <v>26</v>
      </c>
      <c r="W9712">
        <v>671.83134250000001</v>
      </c>
      <c r="X9712">
        <v>6718.3134250000003</v>
      </c>
      <c r="Y9712" t="s">
        <v>28</v>
      </c>
    </row>
    <row r="9713" spans="1:25" x14ac:dyDescent="0.35">
      <c r="A9713" t="s">
        <v>25</v>
      </c>
      <c r="B9713" s="1">
        <v>43972</v>
      </c>
      <c r="C9713">
        <v>9.5</v>
      </c>
      <c r="D9713">
        <v>71</v>
      </c>
      <c r="E9713">
        <v>323</v>
      </c>
      <c r="F9713">
        <v>6.84</v>
      </c>
      <c r="G9713">
        <v>0.2</v>
      </c>
      <c r="H9713">
        <v>81.913304350000004</v>
      </c>
      <c r="I9713">
        <v>5.2682319910000004</v>
      </c>
      <c r="J9713">
        <v>146.987596</v>
      </c>
      <c r="K9713">
        <v>1.9890132060000001</v>
      </c>
      <c r="L9713">
        <v>9.6699996830000003</v>
      </c>
      <c r="M9713">
        <v>1.6361778469999999</v>
      </c>
      <c r="N9713">
        <v>6.5020289999999994E-2</v>
      </c>
      <c r="O9713">
        <v>2.1639086170000001</v>
      </c>
      <c r="P9713">
        <v>0.37143058000000001</v>
      </c>
      <c r="Q9713" t="s">
        <v>31</v>
      </c>
      <c r="R9713" t="s">
        <v>27</v>
      </c>
      <c r="S9713">
        <v>40</v>
      </c>
      <c r="T9713">
        <v>31.646561559999999</v>
      </c>
      <c r="U9713">
        <v>55.381482720000001</v>
      </c>
      <c r="V9713" t="s">
        <v>26</v>
      </c>
      <c r="W9713">
        <v>376.88493629999999</v>
      </c>
      <c r="X9713">
        <v>3768.8493629999998</v>
      </c>
      <c r="Y9713" t="s">
        <v>32</v>
      </c>
    </row>
    <row r="9714" spans="1:25" x14ac:dyDescent="0.35">
      <c r="A9714" t="s">
        <v>25</v>
      </c>
      <c r="B9714" s="1">
        <v>43973</v>
      </c>
      <c r="C9714">
        <v>11</v>
      </c>
      <c r="D9714">
        <v>61</v>
      </c>
      <c r="E9714">
        <v>292</v>
      </c>
      <c r="F9714">
        <v>9</v>
      </c>
      <c r="G9714">
        <v>0</v>
      </c>
      <c r="H9714">
        <v>83.161976670000001</v>
      </c>
      <c r="I9714">
        <v>5.8760014390000004</v>
      </c>
      <c r="J9714">
        <v>148.67159599999999</v>
      </c>
      <c r="K9714">
        <v>2.591905954</v>
      </c>
      <c r="L9714">
        <v>10.69522475</v>
      </c>
      <c r="M9714">
        <v>2.6929356800000002</v>
      </c>
      <c r="N9714">
        <v>0.15706119199999999</v>
      </c>
      <c r="O9714">
        <v>4.9860413489999997</v>
      </c>
      <c r="P9714">
        <v>1.078721898</v>
      </c>
      <c r="Q9714" t="s">
        <v>31</v>
      </c>
      <c r="R9714" t="s">
        <v>27</v>
      </c>
      <c r="S9714">
        <v>40</v>
      </c>
      <c r="T9714">
        <v>48.765169389999997</v>
      </c>
      <c r="U9714">
        <v>85.339046420000003</v>
      </c>
      <c r="V9714" t="s">
        <v>26</v>
      </c>
      <c r="W9714">
        <v>536.77545110000005</v>
      </c>
      <c r="X9714">
        <v>5367.7545110000001</v>
      </c>
      <c r="Y9714" t="s">
        <v>28</v>
      </c>
    </row>
    <row r="9715" spans="1:25" x14ac:dyDescent="0.35">
      <c r="A9715" t="s">
        <v>25</v>
      </c>
      <c r="B9715" s="1">
        <v>43974</v>
      </c>
      <c r="C9715">
        <v>13.7</v>
      </c>
      <c r="D9715">
        <v>45</v>
      </c>
      <c r="E9715">
        <v>121</v>
      </c>
      <c r="F9715">
        <v>25.2</v>
      </c>
      <c r="G9715">
        <v>0</v>
      </c>
      <c r="H9715">
        <v>86.239726610000005</v>
      </c>
      <c r="I9715">
        <v>6.924368319</v>
      </c>
      <c r="J9715">
        <v>150.84159600000001</v>
      </c>
      <c r="K9715">
        <v>8.9083021010000003</v>
      </c>
      <c r="L9715">
        <v>12.42304056</v>
      </c>
      <c r="M9715">
        <v>10.178235300000001</v>
      </c>
      <c r="N9715">
        <v>1.652529441</v>
      </c>
      <c r="O9715">
        <v>116.207959</v>
      </c>
      <c r="P9715">
        <v>35.336004160000002</v>
      </c>
      <c r="Q9715" t="s">
        <v>26</v>
      </c>
      <c r="R9715" t="s">
        <v>27</v>
      </c>
      <c r="S9715">
        <v>40</v>
      </c>
      <c r="T9715">
        <v>331.6911642</v>
      </c>
      <c r="U9715">
        <v>580.45953740000004</v>
      </c>
      <c r="V9715" t="s">
        <v>29</v>
      </c>
      <c r="W9715">
        <v>2227.8977960000002</v>
      </c>
      <c r="X9715">
        <v>22278.97796</v>
      </c>
      <c r="Y9715" t="s">
        <v>30</v>
      </c>
    </row>
    <row r="9716" spans="1:25" x14ac:dyDescent="0.35">
      <c r="A9716" t="s">
        <v>25</v>
      </c>
      <c r="B9716" s="1">
        <v>43975</v>
      </c>
      <c r="C9716">
        <v>9.3000000000000007</v>
      </c>
      <c r="D9716">
        <v>93</v>
      </c>
      <c r="E9716">
        <v>356</v>
      </c>
      <c r="F9716">
        <v>10.8</v>
      </c>
      <c r="G9716">
        <v>0</v>
      </c>
      <c r="H9716">
        <v>79.638992549999998</v>
      </c>
      <c r="I9716">
        <v>7.0181288950000003</v>
      </c>
      <c r="J9716">
        <v>152.219596</v>
      </c>
      <c r="K9716">
        <v>1.886741035</v>
      </c>
      <c r="L9716">
        <v>12.5856008</v>
      </c>
      <c r="M9716">
        <v>1.9327383359999999</v>
      </c>
      <c r="N9716">
        <v>8.7316278999999997E-2</v>
      </c>
      <c r="O9716">
        <v>2.4419540159999999</v>
      </c>
      <c r="P9716">
        <v>0.76464057600000002</v>
      </c>
      <c r="Q9716" t="s">
        <v>31</v>
      </c>
      <c r="R9716" t="s">
        <v>27</v>
      </c>
      <c r="S9716">
        <v>40</v>
      </c>
      <c r="T9716">
        <v>29.017490160000001</v>
      </c>
      <c r="U9716">
        <v>50.780607779999997</v>
      </c>
      <c r="V9716" t="s">
        <v>26</v>
      </c>
      <c r="W9716">
        <v>350.7877479</v>
      </c>
      <c r="X9716">
        <v>3507.8774790000002</v>
      </c>
      <c r="Y9716" t="s">
        <v>32</v>
      </c>
    </row>
    <row r="9717" spans="1:25" x14ac:dyDescent="0.35">
      <c r="A9717" t="s">
        <v>25</v>
      </c>
      <c r="B9717" s="1">
        <v>43976</v>
      </c>
      <c r="C9717">
        <v>15.1</v>
      </c>
      <c r="D9717">
        <v>98</v>
      </c>
      <c r="E9717">
        <v>293</v>
      </c>
      <c r="F9717">
        <v>20.52</v>
      </c>
      <c r="G9717">
        <v>21.8</v>
      </c>
      <c r="H9717">
        <v>16.310874120000001</v>
      </c>
      <c r="I9717">
        <v>2.8176082409999998</v>
      </c>
      <c r="J9717">
        <v>108.9044356</v>
      </c>
      <c r="K9717" s="2">
        <v>7.9900000000000004E-5</v>
      </c>
      <c r="L9717">
        <v>5.2928696989999997</v>
      </c>
      <c r="M9717" s="2">
        <v>3.5200000000000002E-5</v>
      </c>
      <c r="N9717" s="2">
        <v>3.5700000000000001E-10</v>
      </c>
      <c r="O9717" s="2">
        <v>6.8400000000000004E-14</v>
      </c>
      <c r="P9717" s="2">
        <v>2.8500000000000002E-15</v>
      </c>
      <c r="Q9717" t="s">
        <v>31</v>
      </c>
      <c r="R9717" t="s">
        <v>27</v>
      </c>
      <c r="S9717">
        <v>40</v>
      </c>
      <c r="T9717" s="2">
        <v>1.13E-6</v>
      </c>
      <c r="U9717" s="2">
        <v>1.9700000000000002E-6</v>
      </c>
      <c r="V9717" t="s">
        <v>31</v>
      </c>
      <c r="W9717">
        <v>1.11113E-4</v>
      </c>
      <c r="X9717">
        <v>0</v>
      </c>
      <c r="Y9717" t="s">
        <v>31</v>
      </c>
    </row>
    <row r="9718" spans="1:25" x14ac:dyDescent="0.35">
      <c r="A9718" t="s">
        <v>25</v>
      </c>
      <c r="B9718" s="1">
        <v>43977</v>
      </c>
      <c r="C9718">
        <v>9.9</v>
      </c>
      <c r="D9718">
        <v>85</v>
      </c>
      <c r="E9718">
        <v>126</v>
      </c>
      <c r="F9718">
        <v>24.84</v>
      </c>
      <c r="G9718">
        <v>4.2</v>
      </c>
      <c r="H9718">
        <v>30.185501949999999</v>
      </c>
      <c r="I9718">
        <v>1.285924165</v>
      </c>
      <c r="J9718">
        <v>104.7037933</v>
      </c>
      <c r="K9718">
        <v>1.2606604E-2</v>
      </c>
      <c r="L9718">
        <v>2.4952349900000002</v>
      </c>
      <c r="M9718">
        <v>4.1749409999999997E-3</v>
      </c>
      <c r="N9718" s="2">
        <v>1.6700000000000001E-6</v>
      </c>
      <c r="O9718" s="2">
        <v>2.5200000000000001E-8</v>
      </c>
      <c r="P9718" s="2">
        <v>1.71E-10</v>
      </c>
      <c r="Q9718" t="s">
        <v>31</v>
      </c>
      <c r="R9718" t="s">
        <v>27</v>
      </c>
      <c r="S9718">
        <v>40</v>
      </c>
      <c r="T9718">
        <v>6.1524190000000001E-3</v>
      </c>
      <c r="U9718">
        <v>1.0766734E-2</v>
      </c>
      <c r="V9718" t="s">
        <v>31</v>
      </c>
      <c r="W9718">
        <v>0.22001470400000001</v>
      </c>
      <c r="X9718">
        <v>0</v>
      </c>
      <c r="Y9718" t="s">
        <v>31</v>
      </c>
    </row>
    <row r="9719" spans="1:25" x14ac:dyDescent="0.35">
      <c r="A9719" t="s">
        <v>25</v>
      </c>
      <c r="B9719" s="1">
        <v>43978</v>
      </c>
      <c r="C9719">
        <v>10.1</v>
      </c>
      <c r="D9719">
        <v>80</v>
      </c>
      <c r="E9719">
        <v>138</v>
      </c>
      <c r="F9719">
        <v>20.16</v>
      </c>
      <c r="G9719">
        <v>0</v>
      </c>
      <c r="H9719">
        <v>51.31313574</v>
      </c>
      <c r="I9719">
        <v>1.5744182449999999</v>
      </c>
      <c r="J9719">
        <v>106.22579330000001</v>
      </c>
      <c r="K9719">
        <v>0.52776255900000002</v>
      </c>
      <c r="L9719">
        <v>3.0363296169999998</v>
      </c>
      <c r="M9719">
        <v>0.18669217199999999</v>
      </c>
      <c r="N9719">
        <v>1.3946399999999999E-3</v>
      </c>
      <c r="O9719">
        <v>3.861555E-3</v>
      </c>
      <c r="P9719" s="2">
        <v>4.2299999999999998E-5</v>
      </c>
      <c r="Q9719" t="s">
        <v>31</v>
      </c>
      <c r="R9719" t="s">
        <v>27</v>
      </c>
      <c r="S9719">
        <v>40</v>
      </c>
      <c r="T9719">
        <v>3.46361199</v>
      </c>
      <c r="U9719">
        <v>6.0613209829999999</v>
      </c>
      <c r="V9719" t="s">
        <v>31</v>
      </c>
      <c r="W9719">
        <v>57.346674960000001</v>
      </c>
      <c r="X9719">
        <v>0</v>
      </c>
      <c r="Y9719" t="s">
        <v>31</v>
      </c>
    </row>
    <row r="9720" spans="1:25" x14ac:dyDescent="0.35">
      <c r="A9720" t="s">
        <v>25</v>
      </c>
      <c r="B9720" s="1">
        <v>43979</v>
      </c>
      <c r="C9720">
        <v>10.199999999999999</v>
      </c>
      <c r="D9720">
        <v>72</v>
      </c>
      <c r="E9720">
        <v>138</v>
      </c>
      <c r="F9720">
        <v>5.4</v>
      </c>
      <c r="G9720">
        <v>0.2</v>
      </c>
      <c r="H9720">
        <v>64.000116719999994</v>
      </c>
      <c r="I9720">
        <v>1.9819161329999999</v>
      </c>
      <c r="J9720">
        <v>107.7657933</v>
      </c>
      <c r="K9720">
        <v>0.66350682100000002</v>
      </c>
      <c r="L9720">
        <v>3.7895964960000001</v>
      </c>
      <c r="M9720">
        <v>0.25474115000000003</v>
      </c>
      <c r="N9720">
        <v>2.4174880000000002E-3</v>
      </c>
      <c r="O9720">
        <v>1.5673775000000001E-2</v>
      </c>
      <c r="P9720">
        <v>2.9326599999999998E-4</v>
      </c>
      <c r="Q9720" t="s">
        <v>31</v>
      </c>
      <c r="R9720" t="s">
        <v>27</v>
      </c>
      <c r="S9720">
        <v>40</v>
      </c>
      <c r="T9720">
        <v>5.0906479359999999</v>
      </c>
      <c r="U9720">
        <v>8.9086338870000006</v>
      </c>
      <c r="V9720" t="s">
        <v>31</v>
      </c>
      <c r="W9720">
        <v>80.027800589999998</v>
      </c>
      <c r="X9720">
        <v>800.27800590000004</v>
      </c>
      <c r="Y9720" t="s">
        <v>29</v>
      </c>
    </row>
    <row r="9721" spans="1:25" x14ac:dyDescent="0.35">
      <c r="A9721" t="s">
        <v>25</v>
      </c>
      <c r="B9721" s="1">
        <v>43980</v>
      </c>
      <c r="C9721">
        <v>9</v>
      </c>
      <c r="D9721">
        <v>93</v>
      </c>
      <c r="E9721">
        <v>246</v>
      </c>
      <c r="F9721">
        <v>5.04</v>
      </c>
      <c r="G9721">
        <v>0.2</v>
      </c>
      <c r="H9721">
        <v>66.068555810000007</v>
      </c>
      <c r="I9721">
        <v>2.0729720770000002</v>
      </c>
      <c r="J9721">
        <v>109.0897933</v>
      </c>
      <c r="K9721">
        <v>0.70783909</v>
      </c>
      <c r="L9721">
        <v>3.9579188799999998</v>
      </c>
      <c r="M9721">
        <v>0.27642050000000001</v>
      </c>
      <c r="N9721">
        <v>2.7934969999999998E-3</v>
      </c>
      <c r="O9721">
        <v>2.1455047000000001E-2</v>
      </c>
      <c r="P9721">
        <v>4.45745E-4</v>
      </c>
      <c r="Q9721" t="s">
        <v>31</v>
      </c>
      <c r="R9721" t="s">
        <v>27</v>
      </c>
      <c r="S9721">
        <v>40</v>
      </c>
      <c r="T9721">
        <v>5.6748465929999998</v>
      </c>
      <c r="U9721">
        <v>9.9309815379999993</v>
      </c>
      <c r="V9721" t="s">
        <v>31</v>
      </c>
      <c r="W9721">
        <v>87.891548040000004</v>
      </c>
      <c r="X9721">
        <v>878.91548039999998</v>
      </c>
      <c r="Y9721" t="s">
        <v>29</v>
      </c>
    </row>
    <row r="9722" spans="1:25" x14ac:dyDescent="0.35">
      <c r="A9722" t="s">
        <v>25</v>
      </c>
      <c r="B9722" s="1">
        <v>43981</v>
      </c>
      <c r="C9722">
        <v>11.1</v>
      </c>
      <c r="D9722">
        <v>76</v>
      </c>
      <c r="E9722">
        <v>90</v>
      </c>
      <c r="F9722">
        <v>21.24</v>
      </c>
      <c r="G9722">
        <v>0</v>
      </c>
      <c r="H9722">
        <v>74.593166359999998</v>
      </c>
      <c r="I9722">
        <v>2.4500750529999999</v>
      </c>
      <c r="J9722">
        <v>110.79179329999999</v>
      </c>
      <c r="K9722">
        <v>2.1843567859999999</v>
      </c>
      <c r="L9722">
        <v>4.6434351400000002</v>
      </c>
      <c r="M9722">
        <v>0.91042695100000004</v>
      </c>
      <c r="N9722">
        <v>2.3037361999999999E-2</v>
      </c>
      <c r="O9722">
        <v>0.80346856799999999</v>
      </c>
      <c r="P9722">
        <v>2.4497867999999999E-2</v>
      </c>
      <c r="Q9722" t="s">
        <v>31</v>
      </c>
      <c r="R9722" t="s">
        <v>27</v>
      </c>
      <c r="S9722">
        <v>40</v>
      </c>
      <c r="T9722">
        <v>36.89770935</v>
      </c>
      <c r="U9722">
        <v>64.570991359999994</v>
      </c>
      <c r="V9722" t="s">
        <v>26</v>
      </c>
      <c r="W9722">
        <v>427.65742779999999</v>
      </c>
      <c r="X9722">
        <v>4276.574278</v>
      </c>
      <c r="Y9722" t="s">
        <v>28</v>
      </c>
    </row>
    <row r="9723" spans="1:25" x14ac:dyDescent="0.35">
      <c r="A9723" t="s">
        <v>25</v>
      </c>
      <c r="B9723" s="1">
        <v>43982</v>
      </c>
      <c r="C9723">
        <v>12.1</v>
      </c>
      <c r="D9723">
        <v>76</v>
      </c>
      <c r="E9723">
        <v>93</v>
      </c>
      <c r="F9723">
        <v>29.16</v>
      </c>
      <c r="G9723">
        <v>0</v>
      </c>
      <c r="H9723">
        <v>78.892953019999993</v>
      </c>
      <c r="I9723">
        <v>2.8580881090000001</v>
      </c>
      <c r="J9723">
        <v>112.6737933</v>
      </c>
      <c r="K9723">
        <v>4.4273407579999997</v>
      </c>
      <c r="L9723">
        <v>5.3753009519999999</v>
      </c>
      <c r="M9723">
        <v>3.422031321</v>
      </c>
      <c r="N9723">
        <v>0.24002227600000001</v>
      </c>
      <c r="O9723">
        <v>7.1739322479999998</v>
      </c>
      <c r="P9723">
        <v>0.31028046999999997</v>
      </c>
      <c r="Q9723" t="s">
        <v>31</v>
      </c>
      <c r="R9723" t="s">
        <v>27</v>
      </c>
      <c r="S9723">
        <v>40</v>
      </c>
      <c r="T9723">
        <v>114.86060929999999</v>
      </c>
      <c r="U9723">
        <v>201.00606619999999</v>
      </c>
      <c r="V9723" t="s">
        <v>26</v>
      </c>
      <c r="W9723">
        <v>1052.649071</v>
      </c>
      <c r="X9723">
        <v>10526.49071</v>
      </c>
      <c r="Y9723" t="s">
        <v>30</v>
      </c>
    </row>
    <row r="9724" spans="1:25" x14ac:dyDescent="0.35">
      <c r="A9724" t="s">
        <v>25</v>
      </c>
      <c r="B9724" s="1">
        <v>43983</v>
      </c>
      <c r="C9724">
        <v>12.3</v>
      </c>
      <c r="D9724">
        <v>88</v>
      </c>
      <c r="E9724">
        <v>103</v>
      </c>
      <c r="F9724">
        <v>25.92</v>
      </c>
      <c r="G9724">
        <v>3</v>
      </c>
      <c r="H9724">
        <v>55.870446680000001</v>
      </c>
      <c r="I9724">
        <v>1.5146285370000001</v>
      </c>
      <c r="J9724">
        <v>111.42144450000001</v>
      </c>
      <c r="K9724">
        <v>1.111134455</v>
      </c>
      <c r="L9724">
        <v>2.9296937060000001</v>
      </c>
      <c r="M9724">
        <v>0.38818562899999998</v>
      </c>
      <c r="N9724">
        <v>5.0952879999999999E-3</v>
      </c>
      <c r="O9724">
        <v>2.9416428000000001E-2</v>
      </c>
      <c r="P9724">
        <v>2.9534400000000001E-4</v>
      </c>
      <c r="Q9724" t="s">
        <v>31</v>
      </c>
      <c r="R9724" t="s">
        <v>27</v>
      </c>
      <c r="S9724">
        <v>40</v>
      </c>
      <c r="T9724">
        <v>12.069398059999999</v>
      </c>
      <c r="U9724">
        <v>21.12144661</v>
      </c>
      <c r="V9724" t="s">
        <v>26</v>
      </c>
      <c r="W9724">
        <v>167.78693519999999</v>
      </c>
      <c r="X9724">
        <v>0</v>
      </c>
      <c r="Y9724" t="s">
        <v>31</v>
      </c>
    </row>
    <row r="9725" spans="1:25" x14ac:dyDescent="0.35">
      <c r="A9725" t="s">
        <v>25</v>
      </c>
      <c r="B9725" s="1">
        <v>43984</v>
      </c>
      <c r="C9725">
        <v>12.5</v>
      </c>
      <c r="D9725">
        <v>94</v>
      </c>
      <c r="E9725">
        <v>243</v>
      </c>
      <c r="F9725">
        <v>20.16</v>
      </c>
      <c r="G9725">
        <v>3.8</v>
      </c>
      <c r="H9725">
        <v>35.744032050000001</v>
      </c>
      <c r="I9725">
        <v>0.35964738200000002</v>
      </c>
      <c r="J9725">
        <v>108.505275</v>
      </c>
      <c r="K9725">
        <v>3.9549222000000002E-2</v>
      </c>
      <c r="L9725">
        <v>0.71338338099999998</v>
      </c>
      <c r="M9725">
        <v>9.7937130000000008E-3</v>
      </c>
      <c r="N9725" s="2">
        <v>7.5599999999999996E-6</v>
      </c>
      <c r="O9725" s="2">
        <v>1.1000000000000001E-11</v>
      </c>
      <c r="P9725" s="2">
        <v>3.4500000000000001E-15</v>
      </c>
      <c r="Q9725" t="s">
        <v>31</v>
      </c>
      <c r="R9725" t="s">
        <v>27</v>
      </c>
      <c r="S9725">
        <v>40</v>
      </c>
      <c r="T9725">
        <v>4.2935406000000002E-2</v>
      </c>
      <c r="U9725">
        <v>7.5136960000000003E-2</v>
      </c>
      <c r="V9725" t="s">
        <v>31</v>
      </c>
      <c r="W9725">
        <v>1.2200685920000001</v>
      </c>
      <c r="X9725">
        <v>0</v>
      </c>
      <c r="Y9725" t="s">
        <v>31</v>
      </c>
    </row>
    <row r="9726" spans="1:25" x14ac:dyDescent="0.35">
      <c r="A9726" t="s">
        <v>25</v>
      </c>
      <c r="B9726" s="1">
        <v>43985</v>
      </c>
      <c r="C9726">
        <v>10.1</v>
      </c>
      <c r="D9726">
        <v>86</v>
      </c>
      <c r="E9726">
        <v>266</v>
      </c>
      <c r="F9726">
        <v>6.48</v>
      </c>
      <c r="G9726">
        <v>0</v>
      </c>
      <c r="H9726">
        <v>47.175358959999997</v>
      </c>
      <c r="I9726">
        <v>0.543774486</v>
      </c>
      <c r="J9726">
        <v>110.027275</v>
      </c>
      <c r="K9726">
        <v>0.156709459</v>
      </c>
      <c r="L9726">
        <v>1.0742758130000001</v>
      </c>
      <c r="M9726">
        <v>4.1737315999999997E-2</v>
      </c>
      <c r="N9726" s="2">
        <v>9.8400000000000007E-5</v>
      </c>
      <c r="O9726" s="2">
        <v>1.29E-7</v>
      </c>
      <c r="P9726" s="2">
        <v>1.11E-10</v>
      </c>
      <c r="Q9726" t="s">
        <v>31</v>
      </c>
      <c r="R9726" t="s">
        <v>27</v>
      </c>
      <c r="S9726">
        <v>40</v>
      </c>
      <c r="T9726">
        <v>0.4444573</v>
      </c>
      <c r="U9726">
        <v>0.77780027500000004</v>
      </c>
      <c r="V9726" t="s">
        <v>31</v>
      </c>
      <c r="W9726">
        <v>9.5391621240000006</v>
      </c>
      <c r="X9726">
        <v>0</v>
      </c>
      <c r="Y9726" t="s">
        <v>31</v>
      </c>
    </row>
    <row r="9727" spans="1:25" x14ac:dyDescent="0.35">
      <c r="A9727" t="s">
        <v>25</v>
      </c>
      <c r="B9727" s="1">
        <v>43986</v>
      </c>
      <c r="C9727">
        <v>11.5</v>
      </c>
      <c r="D9727">
        <v>98</v>
      </c>
      <c r="E9727">
        <v>345</v>
      </c>
      <c r="F9727">
        <v>21.6</v>
      </c>
      <c r="G9727">
        <v>8.6</v>
      </c>
      <c r="H9727">
        <v>15.422869970000001</v>
      </c>
      <c r="I9727">
        <v>0</v>
      </c>
      <c r="J9727">
        <v>96.874781229999996</v>
      </c>
      <c r="K9727" s="2">
        <v>5.6900000000000001E-5</v>
      </c>
      <c r="L9727">
        <v>0</v>
      </c>
      <c r="M9727" s="2">
        <v>1.1399999999999999E-5</v>
      </c>
      <c r="N9727" s="2">
        <v>4.8299999999999997E-11</v>
      </c>
      <c r="O9727">
        <v>0</v>
      </c>
      <c r="P9727">
        <v>0</v>
      </c>
      <c r="Q9727" t="s">
        <v>31</v>
      </c>
      <c r="R9727" t="s">
        <v>27</v>
      </c>
      <c r="S9727">
        <v>40</v>
      </c>
      <c r="T9727" s="2">
        <v>6.3300000000000002E-7</v>
      </c>
      <c r="U9727" s="2">
        <v>1.11E-6</v>
      </c>
      <c r="V9727" t="s">
        <v>31</v>
      </c>
      <c r="W9727" s="2">
        <v>6.6699999999999995E-5</v>
      </c>
      <c r="X9727">
        <v>0</v>
      </c>
      <c r="Y9727" t="s">
        <v>31</v>
      </c>
    </row>
    <row r="9728" spans="1:25" x14ac:dyDescent="0.35">
      <c r="A9728" t="s">
        <v>25</v>
      </c>
      <c r="B9728" s="1">
        <v>43987</v>
      </c>
      <c r="C9728">
        <v>10.8</v>
      </c>
      <c r="D9728">
        <v>88</v>
      </c>
      <c r="E9728">
        <v>6</v>
      </c>
      <c r="F9728">
        <v>2.88</v>
      </c>
      <c r="G9728">
        <v>11.4</v>
      </c>
      <c r="H9728">
        <v>13.35782206</v>
      </c>
      <c r="I9728">
        <v>0</v>
      </c>
      <c r="J9728">
        <v>78.488019070000007</v>
      </c>
      <c r="K9728" s="2">
        <v>8.4400000000000005E-6</v>
      </c>
      <c r="L9728">
        <v>0</v>
      </c>
      <c r="M9728" s="2">
        <v>1.6899999999999999E-6</v>
      </c>
      <c r="N9728" s="2">
        <v>1.65E-12</v>
      </c>
      <c r="O9728">
        <v>0</v>
      </c>
      <c r="P9728">
        <v>0</v>
      </c>
      <c r="Q9728" t="s">
        <v>31</v>
      </c>
      <c r="R9728" t="s">
        <v>27</v>
      </c>
      <c r="S9728">
        <v>40</v>
      </c>
      <c r="T9728" s="2">
        <v>2.4699999999999999E-8</v>
      </c>
      <c r="U9728" s="2">
        <v>4.3299999999999997E-8</v>
      </c>
      <c r="V9728" t="s">
        <v>31</v>
      </c>
      <c r="W9728" s="2">
        <v>3.8199999999999998E-6</v>
      </c>
      <c r="X9728">
        <v>0</v>
      </c>
      <c r="Y9728" t="s">
        <v>31</v>
      </c>
    </row>
    <row r="9729" spans="1:25" x14ac:dyDescent="0.35">
      <c r="A9729" t="s">
        <v>25</v>
      </c>
      <c r="B9729" s="1">
        <v>43988</v>
      </c>
      <c r="C9729">
        <v>9.4</v>
      </c>
      <c r="D9729">
        <v>89</v>
      </c>
      <c r="E9729">
        <v>254</v>
      </c>
      <c r="F9729">
        <v>28.8</v>
      </c>
      <c r="G9729">
        <v>0.2</v>
      </c>
      <c r="H9729">
        <v>31.891790230000002</v>
      </c>
      <c r="I9729">
        <v>0.13562933999999999</v>
      </c>
      <c r="J9729">
        <v>79.884019069999994</v>
      </c>
      <c r="K9729">
        <v>2.4199564E-2</v>
      </c>
      <c r="L9729">
        <v>0.27011216999999998</v>
      </c>
      <c r="M9729">
        <v>5.3653260000000001E-3</v>
      </c>
      <c r="N9729" s="2">
        <v>2.61E-6</v>
      </c>
      <c r="O9729" s="2">
        <v>1.7899999999999999E-23</v>
      </c>
      <c r="P9729" s="2">
        <v>5.1200000000000004E-28</v>
      </c>
      <c r="Q9729" t="s">
        <v>31</v>
      </c>
      <c r="R9729" t="s">
        <v>27</v>
      </c>
      <c r="S9729">
        <v>40</v>
      </c>
      <c r="T9729">
        <v>1.8635975999999999E-2</v>
      </c>
      <c r="U9729">
        <v>3.2612958999999997E-2</v>
      </c>
      <c r="V9729" t="s">
        <v>31</v>
      </c>
      <c r="W9729">
        <v>0.58463973800000002</v>
      </c>
      <c r="X9729">
        <v>0</v>
      </c>
      <c r="Y9729" t="s">
        <v>31</v>
      </c>
    </row>
    <row r="9730" spans="1:25" x14ac:dyDescent="0.35">
      <c r="A9730" t="s">
        <v>25</v>
      </c>
      <c r="B9730" s="1">
        <v>43989</v>
      </c>
      <c r="C9730">
        <v>7.9</v>
      </c>
      <c r="D9730">
        <v>78</v>
      </c>
      <c r="E9730">
        <v>245</v>
      </c>
      <c r="F9730">
        <v>18</v>
      </c>
      <c r="G9730">
        <v>0.8</v>
      </c>
      <c r="H9730">
        <v>49.963565359999997</v>
      </c>
      <c r="I9730">
        <v>0.36813678</v>
      </c>
      <c r="J9730">
        <v>81.010019069999998</v>
      </c>
      <c r="K9730">
        <v>0.40370258599999997</v>
      </c>
      <c r="L9730">
        <v>0.72800283600000004</v>
      </c>
      <c r="M9730">
        <v>0.100288481</v>
      </c>
      <c r="N9730">
        <v>4.6428399999999997E-4</v>
      </c>
      <c r="O9730" s="2">
        <v>1.5300000000000001E-8</v>
      </c>
      <c r="P9730" s="2">
        <v>5.0499999999999997E-12</v>
      </c>
      <c r="Q9730" t="s">
        <v>31</v>
      </c>
      <c r="R9730" t="s">
        <v>27</v>
      </c>
      <c r="S9730">
        <v>40</v>
      </c>
      <c r="T9730">
        <v>2.204381664</v>
      </c>
      <c r="U9730">
        <v>3.8576679120000001</v>
      </c>
      <c r="V9730" t="s">
        <v>31</v>
      </c>
      <c r="W9730">
        <v>38.721502520000001</v>
      </c>
      <c r="X9730">
        <v>0</v>
      </c>
      <c r="Y9730" t="s">
        <v>31</v>
      </c>
    </row>
    <row r="9731" spans="1:25" x14ac:dyDescent="0.35">
      <c r="A9731" t="s">
        <v>25</v>
      </c>
      <c r="B9731" s="1">
        <v>43990</v>
      </c>
      <c r="C9731">
        <v>9.1999999999999993</v>
      </c>
      <c r="D9731">
        <v>80</v>
      </c>
      <c r="E9731">
        <v>231</v>
      </c>
      <c r="F9731">
        <v>21.96</v>
      </c>
      <c r="G9731">
        <v>0.2</v>
      </c>
      <c r="H9731">
        <v>64.12101208</v>
      </c>
      <c r="I9731">
        <v>0.61003845999999995</v>
      </c>
      <c r="J9731">
        <v>82.370019069999998</v>
      </c>
      <c r="K9731">
        <v>1.5365142789999999</v>
      </c>
      <c r="L9731">
        <v>1.1978976240000001</v>
      </c>
      <c r="M9731">
        <v>0.41861754400000001</v>
      </c>
      <c r="N9731">
        <v>5.8235220000000002E-3</v>
      </c>
      <c r="O9731">
        <v>3.0063900000000001E-4</v>
      </c>
      <c r="P9731" s="2">
        <v>3.39E-7</v>
      </c>
      <c r="Q9731" t="s">
        <v>31</v>
      </c>
      <c r="R9731" t="s">
        <v>27</v>
      </c>
      <c r="S9731">
        <v>40</v>
      </c>
      <c r="T9731">
        <v>20.679546429999998</v>
      </c>
      <c r="U9731">
        <v>36.189206249999998</v>
      </c>
      <c r="V9731" t="s">
        <v>26</v>
      </c>
      <c r="W9731">
        <v>264.46196739999999</v>
      </c>
      <c r="X9731">
        <v>2644.619674</v>
      </c>
      <c r="Y9731" t="s">
        <v>32</v>
      </c>
    </row>
    <row r="9732" spans="1:25" x14ac:dyDescent="0.35">
      <c r="A9732" t="s">
        <v>25</v>
      </c>
      <c r="B9732" s="1">
        <v>43991</v>
      </c>
      <c r="C9732">
        <v>9.9</v>
      </c>
      <c r="D9732">
        <v>83</v>
      </c>
      <c r="E9732">
        <v>248</v>
      </c>
      <c r="F9732">
        <v>25.92</v>
      </c>
      <c r="G9732">
        <v>0</v>
      </c>
      <c r="H9732">
        <v>71.694342890000001</v>
      </c>
      <c r="I9732">
        <v>0.82962882000000004</v>
      </c>
      <c r="J9732">
        <v>83.856019070000002</v>
      </c>
      <c r="K9732">
        <v>2.443445198</v>
      </c>
      <c r="L9732">
        <v>1.619208574</v>
      </c>
      <c r="M9732">
        <v>0.714582104</v>
      </c>
      <c r="N9732">
        <v>1.5005179E-2</v>
      </c>
      <c r="O9732">
        <v>1.2272257999999999E-2</v>
      </c>
      <c r="P9732" s="2">
        <v>2.9E-5</v>
      </c>
      <c r="Q9732" t="s">
        <v>31</v>
      </c>
      <c r="R9732" t="s">
        <v>27</v>
      </c>
      <c r="S9732">
        <v>40</v>
      </c>
      <c r="T9732">
        <v>44.304867270000003</v>
      </c>
      <c r="U9732">
        <v>77.53351773</v>
      </c>
      <c r="V9732" t="s">
        <v>26</v>
      </c>
      <c r="W9732">
        <v>496.5930884</v>
      </c>
      <c r="X9732">
        <v>4965.9308840000003</v>
      </c>
      <c r="Y9732" t="s">
        <v>28</v>
      </c>
    </row>
    <row r="9733" spans="1:25" x14ac:dyDescent="0.35">
      <c r="A9733" t="s">
        <v>25</v>
      </c>
      <c r="B9733" s="1">
        <v>43992</v>
      </c>
      <c r="C9733">
        <v>10.199999999999999</v>
      </c>
      <c r="D9733">
        <v>72</v>
      </c>
      <c r="E9733">
        <v>263</v>
      </c>
      <c r="F9733">
        <v>8.2799999999999994</v>
      </c>
      <c r="G9733">
        <v>0</v>
      </c>
      <c r="H9733">
        <v>76.731610320000001</v>
      </c>
      <c r="I9733">
        <v>1.2011710120000001</v>
      </c>
      <c r="J9733">
        <v>85.396019069999994</v>
      </c>
      <c r="K9733">
        <v>1.2951474409999999</v>
      </c>
      <c r="L9733">
        <v>2.3207340489999999</v>
      </c>
      <c r="M9733">
        <v>0.41923758900000002</v>
      </c>
      <c r="N9733">
        <v>5.8387980000000001E-3</v>
      </c>
      <c r="O9733">
        <v>1.6781152000000001E-2</v>
      </c>
      <c r="P9733" s="2">
        <v>9.5600000000000006E-5</v>
      </c>
      <c r="Q9733" t="s">
        <v>31</v>
      </c>
      <c r="R9733" t="s">
        <v>27</v>
      </c>
      <c r="S9733">
        <v>40</v>
      </c>
      <c r="T9733">
        <v>15.576296859999999</v>
      </c>
      <c r="U9733">
        <v>27.258519509999999</v>
      </c>
      <c r="V9733" t="s">
        <v>26</v>
      </c>
      <c r="W9733">
        <v>208.31162570000001</v>
      </c>
      <c r="X9733">
        <v>2083.1162570000001</v>
      </c>
      <c r="Y9733" t="s">
        <v>32</v>
      </c>
    </row>
    <row r="9734" spans="1:25" x14ac:dyDescent="0.35">
      <c r="A9734" t="s">
        <v>25</v>
      </c>
      <c r="B9734" s="1">
        <v>43993</v>
      </c>
      <c r="C9734">
        <v>8.6999999999999993</v>
      </c>
      <c r="D9734">
        <v>81</v>
      </c>
      <c r="E9734">
        <v>257</v>
      </c>
      <c r="F9734">
        <v>33.119999999999997</v>
      </c>
      <c r="G9734">
        <v>0</v>
      </c>
      <c r="H9734">
        <v>78.412272860000002</v>
      </c>
      <c r="I9734">
        <v>1.4198219480000001</v>
      </c>
      <c r="J9734">
        <v>86.666019070000004</v>
      </c>
      <c r="K9734">
        <v>5.174862847</v>
      </c>
      <c r="L9734">
        <v>2.727917379</v>
      </c>
      <c r="M9734">
        <v>3.0014198379999999</v>
      </c>
      <c r="N9734">
        <v>0.19029932599999999</v>
      </c>
      <c r="O9734">
        <v>1.405172343</v>
      </c>
      <c r="P9734">
        <v>1.1863647E-2</v>
      </c>
      <c r="Q9734" t="s">
        <v>31</v>
      </c>
      <c r="R9734" t="s">
        <v>27</v>
      </c>
      <c r="S9734">
        <v>40</v>
      </c>
      <c r="T9734">
        <v>146.5440936</v>
      </c>
      <c r="U9734">
        <v>256.45216370000003</v>
      </c>
      <c r="V9734" t="s">
        <v>26</v>
      </c>
      <c r="W9734">
        <v>1263.3099769999999</v>
      </c>
      <c r="X9734">
        <v>12633.099770000001</v>
      </c>
      <c r="Y9734" t="s">
        <v>30</v>
      </c>
    </row>
    <row r="9735" spans="1:25" x14ac:dyDescent="0.35">
      <c r="A9735" t="s">
        <v>25</v>
      </c>
      <c r="B9735" s="1">
        <v>43994</v>
      </c>
      <c r="C9735">
        <v>9.8000000000000007</v>
      </c>
      <c r="D9735">
        <v>90</v>
      </c>
      <c r="E9735">
        <v>240</v>
      </c>
      <c r="F9735">
        <v>20.16</v>
      </c>
      <c r="G9735">
        <v>1.2</v>
      </c>
      <c r="H9735">
        <v>68.918022859999994</v>
      </c>
      <c r="I9735">
        <v>1.547818468</v>
      </c>
      <c r="J9735">
        <v>88.134019069999994</v>
      </c>
      <c r="K9735">
        <v>1.6685986610000001</v>
      </c>
      <c r="L9735">
        <v>2.9654386110000002</v>
      </c>
      <c r="M9735">
        <v>0.585398266</v>
      </c>
      <c r="N9735">
        <v>1.0542848E-2</v>
      </c>
      <c r="O9735">
        <v>9.7671480000000005E-2</v>
      </c>
      <c r="P9735">
        <v>1.0099110000000001E-3</v>
      </c>
      <c r="Q9735" t="s">
        <v>31</v>
      </c>
      <c r="R9735" t="s">
        <v>27</v>
      </c>
      <c r="S9735">
        <v>40</v>
      </c>
      <c r="T9735">
        <v>23.699347540000002</v>
      </c>
      <c r="U9735">
        <v>41.473858200000002</v>
      </c>
      <c r="V9735" t="s">
        <v>26</v>
      </c>
      <c r="W9735">
        <v>296.4140304</v>
      </c>
      <c r="X9735">
        <v>2964.140304</v>
      </c>
      <c r="Y9735" t="s">
        <v>32</v>
      </c>
    </row>
    <row r="9736" spans="1:25" x14ac:dyDescent="0.35">
      <c r="A9736" t="s">
        <v>25</v>
      </c>
      <c r="B9736" s="1">
        <v>43995</v>
      </c>
      <c r="C9736">
        <v>8.5</v>
      </c>
      <c r="D9736">
        <v>84</v>
      </c>
      <c r="E9736">
        <v>109</v>
      </c>
      <c r="F9736">
        <v>17.64</v>
      </c>
      <c r="G9736">
        <v>3</v>
      </c>
      <c r="H9736">
        <v>51.766332179999999</v>
      </c>
      <c r="I9736">
        <v>0.56450545299999999</v>
      </c>
      <c r="J9736">
        <v>86.385621810000004</v>
      </c>
      <c r="K9736">
        <v>0.48908195300000001</v>
      </c>
      <c r="L9736">
        <v>1.1108629729999999</v>
      </c>
      <c r="M9736">
        <v>0.13115099499999999</v>
      </c>
      <c r="N9736">
        <v>7.4649099999999995E-4</v>
      </c>
      <c r="O9736" s="2">
        <v>5.2900000000000002E-6</v>
      </c>
      <c r="P9736" s="2">
        <v>4.9600000000000002E-9</v>
      </c>
      <c r="Q9736" t="s">
        <v>31</v>
      </c>
      <c r="R9736" t="s">
        <v>27</v>
      </c>
      <c r="S9736">
        <v>40</v>
      </c>
      <c r="T9736">
        <v>3.0467072040000001</v>
      </c>
      <c r="U9736">
        <v>5.331737607</v>
      </c>
      <c r="V9736" t="s">
        <v>31</v>
      </c>
      <c r="W9736">
        <v>51.306461810000002</v>
      </c>
      <c r="X9736">
        <v>0</v>
      </c>
      <c r="Y9736" t="s">
        <v>31</v>
      </c>
    </row>
    <row r="9737" spans="1:25" x14ac:dyDescent="0.35">
      <c r="A9737" t="s">
        <v>25</v>
      </c>
      <c r="B9737" s="1">
        <v>43996</v>
      </c>
      <c r="C9737">
        <v>9.1999999999999993</v>
      </c>
      <c r="D9737">
        <v>72</v>
      </c>
      <c r="E9737">
        <v>110</v>
      </c>
      <c r="F9737">
        <v>4.32</v>
      </c>
      <c r="G9737">
        <v>0</v>
      </c>
      <c r="H9737">
        <v>63.414855350000003</v>
      </c>
      <c r="I9737">
        <v>0.90316780500000005</v>
      </c>
      <c r="J9737">
        <v>87.745621810000003</v>
      </c>
      <c r="K9737">
        <v>0.61200120499999999</v>
      </c>
      <c r="L9737">
        <v>1.761020056</v>
      </c>
      <c r="M9737">
        <v>0.18295523</v>
      </c>
      <c r="N9737">
        <v>1.3456099999999999E-3</v>
      </c>
      <c r="O9737">
        <v>4.1654099999999998E-4</v>
      </c>
      <c r="P9737" s="2">
        <v>1.2100000000000001E-6</v>
      </c>
      <c r="Q9737" t="s">
        <v>31</v>
      </c>
      <c r="R9737" t="s">
        <v>27</v>
      </c>
      <c r="S9737">
        <v>40</v>
      </c>
      <c r="T9737">
        <v>4.4440379390000002</v>
      </c>
      <c r="U9737">
        <v>7.7770663930000001</v>
      </c>
      <c r="V9737" t="s">
        <v>31</v>
      </c>
      <c r="W9737">
        <v>71.164110210000004</v>
      </c>
      <c r="X9737">
        <v>711.64110210000001</v>
      </c>
      <c r="Y9737" t="s">
        <v>29</v>
      </c>
    </row>
    <row r="9738" spans="1:25" x14ac:dyDescent="0.35">
      <c r="A9738" t="s">
        <v>25</v>
      </c>
      <c r="B9738" s="1">
        <v>43997</v>
      </c>
      <c r="C9738">
        <v>7.5</v>
      </c>
      <c r="D9738">
        <v>87</v>
      </c>
      <c r="E9738">
        <v>312</v>
      </c>
      <c r="F9738">
        <v>5.76</v>
      </c>
      <c r="G9738">
        <v>0</v>
      </c>
      <c r="H9738">
        <v>67.35760277</v>
      </c>
      <c r="I9738">
        <v>1.034452309</v>
      </c>
      <c r="J9738">
        <v>88.799621810000005</v>
      </c>
      <c r="K9738">
        <v>0.76781492500000004</v>
      </c>
      <c r="L9738">
        <v>2.010356566</v>
      </c>
      <c r="M9738">
        <v>0.23812568000000001</v>
      </c>
      <c r="N9738">
        <v>2.1454379999999999E-3</v>
      </c>
      <c r="O9738">
        <v>1.771683E-3</v>
      </c>
      <c r="P9738" s="2">
        <v>7.1099999999999997E-6</v>
      </c>
      <c r="Q9738" t="s">
        <v>31</v>
      </c>
      <c r="R9738" t="s">
        <v>27</v>
      </c>
      <c r="S9738">
        <v>40</v>
      </c>
      <c r="T9738">
        <v>6.5047404069999999</v>
      </c>
      <c r="U9738">
        <v>11.383295710000001</v>
      </c>
      <c r="V9738" t="s">
        <v>26</v>
      </c>
      <c r="W9738">
        <v>98.855447580000003</v>
      </c>
      <c r="X9738">
        <v>988.55447579999998</v>
      </c>
      <c r="Y9738" t="s">
        <v>29</v>
      </c>
    </row>
    <row r="9739" spans="1:25" x14ac:dyDescent="0.35">
      <c r="A9739" t="s">
        <v>25</v>
      </c>
      <c r="B9739" s="1">
        <v>43998</v>
      </c>
      <c r="C9739">
        <v>8.4</v>
      </c>
      <c r="D9739">
        <v>99</v>
      </c>
      <c r="E9739">
        <v>313</v>
      </c>
      <c r="F9739">
        <v>3.6</v>
      </c>
      <c r="G9739">
        <v>0</v>
      </c>
      <c r="H9739">
        <v>67.473651869999998</v>
      </c>
      <c r="I9739">
        <v>1.045607969</v>
      </c>
      <c r="J9739">
        <v>90.015621809999999</v>
      </c>
      <c r="K9739">
        <v>0.69130564299999997</v>
      </c>
      <c r="L9739">
        <v>2.032201567</v>
      </c>
      <c r="M9739">
        <v>0.21506614099999999</v>
      </c>
      <c r="N9739">
        <v>1.7915190000000001E-3</v>
      </c>
      <c r="O9739">
        <v>1.3851099999999999E-3</v>
      </c>
      <c r="P9739" s="2">
        <v>5.7100000000000004E-6</v>
      </c>
      <c r="Q9739" t="s">
        <v>31</v>
      </c>
      <c r="R9739" t="s">
        <v>27</v>
      </c>
      <c r="S9739">
        <v>40</v>
      </c>
      <c r="T9739">
        <v>5.4540274699999998</v>
      </c>
      <c r="U9739">
        <v>9.5445480729999996</v>
      </c>
      <c r="V9739" t="s">
        <v>31</v>
      </c>
      <c r="W9739">
        <v>84.934220010000004</v>
      </c>
      <c r="X9739">
        <v>849.34220010000001</v>
      </c>
      <c r="Y9739" t="s">
        <v>29</v>
      </c>
    </row>
    <row r="9740" spans="1:25" x14ac:dyDescent="0.35">
      <c r="A9740" t="s">
        <v>25</v>
      </c>
      <c r="B9740" s="1">
        <v>43999</v>
      </c>
      <c r="C9740">
        <v>9.6</v>
      </c>
      <c r="D9740">
        <v>98</v>
      </c>
      <c r="E9740">
        <v>306</v>
      </c>
      <c r="F9740">
        <v>15.84</v>
      </c>
      <c r="G9740">
        <v>0.2</v>
      </c>
      <c r="H9740">
        <v>67.927454420000004</v>
      </c>
      <c r="I9740">
        <v>1.0707375610000001</v>
      </c>
      <c r="J9740">
        <v>91.447621810000001</v>
      </c>
      <c r="K9740">
        <v>1.3002266</v>
      </c>
      <c r="L9740">
        <v>2.080572842</v>
      </c>
      <c r="M9740">
        <v>0.40727771200000001</v>
      </c>
      <c r="N9740">
        <v>5.5472189999999999E-3</v>
      </c>
      <c r="O9740">
        <v>9.7420909999999996E-3</v>
      </c>
      <c r="P9740" s="2">
        <v>4.2500000000000003E-5</v>
      </c>
      <c r="Q9740" t="s">
        <v>31</v>
      </c>
      <c r="R9740" t="s">
        <v>27</v>
      </c>
      <c r="S9740">
        <v>40</v>
      </c>
      <c r="T9740">
        <v>15.67793312</v>
      </c>
      <c r="U9740">
        <v>27.43638296</v>
      </c>
      <c r="V9740" t="s">
        <v>26</v>
      </c>
      <c r="W9740">
        <v>209.46014450000001</v>
      </c>
      <c r="X9740">
        <v>2094.6014449999998</v>
      </c>
      <c r="Y9740" t="s">
        <v>32</v>
      </c>
    </row>
    <row r="9741" spans="1:25" x14ac:dyDescent="0.35">
      <c r="A9741" t="s">
        <v>25</v>
      </c>
      <c r="B9741" s="1">
        <v>44000</v>
      </c>
      <c r="C9741">
        <v>10.6</v>
      </c>
      <c r="D9741">
        <v>99</v>
      </c>
      <c r="E9741">
        <v>6</v>
      </c>
      <c r="F9741">
        <v>18</v>
      </c>
      <c r="G9741">
        <v>1.2</v>
      </c>
      <c r="H9741">
        <v>57.091810529999997</v>
      </c>
      <c r="I9741">
        <v>1.0844766370000001</v>
      </c>
      <c r="J9741">
        <v>93.059621809999996</v>
      </c>
      <c r="K9741">
        <v>0.82447008099999997</v>
      </c>
      <c r="L9741">
        <v>2.1075520230000002</v>
      </c>
      <c r="M9741">
        <v>0.25923184599999999</v>
      </c>
      <c r="N9741">
        <v>2.4934309999999999E-3</v>
      </c>
      <c r="O9741">
        <v>2.8143349999999998E-3</v>
      </c>
      <c r="P9741" s="2">
        <v>1.27E-5</v>
      </c>
      <c r="Q9741" t="s">
        <v>31</v>
      </c>
      <c r="R9741" t="s">
        <v>27</v>
      </c>
      <c r="S9741">
        <v>40</v>
      </c>
      <c r="T9741">
        <v>7.3293011330000004</v>
      </c>
      <c r="U9741">
        <v>12.826276979999999</v>
      </c>
      <c r="V9741" t="s">
        <v>26</v>
      </c>
      <c r="W9741">
        <v>109.5360914</v>
      </c>
      <c r="X9741">
        <v>0</v>
      </c>
      <c r="Y9741" t="s">
        <v>31</v>
      </c>
    </row>
    <row r="9742" spans="1:25" x14ac:dyDescent="0.35">
      <c r="A9742" t="s">
        <v>25</v>
      </c>
      <c r="B9742" s="1">
        <v>44001</v>
      </c>
      <c r="C9742">
        <v>11.3</v>
      </c>
      <c r="D9742">
        <v>95</v>
      </c>
      <c r="E9742">
        <v>38</v>
      </c>
      <c r="F9742">
        <v>11.52</v>
      </c>
      <c r="G9742">
        <v>20.2</v>
      </c>
      <c r="H9742">
        <v>15.44720424</v>
      </c>
      <c r="I9742">
        <v>0</v>
      </c>
      <c r="J9742">
        <v>58.044974179999997</v>
      </c>
      <c r="K9742" s="2">
        <v>3.4600000000000001E-5</v>
      </c>
      <c r="L9742">
        <v>0</v>
      </c>
      <c r="M9742" s="2">
        <v>6.9199999999999998E-6</v>
      </c>
      <c r="N9742" s="2">
        <v>1.9999999999999999E-11</v>
      </c>
      <c r="O9742">
        <v>0</v>
      </c>
      <c r="P9742">
        <v>0</v>
      </c>
      <c r="Q9742" t="s">
        <v>31</v>
      </c>
      <c r="R9742" t="s">
        <v>27</v>
      </c>
      <c r="S9742">
        <v>40</v>
      </c>
      <c r="T9742" s="2">
        <v>2.72E-7</v>
      </c>
      <c r="U9742" s="2">
        <v>4.7599999999999997E-7</v>
      </c>
      <c r="V9742" t="s">
        <v>31</v>
      </c>
      <c r="W9742" s="2">
        <v>3.1699999999999998E-5</v>
      </c>
      <c r="X9742">
        <v>0</v>
      </c>
      <c r="Y9742" t="s">
        <v>31</v>
      </c>
    </row>
    <row r="9743" spans="1:25" x14ac:dyDescent="0.35">
      <c r="A9743" t="s">
        <v>25</v>
      </c>
      <c r="B9743" s="1">
        <v>44002</v>
      </c>
      <c r="C9743">
        <v>11.3</v>
      </c>
      <c r="D9743">
        <v>88</v>
      </c>
      <c r="E9743">
        <v>87</v>
      </c>
      <c r="F9743">
        <v>9.36</v>
      </c>
      <c r="G9743">
        <v>18.399999999999999</v>
      </c>
      <c r="H9743">
        <v>16.472476090000001</v>
      </c>
      <c r="I9743">
        <v>0</v>
      </c>
      <c r="J9743">
        <v>29.121327789999999</v>
      </c>
      <c r="K9743" s="2">
        <v>4.8900000000000003E-5</v>
      </c>
      <c r="L9743">
        <v>0</v>
      </c>
      <c r="M9743" s="2">
        <v>9.7699999999999996E-6</v>
      </c>
      <c r="N9743" s="2">
        <v>3.6900000000000003E-11</v>
      </c>
      <c r="O9743">
        <v>0</v>
      </c>
      <c r="P9743">
        <v>0</v>
      </c>
      <c r="Q9743" t="s">
        <v>31</v>
      </c>
      <c r="R9743" t="s">
        <v>27</v>
      </c>
      <c r="S9743">
        <v>40</v>
      </c>
      <c r="T9743" s="2">
        <v>4.89E-7</v>
      </c>
      <c r="U9743" s="2">
        <v>8.5600000000000004E-7</v>
      </c>
      <c r="V9743" t="s">
        <v>31</v>
      </c>
      <c r="W9743" s="2">
        <v>5.3100000000000003E-5</v>
      </c>
      <c r="X9743">
        <v>0</v>
      </c>
      <c r="Y9743" t="s">
        <v>31</v>
      </c>
    </row>
    <row r="9744" spans="1:25" x14ac:dyDescent="0.35">
      <c r="A9744" t="s">
        <v>25</v>
      </c>
      <c r="B9744" s="1">
        <v>44003</v>
      </c>
      <c r="C9744">
        <v>11.1</v>
      </c>
      <c r="D9744">
        <v>94</v>
      </c>
      <c r="E9744">
        <v>117</v>
      </c>
      <c r="F9744">
        <v>15.84</v>
      </c>
      <c r="G9744">
        <v>0.4</v>
      </c>
      <c r="H9744">
        <v>26.17219446</v>
      </c>
      <c r="I9744">
        <v>8.5957296000000002E-2</v>
      </c>
      <c r="J9744">
        <v>30.82332779</v>
      </c>
      <c r="K9744">
        <v>2.4720609999999998E-3</v>
      </c>
      <c r="L9744">
        <v>0.170724341</v>
      </c>
      <c r="M9744">
        <v>5.3144300000000004E-4</v>
      </c>
      <c r="N9744" s="2">
        <v>4.3499999999999999E-8</v>
      </c>
      <c r="O9744" s="2">
        <v>6.9100000000000001E-37</v>
      </c>
      <c r="P9744" s="2">
        <v>6.3400000000000006E-42</v>
      </c>
      <c r="Q9744" t="s">
        <v>31</v>
      </c>
      <c r="R9744" t="s">
        <v>27</v>
      </c>
      <c r="S9744">
        <v>40</v>
      </c>
      <c r="T9744">
        <v>3.8579800000000002E-4</v>
      </c>
      <c r="U9744">
        <v>6.7514699999999997E-4</v>
      </c>
      <c r="V9744" t="s">
        <v>31</v>
      </c>
      <c r="W9744">
        <v>1.9119355000000001E-2</v>
      </c>
      <c r="X9744">
        <v>0</v>
      </c>
      <c r="Y9744" t="s">
        <v>31</v>
      </c>
    </row>
    <row r="9745" spans="1:25" x14ac:dyDescent="0.35">
      <c r="A9745" t="s">
        <v>25</v>
      </c>
      <c r="B9745" s="1">
        <v>44004</v>
      </c>
      <c r="C9745">
        <v>11.7</v>
      </c>
      <c r="D9745">
        <v>80</v>
      </c>
      <c r="E9745">
        <v>110</v>
      </c>
      <c r="F9745">
        <v>28.44</v>
      </c>
      <c r="G9745">
        <v>0.2</v>
      </c>
      <c r="H9745">
        <v>51.917437849999999</v>
      </c>
      <c r="I9745">
        <v>0.38657297600000001</v>
      </c>
      <c r="J9745">
        <v>32.633327790000003</v>
      </c>
      <c r="K9745">
        <v>0.85698238999999998</v>
      </c>
      <c r="L9745">
        <v>0.75090789700000005</v>
      </c>
      <c r="M9745">
        <v>0.21394611399999999</v>
      </c>
      <c r="N9745">
        <v>1.775038E-3</v>
      </c>
      <c r="O9745" s="2">
        <v>2.2100000000000001E-7</v>
      </c>
      <c r="P9745" s="2">
        <v>7.8899999999999994E-11</v>
      </c>
      <c r="Q9745" t="s">
        <v>31</v>
      </c>
      <c r="R9745" t="s">
        <v>27</v>
      </c>
      <c r="S9745">
        <v>40</v>
      </c>
      <c r="T9745">
        <v>7.8198685640000001</v>
      </c>
      <c r="U9745">
        <v>13.684769989999999</v>
      </c>
      <c r="V9745" t="s">
        <v>26</v>
      </c>
      <c r="W9745">
        <v>115.8000053</v>
      </c>
      <c r="X9745">
        <v>0</v>
      </c>
      <c r="Y9745" t="s">
        <v>31</v>
      </c>
    </row>
    <row r="9746" spans="1:25" x14ac:dyDescent="0.35">
      <c r="A9746" t="s">
        <v>25</v>
      </c>
      <c r="B9746" s="1">
        <v>44005</v>
      </c>
      <c r="C9746">
        <v>10.6</v>
      </c>
      <c r="D9746">
        <v>81</v>
      </c>
      <c r="E9746">
        <v>48</v>
      </c>
      <c r="F9746">
        <v>12.6</v>
      </c>
      <c r="G9746">
        <v>0.2</v>
      </c>
      <c r="H9746">
        <v>63.738566409999997</v>
      </c>
      <c r="I9746">
        <v>0.64761542000000005</v>
      </c>
      <c r="J9746">
        <v>34.245327789999997</v>
      </c>
      <c r="K9746">
        <v>0.94268590100000005</v>
      </c>
      <c r="L9746">
        <v>1.2367597480000001</v>
      </c>
      <c r="M9746">
        <v>0.25861816399999998</v>
      </c>
      <c r="N9746">
        <v>2.4829919999999998E-3</v>
      </c>
      <c r="O9746" s="2">
        <v>9.98E-5</v>
      </c>
      <c r="P9746" s="2">
        <v>1.2200000000000001E-7</v>
      </c>
      <c r="Q9746" t="s">
        <v>31</v>
      </c>
      <c r="R9746" t="s">
        <v>27</v>
      </c>
      <c r="S9746">
        <v>40</v>
      </c>
      <c r="T9746">
        <v>9.1721183140000004</v>
      </c>
      <c r="U9746">
        <v>16.051207049999999</v>
      </c>
      <c r="V9746" t="s">
        <v>26</v>
      </c>
      <c r="W9746">
        <v>132.7552082</v>
      </c>
      <c r="X9746">
        <v>1327.5520819999999</v>
      </c>
      <c r="Y9746" t="s">
        <v>29</v>
      </c>
    </row>
    <row r="9747" spans="1:25" x14ac:dyDescent="0.35">
      <c r="A9747" t="s">
        <v>25</v>
      </c>
      <c r="B9747" s="1">
        <v>44006</v>
      </c>
      <c r="C9747">
        <v>9</v>
      </c>
      <c r="D9747">
        <v>85</v>
      </c>
      <c r="E9747">
        <v>84</v>
      </c>
      <c r="F9747">
        <v>14.4</v>
      </c>
      <c r="G9747">
        <v>0</v>
      </c>
      <c r="H9747">
        <v>69.590345830000004</v>
      </c>
      <c r="I9747">
        <v>0.82551883999999998</v>
      </c>
      <c r="J9747">
        <v>35.569327790000003</v>
      </c>
      <c r="K9747">
        <v>1.2751290850000001</v>
      </c>
      <c r="L9747">
        <v>1.5604949260000001</v>
      </c>
      <c r="M9747">
        <v>0.36943943899999998</v>
      </c>
      <c r="N9747">
        <v>4.6678880000000002E-3</v>
      </c>
      <c r="O9747">
        <v>1.542994E-3</v>
      </c>
      <c r="P9747" s="2">
        <v>3.3299999999999999E-6</v>
      </c>
      <c r="Q9747" t="s">
        <v>31</v>
      </c>
      <c r="R9747" t="s">
        <v>27</v>
      </c>
      <c r="S9747">
        <v>40</v>
      </c>
      <c r="T9747">
        <v>15.17820161</v>
      </c>
      <c r="U9747">
        <v>26.561852819999999</v>
      </c>
      <c r="V9747" t="s">
        <v>26</v>
      </c>
      <c r="W9747">
        <v>203.79991369999999</v>
      </c>
      <c r="X9747">
        <v>2037.999137</v>
      </c>
      <c r="Y9747" t="s">
        <v>32</v>
      </c>
    </row>
    <row r="9748" spans="1:25" x14ac:dyDescent="0.35">
      <c r="A9748" t="s">
        <v>25</v>
      </c>
      <c r="B9748" s="1">
        <v>44007</v>
      </c>
      <c r="C9748">
        <v>8.9</v>
      </c>
      <c r="D9748">
        <v>90</v>
      </c>
      <c r="E9748">
        <v>106</v>
      </c>
      <c r="F9748">
        <v>23.04</v>
      </c>
      <c r="G9748">
        <v>0.2</v>
      </c>
      <c r="H9748">
        <v>72.221192149999993</v>
      </c>
      <c r="I9748">
        <v>0.94294683999999995</v>
      </c>
      <c r="J9748">
        <v>36.87532779</v>
      </c>
      <c r="K9748">
        <v>2.1545578700000001</v>
      </c>
      <c r="L9748">
        <v>1.772576363</v>
      </c>
      <c r="M9748">
        <v>0.64522723299999996</v>
      </c>
      <c r="N9748">
        <v>1.2524499E-2</v>
      </c>
      <c r="O9748">
        <v>1.5794471000000001E-2</v>
      </c>
      <c r="P9748" s="2">
        <v>4.6600000000000001E-5</v>
      </c>
      <c r="Q9748" t="s">
        <v>31</v>
      </c>
      <c r="R9748" t="s">
        <v>27</v>
      </c>
      <c r="S9748">
        <v>40</v>
      </c>
      <c r="T9748">
        <v>36.077658360000001</v>
      </c>
      <c r="U9748">
        <v>63.135902139999999</v>
      </c>
      <c r="V9748" t="s">
        <v>26</v>
      </c>
      <c r="W9748">
        <v>419.83964450000002</v>
      </c>
      <c r="X9748">
        <v>4198.3964450000003</v>
      </c>
      <c r="Y9748" t="s">
        <v>28</v>
      </c>
    </row>
    <row r="9749" spans="1:25" x14ac:dyDescent="0.35">
      <c r="A9749" t="s">
        <v>25</v>
      </c>
      <c r="B9749" s="1">
        <v>44008</v>
      </c>
      <c r="C9749">
        <v>11.3</v>
      </c>
      <c r="D9749">
        <v>84</v>
      </c>
      <c r="E9749">
        <v>87</v>
      </c>
      <c r="F9749">
        <v>17.64</v>
      </c>
      <c r="G9749">
        <v>4.2</v>
      </c>
      <c r="H9749">
        <v>48.69653357</v>
      </c>
      <c r="I9749">
        <v>0.106866245</v>
      </c>
      <c r="J9749">
        <v>33.858244659999997</v>
      </c>
      <c r="K9749">
        <v>0.33784075499999999</v>
      </c>
      <c r="L9749">
        <v>0.21205919200000001</v>
      </c>
      <c r="M9749">
        <v>7.3599162999999995E-2</v>
      </c>
      <c r="N9749">
        <v>2.6849399999999998E-4</v>
      </c>
      <c r="O9749" s="2">
        <v>5.7700000000000002E-25</v>
      </c>
      <c r="P9749" s="2">
        <v>9.0499999999999994E-30</v>
      </c>
      <c r="Q9749" t="s">
        <v>31</v>
      </c>
      <c r="R9749" t="s">
        <v>27</v>
      </c>
      <c r="S9749">
        <v>40</v>
      </c>
      <c r="T9749">
        <v>1.6317054499999999</v>
      </c>
      <c r="U9749">
        <v>2.8554845379999998</v>
      </c>
      <c r="V9749" t="s">
        <v>31</v>
      </c>
      <c r="W9749">
        <v>29.78927702</v>
      </c>
      <c r="X9749">
        <v>0</v>
      </c>
      <c r="Y9749" t="s">
        <v>31</v>
      </c>
    </row>
    <row r="9750" spans="1:25" x14ac:dyDescent="0.35">
      <c r="A9750" t="s">
        <v>25</v>
      </c>
      <c r="B9750" s="1">
        <v>44009</v>
      </c>
      <c r="C9750">
        <v>10.199999999999999</v>
      </c>
      <c r="D9750">
        <v>96</v>
      </c>
      <c r="E9750">
        <v>30</v>
      </c>
      <c r="F9750">
        <v>14.76</v>
      </c>
      <c r="G9750">
        <v>0.4</v>
      </c>
      <c r="H9750">
        <v>52.492671610000002</v>
      </c>
      <c r="I9750">
        <v>0.15994370099999999</v>
      </c>
      <c r="J9750">
        <v>35.398244660000003</v>
      </c>
      <c r="K9750">
        <v>0.45772405999999999</v>
      </c>
      <c r="L9750">
        <v>0.31631430999999999</v>
      </c>
      <c r="M9750">
        <v>0.102836899</v>
      </c>
      <c r="N9750">
        <v>4.8537E-4</v>
      </c>
      <c r="O9750" s="2">
        <v>4.8100000000000001E-17</v>
      </c>
      <c r="P9750" s="2">
        <v>2.0299999999999998E-21</v>
      </c>
      <c r="Q9750" t="s">
        <v>31</v>
      </c>
      <c r="R9750" t="s">
        <v>27</v>
      </c>
      <c r="S9750">
        <v>40</v>
      </c>
      <c r="T9750">
        <v>2.7246600870000002</v>
      </c>
      <c r="U9750">
        <v>4.7681551510000002</v>
      </c>
      <c r="V9750" t="s">
        <v>31</v>
      </c>
      <c r="W9750">
        <v>46.560598640000002</v>
      </c>
      <c r="X9750">
        <v>0</v>
      </c>
      <c r="Y9750" t="s">
        <v>31</v>
      </c>
    </row>
    <row r="9751" spans="1:25" x14ac:dyDescent="0.35">
      <c r="A9751" t="s">
        <v>25</v>
      </c>
      <c r="B9751" s="1">
        <v>44010</v>
      </c>
      <c r="C9751">
        <v>11.1</v>
      </c>
      <c r="D9751">
        <v>84</v>
      </c>
      <c r="E9751">
        <v>281</v>
      </c>
      <c r="F9751">
        <v>23.76</v>
      </c>
      <c r="G9751">
        <v>26</v>
      </c>
      <c r="H9751">
        <v>30.389278749999999</v>
      </c>
      <c r="I9751">
        <v>0</v>
      </c>
      <c r="J9751">
        <v>1.702</v>
      </c>
      <c r="K9751">
        <v>1.2619887E-2</v>
      </c>
      <c r="L9751">
        <v>0</v>
      </c>
      <c r="M9751">
        <v>2.5239770000000002E-3</v>
      </c>
      <c r="N9751" s="2">
        <v>6.8599999999999998E-7</v>
      </c>
      <c r="O9751">
        <v>0</v>
      </c>
      <c r="P9751">
        <v>0</v>
      </c>
      <c r="Q9751" t="s">
        <v>31</v>
      </c>
      <c r="R9751" t="s">
        <v>27</v>
      </c>
      <c r="S9751">
        <v>40</v>
      </c>
      <c r="T9751">
        <v>6.1634410000000004E-3</v>
      </c>
      <c r="U9751">
        <v>1.0786021E-2</v>
      </c>
      <c r="V9751" t="s">
        <v>31</v>
      </c>
      <c r="W9751">
        <v>0.22036228499999999</v>
      </c>
      <c r="X9751">
        <v>0</v>
      </c>
      <c r="Y9751" t="s">
        <v>31</v>
      </c>
    </row>
    <row r="9752" spans="1:25" x14ac:dyDescent="0.35">
      <c r="A9752" t="s">
        <v>25</v>
      </c>
      <c r="B9752" s="1">
        <v>44011</v>
      </c>
      <c r="C9752">
        <v>9.1999999999999993</v>
      </c>
      <c r="D9752">
        <v>91</v>
      </c>
      <c r="E9752">
        <v>331</v>
      </c>
      <c r="F9752">
        <v>23.04</v>
      </c>
      <c r="G9752">
        <v>3</v>
      </c>
      <c r="H9752">
        <v>30.97649565</v>
      </c>
      <c r="I9752">
        <v>0</v>
      </c>
      <c r="J9752">
        <v>1.36</v>
      </c>
      <c r="K9752">
        <v>1.4248781E-2</v>
      </c>
      <c r="L9752">
        <v>0</v>
      </c>
      <c r="M9752">
        <v>2.8497560000000002E-3</v>
      </c>
      <c r="N9752" s="2">
        <v>8.5000000000000001E-7</v>
      </c>
      <c r="O9752">
        <v>0</v>
      </c>
      <c r="P9752">
        <v>0</v>
      </c>
      <c r="Q9752" t="s">
        <v>31</v>
      </c>
      <c r="R9752" t="s">
        <v>27</v>
      </c>
      <c r="S9752">
        <v>40</v>
      </c>
      <c r="T9752">
        <v>7.5758259999999999E-3</v>
      </c>
      <c r="U9752">
        <v>1.3257695999999999E-2</v>
      </c>
      <c r="V9752" t="s">
        <v>31</v>
      </c>
      <c r="W9752">
        <v>0.26434287899999998</v>
      </c>
      <c r="X9752">
        <v>0</v>
      </c>
      <c r="Y9752" t="s">
        <v>31</v>
      </c>
    </row>
    <row r="9753" spans="1:25" x14ac:dyDescent="0.35">
      <c r="A9753" t="s">
        <v>25</v>
      </c>
      <c r="B9753" s="1">
        <v>44012</v>
      </c>
      <c r="C9753">
        <v>6</v>
      </c>
      <c r="D9753">
        <v>87</v>
      </c>
      <c r="E9753">
        <v>130</v>
      </c>
      <c r="F9753">
        <v>34.200000000000003</v>
      </c>
      <c r="G9753">
        <v>6.6</v>
      </c>
      <c r="H9753">
        <v>28.862736640000001</v>
      </c>
      <c r="I9753">
        <v>0</v>
      </c>
      <c r="J9753">
        <v>0.78400000000000003</v>
      </c>
      <c r="K9753">
        <v>1.3958811999999999E-2</v>
      </c>
      <c r="L9753">
        <v>0</v>
      </c>
      <c r="M9753">
        <v>2.7917620000000001E-3</v>
      </c>
      <c r="N9753" s="2">
        <v>8.1999999999999998E-7</v>
      </c>
      <c r="O9753">
        <v>0</v>
      </c>
      <c r="P9753">
        <v>0</v>
      </c>
      <c r="Q9753" t="s">
        <v>31</v>
      </c>
      <c r="R9753" t="s">
        <v>27</v>
      </c>
      <c r="S9753">
        <v>40</v>
      </c>
      <c r="T9753">
        <v>7.3156690000000003E-3</v>
      </c>
      <c r="U9753">
        <v>1.2802421E-2</v>
      </c>
      <c r="V9753" t="s">
        <v>31</v>
      </c>
      <c r="W9753">
        <v>0.256320412</v>
      </c>
      <c r="X9753">
        <v>0</v>
      </c>
      <c r="Y9753" t="s">
        <v>31</v>
      </c>
    </row>
    <row r="9754" spans="1:25" x14ac:dyDescent="0.35">
      <c r="A9754" t="s">
        <v>25</v>
      </c>
      <c r="B9754" s="1">
        <v>44013</v>
      </c>
      <c r="C9754">
        <v>6.8</v>
      </c>
      <c r="D9754">
        <v>68</v>
      </c>
      <c r="E9754">
        <v>171</v>
      </c>
      <c r="F9754">
        <v>27</v>
      </c>
      <c r="G9754">
        <v>0</v>
      </c>
      <c r="H9754">
        <v>55.152061099999997</v>
      </c>
      <c r="I9754">
        <v>0.31122208000000001</v>
      </c>
      <c r="J9754">
        <v>1.712</v>
      </c>
      <c r="K9754">
        <v>1.101316731</v>
      </c>
      <c r="L9754">
        <v>0.42795211999999999</v>
      </c>
      <c r="M9754">
        <v>0.25495981499999998</v>
      </c>
      <c r="N9754">
        <v>2.4211620000000001E-3</v>
      </c>
      <c r="O9754" s="2">
        <v>6.1500000000000002E-12</v>
      </c>
      <c r="P9754" s="2">
        <v>5.4800000000000003E-16</v>
      </c>
      <c r="Q9754" t="s">
        <v>31</v>
      </c>
      <c r="R9754" t="s">
        <v>27</v>
      </c>
      <c r="S9754">
        <v>40</v>
      </c>
      <c r="T9754">
        <v>11.89211766</v>
      </c>
      <c r="U9754">
        <v>20.811205910000002</v>
      </c>
      <c r="V9754" t="s">
        <v>26</v>
      </c>
      <c r="W9754">
        <v>165.68777410000001</v>
      </c>
      <c r="X9754">
        <v>0</v>
      </c>
      <c r="Y9754" t="s">
        <v>31</v>
      </c>
    </row>
    <row r="9755" spans="1:25" x14ac:dyDescent="0.35">
      <c r="A9755" t="s">
        <v>25</v>
      </c>
      <c r="B9755" s="1">
        <v>44014</v>
      </c>
      <c r="C9755">
        <v>7.1</v>
      </c>
      <c r="D9755">
        <v>74</v>
      </c>
      <c r="E9755">
        <v>176</v>
      </c>
      <c r="F9755">
        <v>28.08</v>
      </c>
      <c r="G9755">
        <v>0</v>
      </c>
      <c r="H9755">
        <v>68.975081729999999</v>
      </c>
      <c r="I9755">
        <v>0.5736926</v>
      </c>
      <c r="J9755">
        <v>2.694</v>
      </c>
      <c r="K9755">
        <v>2.491493695</v>
      </c>
      <c r="L9755">
        <v>0.74876026900000003</v>
      </c>
      <c r="M9755">
        <v>0.62171643799999998</v>
      </c>
      <c r="N9755">
        <v>1.1728092000000001E-2</v>
      </c>
      <c r="O9755" s="2">
        <v>4.3000000000000003E-6</v>
      </c>
      <c r="P9755" s="2">
        <v>1.5199999999999999E-9</v>
      </c>
      <c r="Q9755" t="s">
        <v>31</v>
      </c>
      <c r="R9755" t="s">
        <v>27</v>
      </c>
      <c r="S9755">
        <v>40</v>
      </c>
      <c r="T9755">
        <v>45.731642219999998</v>
      </c>
      <c r="U9755">
        <v>80.030373890000007</v>
      </c>
      <c r="V9755" t="s">
        <v>26</v>
      </c>
      <c r="W9755">
        <v>509.54871580000002</v>
      </c>
      <c r="X9755">
        <v>5095.4871579999999</v>
      </c>
      <c r="Y9755" t="s">
        <v>28</v>
      </c>
    </row>
    <row r="9756" spans="1:25" x14ac:dyDescent="0.35">
      <c r="A9756" t="s">
        <v>25</v>
      </c>
      <c r="B9756" s="1">
        <v>44015</v>
      </c>
      <c r="C9756">
        <v>7.1</v>
      </c>
      <c r="D9756">
        <v>65</v>
      </c>
      <c r="E9756">
        <v>172</v>
      </c>
      <c r="F9756">
        <v>28.08</v>
      </c>
      <c r="G9756">
        <v>0</v>
      </c>
      <c r="H9756">
        <v>77.351624880000003</v>
      </c>
      <c r="I9756">
        <v>0.92701829999999996</v>
      </c>
      <c r="J9756">
        <v>3.6760000000000002</v>
      </c>
      <c r="K9756">
        <v>3.677496198</v>
      </c>
      <c r="L9756">
        <v>1.137129643</v>
      </c>
      <c r="M9756">
        <v>0.99093214299999999</v>
      </c>
      <c r="N9756">
        <v>2.6764962E-2</v>
      </c>
      <c r="O9756">
        <v>1.9553550000000002E-3</v>
      </c>
      <c r="P9756" s="2">
        <v>1.9400000000000001E-6</v>
      </c>
      <c r="Q9756" t="s">
        <v>31</v>
      </c>
      <c r="R9756" t="s">
        <v>27</v>
      </c>
      <c r="S9756">
        <v>40</v>
      </c>
      <c r="T9756">
        <v>85.630038880000001</v>
      </c>
      <c r="U9756">
        <v>149.85256799999999</v>
      </c>
      <c r="V9756" t="s">
        <v>26</v>
      </c>
      <c r="W9756">
        <v>839.80115660000001</v>
      </c>
      <c r="X9756">
        <v>8398.0115659999992</v>
      </c>
      <c r="Y9756" t="s">
        <v>28</v>
      </c>
    </row>
    <row r="9757" spans="1:25" x14ac:dyDescent="0.35">
      <c r="A9757" t="s">
        <v>25</v>
      </c>
      <c r="B9757" s="1">
        <v>44016</v>
      </c>
      <c r="C9757">
        <v>8.3000000000000007</v>
      </c>
      <c r="D9757">
        <v>72</v>
      </c>
      <c r="E9757">
        <v>245</v>
      </c>
      <c r="F9757">
        <v>18.72</v>
      </c>
      <c r="G9757">
        <v>0.2</v>
      </c>
      <c r="H9757">
        <v>79.763494859999994</v>
      </c>
      <c r="I9757">
        <v>1.25104382</v>
      </c>
      <c r="J9757">
        <v>4.8739999999999997</v>
      </c>
      <c r="K9757">
        <v>2.84775241</v>
      </c>
      <c r="L9757">
        <v>1.5240902569999999</v>
      </c>
      <c r="M9757">
        <v>0.82023770900000004</v>
      </c>
      <c r="N9757">
        <v>1.9153238999999999E-2</v>
      </c>
      <c r="O9757">
        <v>1.2059606E-2</v>
      </c>
      <c r="P9757" s="2">
        <v>2.4600000000000002E-5</v>
      </c>
      <c r="Q9757" t="s">
        <v>31</v>
      </c>
      <c r="R9757" t="s">
        <v>27</v>
      </c>
      <c r="S9757">
        <v>40</v>
      </c>
      <c r="T9757">
        <v>56.801218550000002</v>
      </c>
      <c r="U9757">
        <v>99.402132460000004</v>
      </c>
      <c r="V9757" t="s">
        <v>26</v>
      </c>
      <c r="W9757">
        <v>606.96125549999999</v>
      </c>
      <c r="X9757">
        <v>6069.6125549999997</v>
      </c>
      <c r="Y9757" t="s">
        <v>28</v>
      </c>
    </row>
    <row r="9758" spans="1:25" x14ac:dyDescent="0.35">
      <c r="A9758" t="s">
        <v>25</v>
      </c>
      <c r="B9758" s="1">
        <v>44017</v>
      </c>
      <c r="C9758">
        <v>7.8</v>
      </c>
      <c r="D9758">
        <v>98</v>
      </c>
      <c r="E9758">
        <v>346</v>
      </c>
      <c r="F9758">
        <v>22.68</v>
      </c>
      <c r="G9758">
        <v>0.2</v>
      </c>
      <c r="H9758">
        <v>75.284855800000003</v>
      </c>
      <c r="I9758">
        <v>1.2729573999999999</v>
      </c>
      <c r="J9758">
        <v>5.9820000000000002</v>
      </c>
      <c r="K9758">
        <v>2.4391080060000001</v>
      </c>
      <c r="L9758">
        <v>1.661829813</v>
      </c>
      <c r="M9758">
        <v>0.71810354200000004</v>
      </c>
      <c r="N9758">
        <v>1.513631E-2</v>
      </c>
      <c r="O9758">
        <v>1.4573971999999999E-2</v>
      </c>
      <c r="P9758" s="2">
        <v>3.6699999999999998E-5</v>
      </c>
      <c r="Q9758" t="s">
        <v>31</v>
      </c>
      <c r="R9758" t="s">
        <v>27</v>
      </c>
      <c r="S9758">
        <v>40</v>
      </c>
      <c r="T9758">
        <v>44.176876739999997</v>
      </c>
      <c r="U9758">
        <v>77.309534299999996</v>
      </c>
      <c r="V9758" t="s">
        <v>26</v>
      </c>
      <c r="W9758">
        <v>495.42605509999999</v>
      </c>
      <c r="X9758">
        <v>4954.2605510000003</v>
      </c>
      <c r="Y9758" t="s">
        <v>28</v>
      </c>
    </row>
    <row r="9759" spans="1:25" x14ac:dyDescent="0.35">
      <c r="A9759" t="s">
        <v>25</v>
      </c>
      <c r="B9759" s="1">
        <v>44018</v>
      </c>
      <c r="C9759">
        <v>11.4</v>
      </c>
      <c r="D9759">
        <v>84</v>
      </c>
      <c r="E9759">
        <v>286</v>
      </c>
      <c r="F9759">
        <v>16.920000000000002</v>
      </c>
      <c r="G9759">
        <v>16</v>
      </c>
      <c r="H9759">
        <v>34.438812159999998</v>
      </c>
      <c r="I9759">
        <v>0.17435788999999999</v>
      </c>
      <c r="J9759">
        <v>1.756</v>
      </c>
      <c r="K9759">
        <v>2.4893036E-2</v>
      </c>
      <c r="L9759">
        <v>0.279367847</v>
      </c>
      <c r="M9759">
        <v>5.5340110000000001E-3</v>
      </c>
      <c r="N9759" s="2">
        <v>2.7499999999999999E-6</v>
      </c>
      <c r="O9759" s="2">
        <v>7.6799999999999994E-23</v>
      </c>
      <c r="P9759" s="2">
        <v>2.3799999999999999E-27</v>
      </c>
      <c r="Q9759" t="s">
        <v>31</v>
      </c>
      <c r="R9759" t="s">
        <v>27</v>
      </c>
      <c r="S9759">
        <v>40</v>
      </c>
      <c r="T9759">
        <v>1.9552521E-2</v>
      </c>
      <c r="U9759">
        <v>3.4216912000000002E-2</v>
      </c>
      <c r="V9759" t="s">
        <v>31</v>
      </c>
      <c r="W9759">
        <v>0.60991773199999999</v>
      </c>
      <c r="X9759">
        <v>0</v>
      </c>
      <c r="Y9759" t="s">
        <v>31</v>
      </c>
    </row>
    <row r="9760" spans="1:25" x14ac:dyDescent="0.35">
      <c r="A9760" t="s">
        <v>25</v>
      </c>
      <c r="B9760" s="1">
        <v>44019</v>
      </c>
      <c r="C9760">
        <v>8.6</v>
      </c>
      <c r="D9760">
        <v>86</v>
      </c>
      <c r="E9760">
        <v>253</v>
      </c>
      <c r="F9760">
        <v>40.68</v>
      </c>
      <c r="G9760">
        <v>8.1999999999999993</v>
      </c>
      <c r="H9760">
        <v>32.711469129999998</v>
      </c>
      <c r="I9760">
        <v>0</v>
      </c>
      <c r="J9760">
        <v>1.252</v>
      </c>
      <c r="K9760">
        <v>5.4073456999999998E-2</v>
      </c>
      <c r="L9760">
        <v>0</v>
      </c>
      <c r="M9760">
        <v>1.0814691E-2</v>
      </c>
      <c r="N9760" s="2">
        <v>9.0100000000000001E-6</v>
      </c>
      <c r="O9760">
        <v>0</v>
      </c>
      <c r="P9760">
        <v>0</v>
      </c>
      <c r="Q9760" t="s">
        <v>31</v>
      </c>
      <c r="R9760" t="s">
        <v>27</v>
      </c>
      <c r="S9760">
        <v>40</v>
      </c>
      <c r="T9760">
        <v>7.3040962000000001E-2</v>
      </c>
      <c r="U9760">
        <v>0.12782168399999999</v>
      </c>
      <c r="V9760" t="s">
        <v>31</v>
      </c>
      <c r="W9760">
        <v>1.9484120869999999</v>
      </c>
      <c r="X9760">
        <v>0</v>
      </c>
      <c r="Y9760" t="s">
        <v>31</v>
      </c>
    </row>
    <row r="9761" spans="1:25" x14ac:dyDescent="0.35">
      <c r="A9761" t="s">
        <v>25</v>
      </c>
      <c r="B9761" s="1">
        <v>44020</v>
      </c>
      <c r="C9761">
        <v>4.7</v>
      </c>
      <c r="D9761">
        <v>97</v>
      </c>
      <c r="E9761">
        <v>258</v>
      </c>
      <c r="F9761">
        <v>22.68</v>
      </c>
      <c r="G9761">
        <v>8.4</v>
      </c>
      <c r="H9761">
        <v>12.25216255</v>
      </c>
      <c r="I9761">
        <v>0</v>
      </c>
      <c r="J9761">
        <v>0.55000000000000004</v>
      </c>
      <c r="K9761" s="2">
        <v>1.33E-5</v>
      </c>
      <c r="L9761">
        <v>0</v>
      </c>
      <c r="M9761" s="2">
        <v>2.65E-6</v>
      </c>
      <c r="N9761" s="2">
        <v>3.6700000000000003E-12</v>
      </c>
      <c r="O9761">
        <v>0</v>
      </c>
      <c r="P9761">
        <v>0</v>
      </c>
      <c r="Q9761" t="s">
        <v>31</v>
      </c>
      <c r="R9761" t="s">
        <v>27</v>
      </c>
      <c r="S9761">
        <v>40</v>
      </c>
      <c r="T9761" s="2">
        <v>5.3400000000000002E-8</v>
      </c>
      <c r="U9761" s="2">
        <v>9.3400000000000003E-8</v>
      </c>
      <c r="V9761" t="s">
        <v>31</v>
      </c>
      <c r="W9761" s="2">
        <v>7.52E-6</v>
      </c>
      <c r="X9761">
        <v>0</v>
      </c>
      <c r="Y9761" t="s">
        <v>31</v>
      </c>
    </row>
    <row r="9762" spans="1:25" x14ac:dyDescent="0.35">
      <c r="A9762" t="s">
        <v>25</v>
      </c>
      <c r="B9762" s="1">
        <v>44021</v>
      </c>
      <c r="C9762">
        <v>5.8</v>
      </c>
      <c r="D9762">
        <v>67</v>
      </c>
      <c r="E9762">
        <v>177</v>
      </c>
      <c r="F9762">
        <v>18.36</v>
      </c>
      <c r="G9762">
        <v>2.8</v>
      </c>
      <c r="H9762">
        <v>35.741807870000002</v>
      </c>
      <c r="I9762">
        <v>0</v>
      </c>
      <c r="J9762">
        <v>1.298</v>
      </c>
      <c r="K9762">
        <v>3.6101895000000002E-2</v>
      </c>
      <c r="L9762">
        <v>0</v>
      </c>
      <c r="M9762">
        <v>7.2203789999999999E-3</v>
      </c>
      <c r="N9762" s="2">
        <v>4.4100000000000001E-6</v>
      </c>
      <c r="O9762">
        <v>0</v>
      </c>
      <c r="P9762">
        <v>0</v>
      </c>
      <c r="Q9762" t="s">
        <v>31</v>
      </c>
      <c r="R9762" t="s">
        <v>27</v>
      </c>
      <c r="S9762">
        <v>40</v>
      </c>
      <c r="T9762">
        <v>3.6772790999999999E-2</v>
      </c>
      <c r="U9762">
        <v>6.4352384999999998E-2</v>
      </c>
      <c r="V9762" t="s">
        <v>31</v>
      </c>
      <c r="W9762">
        <v>1.0643502030000001</v>
      </c>
      <c r="X9762">
        <v>0</v>
      </c>
      <c r="Y9762" t="s">
        <v>31</v>
      </c>
    </row>
    <row r="9763" spans="1:25" x14ac:dyDescent="0.35">
      <c r="A9763" t="s">
        <v>25</v>
      </c>
      <c r="B9763" s="1">
        <v>44022</v>
      </c>
      <c r="C9763">
        <v>9</v>
      </c>
      <c r="D9763">
        <v>64</v>
      </c>
      <c r="E9763">
        <v>273</v>
      </c>
      <c r="F9763">
        <v>5.76</v>
      </c>
      <c r="G9763">
        <v>0</v>
      </c>
      <c r="H9763">
        <v>55.345557059999997</v>
      </c>
      <c r="I9763">
        <v>0.44762795999999999</v>
      </c>
      <c r="J9763">
        <v>2.6219999999999999</v>
      </c>
      <c r="K9763">
        <v>0.384262773</v>
      </c>
      <c r="L9763">
        <v>0.62745714100000005</v>
      </c>
      <c r="M9763">
        <v>9.3351194999999998E-2</v>
      </c>
      <c r="N9763">
        <v>4.0895999999999999E-4</v>
      </c>
      <c r="O9763" s="2">
        <v>1.13E-9</v>
      </c>
      <c r="P9763" s="2">
        <v>2.6E-13</v>
      </c>
      <c r="Q9763" t="s">
        <v>31</v>
      </c>
      <c r="R9763" t="s">
        <v>27</v>
      </c>
      <c r="S9763">
        <v>40</v>
      </c>
      <c r="T9763">
        <v>2.028153906</v>
      </c>
      <c r="U9763">
        <v>3.549269335</v>
      </c>
      <c r="V9763" t="s">
        <v>31</v>
      </c>
      <c r="W9763">
        <v>36.010687300000001</v>
      </c>
      <c r="X9763">
        <v>0</v>
      </c>
      <c r="Y9763" t="s">
        <v>31</v>
      </c>
    </row>
    <row r="9764" spans="1:25" x14ac:dyDescent="0.35">
      <c r="A9764" t="s">
        <v>25</v>
      </c>
      <c r="B9764" s="1">
        <v>44023</v>
      </c>
      <c r="C9764">
        <v>7.9</v>
      </c>
      <c r="D9764">
        <v>85</v>
      </c>
      <c r="E9764">
        <v>258</v>
      </c>
      <c r="F9764">
        <v>19.079999999999998</v>
      </c>
      <c r="G9764">
        <v>0</v>
      </c>
      <c r="H9764">
        <v>64.4407231</v>
      </c>
      <c r="I9764">
        <v>0.61382645999999996</v>
      </c>
      <c r="J9764">
        <v>3.7480000000000002</v>
      </c>
      <c r="K9764">
        <v>1.347244686</v>
      </c>
      <c r="L9764">
        <v>0.87102423600000001</v>
      </c>
      <c r="M9764">
        <v>0.34487219299999999</v>
      </c>
      <c r="N9764">
        <v>4.1326050000000001E-3</v>
      </c>
      <c r="O9764" s="2">
        <v>6.2899999999999999E-6</v>
      </c>
      <c r="P9764" s="2">
        <v>3.24E-9</v>
      </c>
      <c r="Q9764" t="s">
        <v>31</v>
      </c>
      <c r="R9764" t="s">
        <v>27</v>
      </c>
      <c r="S9764">
        <v>40</v>
      </c>
      <c r="T9764">
        <v>16.630781110000001</v>
      </c>
      <c r="U9764">
        <v>29.10386694</v>
      </c>
      <c r="V9764" t="s">
        <v>26</v>
      </c>
      <c r="W9764">
        <v>220.16326050000001</v>
      </c>
      <c r="X9764">
        <v>2201.6326049999998</v>
      </c>
      <c r="Y9764" t="s">
        <v>32</v>
      </c>
    </row>
    <row r="9765" spans="1:25" x14ac:dyDescent="0.35">
      <c r="A9765" t="s">
        <v>25</v>
      </c>
      <c r="B9765" s="1">
        <v>44024</v>
      </c>
      <c r="C9765">
        <v>8.1999999999999993</v>
      </c>
      <c r="D9765">
        <v>92</v>
      </c>
      <c r="E9765">
        <v>257</v>
      </c>
      <c r="F9765">
        <v>24.12</v>
      </c>
      <c r="G9765">
        <v>0.6</v>
      </c>
      <c r="H9765">
        <v>66.745704619999998</v>
      </c>
      <c r="I9765">
        <v>0.7054203</v>
      </c>
      <c r="J9765">
        <v>4.9279999999999999</v>
      </c>
      <c r="K9765">
        <v>1.8966071879999999</v>
      </c>
      <c r="L9765">
        <v>1.039015131</v>
      </c>
      <c r="M9765">
        <v>0.50178272499999999</v>
      </c>
      <c r="N9765">
        <v>8.0256770000000002E-3</v>
      </c>
      <c r="O9765">
        <v>1.30462E-4</v>
      </c>
      <c r="P9765" s="2">
        <v>1.04E-7</v>
      </c>
      <c r="Q9765" t="s">
        <v>31</v>
      </c>
      <c r="R9765" t="s">
        <v>27</v>
      </c>
      <c r="S9765">
        <v>40</v>
      </c>
      <c r="T9765">
        <v>29.267420269999999</v>
      </c>
      <c r="U9765">
        <v>51.217985480000003</v>
      </c>
      <c r="V9765" t="s">
        <v>26</v>
      </c>
      <c r="W9765">
        <v>353.28957830000002</v>
      </c>
      <c r="X9765">
        <v>3532.8957829999999</v>
      </c>
      <c r="Y9765" t="s">
        <v>32</v>
      </c>
    </row>
    <row r="9766" spans="1:25" x14ac:dyDescent="0.35">
      <c r="A9766" t="s">
        <v>25</v>
      </c>
      <c r="B9766" s="1">
        <v>44025</v>
      </c>
      <c r="C9766">
        <v>9.1999999999999993</v>
      </c>
      <c r="D9766">
        <v>100</v>
      </c>
      <c r="E9766">
        <v>226</v>
      </c>
      <c r="F9766">
        <v>2.88</v>
      </c>
      <c r="G9766">
        <v>3.4</v>
      </c>
      <c r="H9766">
        <v>32.498050149999997</v>
      </c>
      <c r="I9766">
        <v>0</v>
      </c>
      <c r="J9766">
        <v>3.206913106</v>
      </c>
      <c r="K9766">
        <v>7.6493660000000003E-3</v>
      </c>
      <c r="L9766">
        <v>0</v>
      </c>
      <c r="M9766">
        <v>1.529873E-3</v>
      </c>
      <c r="N9766" s="2">
        <v>2.8299999999999998E-7</v>
      </c>
      <c r="O9766">
        <v>0</v>
      </c>
      <c r="P9766">
        <v>0</v>
      </c>
      <c r="Q9766" t="s">
        <v>31</v>
      </c>
      <c r="R9766" t="s">
        <v>27</v>
      </c>
      <c r="S9766">
        <v>40</v>
      </c>
      <c r="T9766">
        <v>2.6318209999999999E-3</v>
      </c>
      <c r="U9766">
        <v>4.6056869999999998E-3</v>
      </c>
      <c r="V9766" t="s">
        <v>31</v>
      </c>
      <c r="W9766">
        <v>0.10402893000000001</v>
      </c>
      <c r="X9766">
        <v>0</v>
      </c>
      <c r="Y9766" t="s">
        <v>31</v>
      </c>
    </row>
    <row r="9767" spans="1:25" x14ac:dyDescent="0.35">
      <c r="A9767" t="s">
        <v>25</v>
      </c>
      <c r="B9767" s="1">
        <v>44026</v>
      </c>
      <c r="C9767">
        <v>11.1</v>
      </c>
      <c r="D9767">
        <v>100</v>
      </c>
      <c r="E9767">
        <v>331</v>
      </c>
      <c r="F9767">
        <v>10.08</v>
      </c>
      <c r="G9767">
        <v>10.8</v>
      </c>
      <c r="H9767">
        <v>5.6903946510000001</v>
      </c>
      <c r="I9767">
        <v>0</v>
      </c>
      <c r="J9767">
        <v>1.702</v>
      </c>
      <c r="K9767" s="2">
        <v>1.73E-7</v>
      </c>
      <c r="L9767">
        <v>0</v>
      </c>
      <c r="M9767" s="2">
        <v>3.4499999999999998E-8</v>
      </c>
      <c r="N9767" s="2">
        <v>1.69E-15</v>
      </c>
      <c r="O9767">
        <v>0</v>
      </c>
      <c r="P9767">
        <v>0</v>
      </c>
      <c r="Q9767" t="s">
        <v>31</v>
      </c>
      <c r="R9767" t="s">
        <v>27</v>
      </c>
      <c r="S9767">
        <v>40</v>
      </c>
      <c r="T9767" s="2">
        <v>3.3199999999999999E-11</v>
      </c>
      <c r="U9767" s="2">
        <v>5.8099999999999998E-11</v>
      </c>
      <c r="V9767" t="s">
        <v>31</v>
      </c>
      <c r="W9767" s="2">
        <v>1.1199999999999999E-8</v>
      </c>
      <c r="X9767">
        <v>0</v>
      </c>
      <c r="Y9767" t="s">
        <v>31</v>
      </c>
    </row>
    <row r="9768" spans="1:25" x14ac:dyDescent="0.35">
      <c r="A9768" t="s">
        <v>25</v>
      </c>
      <c r="B9768" s="1">
        <v>44027</v>
      </c>
      <c r="C9768">
        <v>7.6</v>
      </c>
      <c r="D9768">
        <v>95</v>
      </c>
      <c r="E9768">
        <v>134</v>
      </c>
      <c r="F9768">
        <v>23.04</v>
      </c>
      <c r="G9768">
        <v>3</v>
      </c>
      <c r="H9768">
        <v>13.29399939</v>
      </c>
      <c r="I9768">
        <v>0</v>
      </c>
      <c r="J9768">
        <v>1.0720000000000001</v>
      </c>
      <c r="K9768" s="2">
        <v>2.26E-5</v>
      </c>
      <c r="L9768">
        <v>0</v>
      </c>
      <c r="M9768" s="2">
        <v>4.5199999999999999E-6</v>
      </c>
      <c r="N9768" s="2">
        <v>9.43E-12</v>
      </c>
      <c r="O9768">
        <v>0</v>
      </c>
      <c r="P9768">
        <v>0</v>
      </c>
      <c r="Q9768" t="s">
        <v>31</v>
      </c>
      <c r="R9768" t="s">
        <v>27</v>
      </c>
      <c r="S9768">
        <v>40</v>
      </c>
      <c r="T9768" s="2">
        <v>1.3199999999999999E-7</v>
      </c>
      <c r="U9768" s="2">
        <v>2.3099999999999999E-7</v>
      </c>
      <c r="V9768" t="s">
        <v>31</v>
      </c>
      <c r="W9768" s="2">
        <v>1.6699999999999999E-5</v>
      </c>
      <c r="X9768">
        <v>0</v>
      </c>
      <c r="Y9768" t="s">
        <v>31</v>
      </c>
    </row>
    <row r="9769" spans="1:25" x14ac:dyDescent="0.35">
      <c r="A9769" t="s">
        <v>25</v>
      </c>
      <c r="B9769" s="1">
        <v>44028</v>
      </c>
      <c r="C9769">
        <v>4.5</v>
      </c>
      <c r="D9769">
        <v>92</v>
      </c>
      <c r="E9769">
        <v>107</v>
      </c>
      <c r="F9769">
        <v>16.2</v>
      </c>
      <c r="G9769">
        <v>4.8</v>
      </c>
      <c r="H9769">
        <v>15.900517069999999</v>
      </c>
      <c r="I9769">
        <v>0</v>
      </c>
      <c r="J9769">
        <v>0.51400000000000001</v>
      </c>
      <c r="K9769" s="2">
        <v>5.3600000000000002E-5</v>
      </c>
      <c r="L9769">
        <v>0</v>
      </c>
      <c r="M9769" s="2">
        <v>1.0699999999999999E-5</v>
      </c>
      <c r="N9769" s="2">
        <v>4.3499999999999998E-11</v>
      </c>
      <c r="O9769">
        <v>0</v>
      </c>
      <c r="P9769">
        <v>0</v>
      </c>
      <c r="Q9769" t="s">
        <v>31</v>
      </c>
      <c r="R9769" t="s">
        <v>27</v>
      </c>
      <c r="S9769">
        <v>40</v>
      </c>
      <c r="T9769" s="2">
        <v>5.7299999999999996E-7</v>
      </c>
      <c r="U9769" s="2">
        <v>9.9999999999999995E-7</v>
      </c>
      <c r="V9769" t="s">
        <v>31</v>
      </c>
      <c r="W9769" s="2">
        <v>6.1099999999999994E-5</v>
      </c>
      <c r="X9769">
        <v>0</v>
      </c>
      <c r="Y9769" t="s">
        <v>31</v>
      </c>
    </row>
    <row r="9770" spans="1:25" x14ac:dyDescent="0.35">
      <c r="A9770" t="s">
        <v>25</v>
      </c>
      <c r="B9770" s="1">
        <v>44029</v>
      </c>
      <c r="C9770">
        <v>9.3000000000000007</v>
      </c>
      <c r="D9770">
        <v>87</v>
      </c>
      <c r="E9770">
        <v>105</v>
      </c>
      <c r="F9770">
        <v>21.24</v>
      </c>
      <c r="G9770">
        <v>3.2</v>
      </c>
      <c r="H9770">
        <v>27.96306749</v>
      </c>
      <c r="I9770">
        <v>0</v>
      </c>
      <c r="J9770">
        <v>1.3779999999999999</v>
      </c>
      <c r="K9770">
        <v>5.5944660000000002E-3</v>
      </c>
      <c r="L9770">
        <v>0</v>
      </c>
      <c r="M9770">
        <v>1.1188929999999999E-3</v>
      </c>
      <c r="N9770" s="2">
        <v>1.6299999999999999E-7</v>
      </c>
      <c r="O9770">
        <v>0</v>
      </c>
      <c r="P9770">
        <v>0</v>
      </c>
      <c r="Q9770" t="s">
        <v>31</v>
      </c>
      <c r="R9770" t="s">
        <v>27</v>
      </c>
      <c r="S9770">
        <v>40</v>
      </c>
      <c r="T9770">
        <v>1.546356E-3</v>
      </c>
      <c r="U9770">
        <v>2.706122E-3</v>
      </c>
      <c r="V9770" t="s">
        <v>31</v>
      </c>
      <c r="W9770">
        <v>6.5075997999999996E-2</v>
      </c>
      <c r="X9770">
        <v>0</v>
      </c>
      <c r="Y9770" t="s">
        <v>31</v>
      </c>
    </row>
    <row r="9771" spans="1:25" x14ac:dyDescent="0.35">
      <c r="A9771" t="s">
        <v>25</v>
      </c>
      <c r="B9771" s="1">
        <v>44030</v>
      </c>
      <c r="C9771">
        <v>10.8</v>
      </c>
      <c r="D9771">
        <v>95</v>
      </c>
      <c r="E9771">
        <v>134</v>
      </c>
      <c r="F9771">
        <v>16.2</v>
      </c>
      <c r="G9771">
        <v>0.2</v>
      </c>
      <c r="H9771">
        <v>35.417126519999997</v>
      </c>
      <c r="I9771">
        <v>7.3250449999999995E-2</v>
      </c>
      <c r="J9771">
        <v>3.0259999999999998</v>
      </c>
      <c r="K9771">
        <v>3.0092385999999999E-2</v>
      </c>
      <c r="L9771">
        <v>0.13814094699999999</v>
      </c>
      <c r="M9771">
        <v>6.3982739999999998E-3</v>
      </c>
      <c r="N9771" s="2">
        <v>3.5599999999999998E-6</v>
      </c>
      <c r="O9771" s="2">
        <v>2.5100000000000001E-40</v>
      </c>
      <c r="P9771" s="2">
        <v>1.36E-45</v>
      </c>
      <c r="Q9771" t="s">
        <v>31</v>
      </c>
      <c r="R9771" t="s">
        <v>27</v>
      </c>
      <c r="S9771">
        <v>40</v>
      </c>
      <c r="T9771">
        <v>2.6988544999999999E-2</v>
      </c>
      <c r="U9771">
        <v>4.7229952999999998E-2</v>
      </c>
      <c r="V9771" t="s">
        <v>31</v>
      </c>
      <c r="W9771">
        <v>0.81034527099999998</v>
      </c>
      <c r="X9771">
        <v>0</v>
      </c>
      <c r="Y9771" t="s">
        <v>31</v>
      </c>
    </row>
    <row r="9772" spans="1:25" x14ac:dyDescent="0.35">
      <c r="A9772" t="s">
        <v>25</v>
      </c>
      <c r="B9772" s="1">
        <v>44031</v>
      </c>
      <c r="C9772">
        <v>10.9</v>
      </c>
      <c r="D9772">
        <v>79</v>
      </c>
      <c r="E9772">
        <v>110</v>
      </c>
      <c r="F9772">
        <v>24.84</v>
      </c>
      <c r="G9772">
        <v>0.4</v>
      </c>
      <c r="H9772">
        <v>57.157542829999997</v>
      </c>
      <c r="I9772">
        <v>0.38348765000000001</v>
      </c>
      <c r="J9772">
        <v>4.6920000000000002</v>
      </c>
      <c r="K9772">
        <v>1.169794725</v>
      </c>
      <c r="L9772">
        <v>0.63684781099999999</v>
      </c>
      <c r="M9772">
        <v>0.28479230799999999</v>
      </c>
      <c r="N9772">
        <v>2.9449910000000001E-3</v>
      </c>
      <c r="O9772" s="2">
        <v>3.7800000000000001E-8</v>
      </c>
      <c r="P9772" s="2">
        <v>8.9999999999999996E-12</v>
      </c>
      <c r="Q9772" t="s">
        <v>31</v>
      </c>
      <c r="R9772" t="s">
        <v>27</v>
      </c>
      <c r="S9772">
        <v>40</v>
      </c>
      <c r="T9772">
        <v>13.14970233</v>
      </c>
      <c r="U9772">
        <v>23.011979069999999</v>
      </c>
      <c r="V9772" t="s">
        <v>26</v>
      </c>
      <c r="W9772">
        <v>180.46722059999999</v>
      </c>
      <c r="X9772">
        <v>0</v>
      </c>
      <c r="Y9772" t="s">
        <v>31</v>
      </c>
    </row>
    <row r="9773" spans="1:25" x14ac:dyDescent="0.35">
      <c r="A9773" t="s">
        <v>25</v>
      </c>
      <c r="B9773" s="1">
        <v>44032</v>
      </c>
      <c r="C9773">
        <v>13.4</v>
      </c>
      <c r="D9773">
        <v>81</v>
      </c>
      <c r="E9773">
        <v>42</v>
      </c>
      <c r="F9773">
        <v>11.88</v>
      </c>
      <c r="G9773">
        <v>0.2</v>
      </c>
      <c r="H9773">
        <v>67.860245480000003</v>
      </c>
      <c r="I9773">
        <v>0.72265570000000001</v>
      </c>
      <c r="J9773">
        <v>6.8079999999999998</v>
      </c>
      <c r="K9773">
        <v>1.0626881079999999</v>
      </c>
      <c r="L9773">
        <v>1.142204534</v>
      </c>
      <c r="M9773">
        <v>0.28661659499999997</v>
      </c>
      <c r="N9773">
        <v>2.9784630000000002E-3</v>
      </c>
      <c r="O9773" s="2">
        <v>6.6799999999999997E-5</v>
      </c>
      <c r="P9773" s="2">
        <v>6.7000000000000004E-8</v>
      </c>
      <c r="Q9773" t="s">
        <v>31</v>
      </c>
      <c r="R9773" t="s">
        <v>27</v>
      </c>
      <c r="S9773">
        <v>40</v>
      </c>
      <c r="T9773">
        <v>11.204545169999999</v>
      </c>
      <c r="U9773">
        <v>19.607954039999999</v>
      </c>
      <c r="V9773" t="s">
        <v>26</v>
      </c>
      <c r="W9773">
        <v>157.4948541</v>
      </c>
      <c r="X9773">
        <v>1574.948541</v>
      </c>
      <c r="Y9773" t="s">
        <v>29</v>
      </c>
    </row>
    <row r="9774" spans="1:25" x14ac:dyDescent="0.35">
      <c r="A9774" t="s">
        <v>25</v>
      </c>
      <c r="B9774" s="1">
        <v>44033</v>
      </c>
      <c r="C9774">
        <v>11.4</v>
      </c>
      <c r="D9774">
        <v>96</v>
      </c>
      <c r="E9774">
        <v>313</v>
      </c>
      <c r="F9774">
        <v>24.84</v>
      </c>
      <c r="G9774">
        <v>4</v>
      </c>
      <c r="H9774">
        <v>36.611473279999998</v>
      </c>
      <c r="I9774">
        <v>0</v>
      </c>
      <c r="J9774">
        <v>4.4802219240000003</v>
      </c>
      <c r="K9774">
        <v>6.0628766000000001E-2</v>
      </c>
      <c r="L9774">
        <v>0</v>
      </c>
      <c r="M9774">
        <v>1.2125753E-2</v>
      </c>
      <c r="N9774" s="2">
        <v>1.1E-5</v>
      </c>
      <c r="O9774">
        <v>0</v>
      </c>
      <c r="P9774">
        <v>0</v>
      </c>
      <c r="Q9774" t="s">
        <v>31</v>
      </c>
      <c r="R9774" t="s">
        <v>27</v>
      </c>
      <c r="S9774">
        <v>40</v>
      </c>
      <c r="T9774">
        <v>8.8707966999999999E-2</v>
      </c>
      <c r="U9774">
        <v>0.15523894199999999</v>
      </c>
      <c r="V9774" t="s">
        <v>31</v>
      </c>
      <c r="W9774">
        <v>2.312114765</v>
      </c>
      <c r="X9774">
        <v>0</v>
      </c>
      <c r="Y9774" t="s">
        <v>31</v>
      </c>
    </row>
    <row r="9775" spans="1:25" x14ac:dyDescent="0.35">
      <c r="A9775" t="s">
        <v>25</v>
      </c>
      <c r="B9775" s="1">
        <v>44034</v>
      </c>
      <c r="C9775">
        <v>6</v>
      </c>
      <c r="D9775">
        <v>94</v>
      </c>
      <c r="E9775">
        <v>272</v>
      </c>
      <c r="F9775">
        <v>13.32</v>
      </c>
      <c r="G9775">
        <v>10</v>
      </c>
      <c r="H9775">
        <v>15.03615233</v>
      </c>
      <c r="I9775">
        <v>0</v>
      </c>
      <c r="J9775">
        <v>0.78400000000000003</v>
      </c>
      <c r="K9775" s="2">
        <v>3.1399999999999998E-5</v>
      </c>
      <c r="L9775">
        <v>0</v>
      </c>
      <c r="M9775" s="2">
        <v>6.2899999999999999E-6</v>
      </c>
      <c r="N9775" s="2">
        <v>1.6900000000000001E-11</v>
      </c>
      <c r="O9775">
        <v>0</v>
      </c>
      <c r="P9775">
        <v>0</v>
      </c>
      <c r="Q9775" t="s">
        <v>31</v>
      </c>
      <c r="R9775" t="s">
        <v>27</v>
      </c>
      <c r="S9775">
        <v>40</v>
      </c>
      <c r="T9775" s="2">
        <v>2.3099999999999999E-7</v>
      </c>
      <c r="U9775" s="2">
        <v>4.0499999999999999E-7</v>
      </c>
      <c r="V9775" t="s">
        <v>31</v>
      </c>
      <c r="W9775" s="2">
        <v>2.7399999999999999E-5</v>
      </c>
      <c r="X9775">
        <v>0</v>
      </c>
      <c r="Y9775" t="s">
        <v>31</v>
      </c>
    </row>
    <row r="9776" spans="1:25" x14ac:dyDescent="0.35">
      <c r="A9776" t="s">
        <v>25</v>
      </c>
      <c r="B9776" s="1">
        <v>44035</v>
      </c>
      <c r="C9776">
        <v>10.1</v>
      </c>
      <c r="D9776">
        <v>82</v>
      </c>
      <c r="E9776">
        <v>250</v>
      </c>
      <c r="F9776">
        <v>33.119999999999997</v>
      </c>
      <c r="G9776">
        <v>1.8</v>
      </c>
      <c r="H9776">
        <v>39.117679699999997</v>
      </c>
      <c r="I9776">
        <v>0</v>
      </c>
      <c r="J9776">
        <v>2.306</v>
      </c>
      <c r="K9776">
        <v>0.154672372</v>
      </c>
      <c r="L9776">
        <v>0</v>
      </c>
      <c r="M9776">
        <v>3.0934474E-2</v>
      </c>
      <c r="N9776" s="2">
        <v>5.7899999999999998E-5</v>
      </c>
      <c r="O9776">
        <v>0</v>
      </c>
      <c r="P9776">
        <v>0</v>
      </c>
      <c r="Q9776" t="s">
        <v>31</v>
      </c>
      <c r="R9776" t="s">
        <v>27</v>
      </c>
      <c r="S9776">
        <v>40</v>
      </c>
      <c r="T9776">
        <v>0.43470651700000001</v>
      </c>
      <c r="U9776">
        <v>0.76073640499999995</v>
      </c>
      <c r="V9776" t="s">
        <v>31</v>
      </c>
      <c r="W9776">
        <v>9.3551922029999997</v>
      </c>
      <c r="X9776">
        <v>0</v>
      </c>
      <c r="Y9776" t="s">
        <v>31</v>
      </c>
    </row>
    <row r="9777" spans="1:25" x14ac:dyDescent="0.35">
      <c r="A9777" t="s">
        <v>25</v>
      </c>
      <c r="B9777" s="1">
        <v>44036</v>
      </c>
      <c r="C9777">
        <v>7</v>
      </c>
      <c r="D9777">
        <v>77</v>
      </c>
      <c r="E9777">
        <v>239</v>
      </c>
      <c r="F9777">
        <v>28.8</v>
      </c>
      <c r="G9777">
        <v>4.8</v>
      </c>
      <c r="H9777">
        <v>41.538682479999999</v>
      </c>
      <c r="I9777">
        <v>0</v>
      </c>
      <c r="J9777">
        <v>0.96399999999999997</v>
      </c>
      <c r="K9777">
        <v>0.19630711200000001</v>
      </c>
      <c r="L9777">
        <v>0</v>
      </c>
      <c r="M9777">
        <v>3.9261421999999997E-2</v>
      </c>
      <c r="N9777" s="2">
        <v>8.8300000000000005E-5</v>
      </c>
      <c r="O9777">
        <v>0</v>
      </c>
      <c r="P9777">
        <v>0</v>
      </c>
      <c r="Q9777" t="s">
        <v>31</v>
      </c>
      <c r="R9777" t="s">
        <v>27</v>
      </c>
      <c r="S9777">
        <v>40</v>
      </c>
      <c r="T9777">
        <v>0.65110099399999999</v>
      </c>
      <c r="U9777">
        <v>1.1394267389999999</v>
      </c>
      <c r="V9777" t="s">
        <v>31</v>
      </c>
      <c r="W9777">
        <v>13.33476853</v>
      </c>
      <c r="X9777">
        <v>0</v>
      </c>
      <c r="Y9777" t="s">
        <v>31</v>
      </c>
    </row>
    <row r="9778" spans="1:25" x14ac:dyDescent="0.35">
      <c r="A9778" t="s">
        <v>25</v>
      </c>
      <c r="B9778" s="1">
        <v>44037</v>
      </c>
      <c r="C9778">
        <v>7.5</v>
      </c>
      <c r="D9778">
        <v>74</v>
      </c>
      <c r="E9778">
        <v>248</v>
      </c>
      <c r="F9778">
        <v>10.08</v>
      </c>
      <c r="G9778">
        <v>0.2</v>
      </c>
      <c r="H9778">
        <v>57.288471059999999</v>
      </c>
      <c r="I9778">
        <v>0.27527395999999998</v>
      </c>
      <c r="J9778">
        <v>2.0179999999999998</v>
      </c>
      <c r="K9778">
        <v>0.56175262699999995</v>
      </c>
      <c r="L9778">
        <v>0.41054316099999999</v>
      </c>
      <c r="M9778">
        <v>0.12946354800000001</v>
      </c>
      <c r="N9778">
        <v>7.2957499999999999E-4</v>
      </c>
      <c r="O9778" s="2">
        <v>2.8799999999999998E-13</v>
      </c>
      <c r="P9778" s="2">
        <v>2.32E-17</v>
      </c>
      <c r="Q9778" t="s">
        <v>31</v>
      </c>
      <c r="R9778" t="s">
        <v>27</v>
      </c>
      <c r="S9778">
        <v>40</v>
      </c>
      <c r="T9778">
        <v>3.8474464140000002</v>
      </c>
      <c r="U9778">
        <v>6.7330312240000003</v>
      </c>
      <c r="V9778" t="s">
        <v>31</v>
      </c>
      <c r="W9778">
        <v>62.816099989999998</v>
      </c>
      <c r="X9778">
        <v>0</v>
      </c>
      <c r="Y9778" t="s">
        <v>31</v>
      </c>
    </row>
    <row r="9779" spans="1:25" x14ac:dyDescent="0.35">
      <c r="A9779" t="s">
        <v>25</v>
      </c>
      <c r="B9779" s="1">
        <v>44038</v>
      </c>
      <c r="C9779">
        <v>10.3</v>
      </c>
      <c r="D9779">
        <v>61</v>
      </c>
      <c r="E9779">
        <v>228</v>
      </c>
      <c r="F9779">
        <v>2.52</v>
      </c>
      <c r="G9779">
        <v>0</v>
      </c>
      <c r="H9779">
        <v>69.07484925</v>
      </c>
      <c r="I9779">
        <v>0.82262102000000004</v>
      </c>
      <c r="J9779">
        <v>3.5760000000000001</v>
      </c>
      <c r="K9779">
        <v>0.68940654700000004</v>
      </c>
      <c r="L9779">
        <v>1.044532738</v>
      </c>
      <c r="M9779">
        <v>0.182586472</v>
      </c>
      <c r="N9779">
        <v>1.3408129999999999E-3</v>
      </c>
      <c r="O9779" s="2">
        <v>7.6499999999999996E-6</v>
      </c>
      <c r="P9779" s="2">
        <v>6.1600000000000002E-9</v>
      </c>
      <c r="Q9779" t="s">
        <v>31</v>
      </c>
      <c r="R9779" t="s">
        <v>27</v>
      </c>
      <c r="S9779">
        <v>40</v>
      </c>
      <c r="T9779">
        <v>5.4288866130000004</v>
      </c>
      <c r="U9779">
        <v>9.5005515729999992</v>
      </c>
      <c r="V9779" t="s">
        <v>31</v>
      </c>
      <c r="W9779">
        <v>84.596384119999996</v>
      </c>
      <c r="X9779">
        <v>845.96384120000005</v>
      </c>
      <c r="Y9779" t="s">
        <v>29</v>
      </c>
    </row>
    <row r="9780" spans="1:25" x14ac:dyDescent="0.35">
      <c r="A9780" t="s">
        <v>25</v>
      </c>
      <c r="B9780" s="1">
        <v>44039</v>
      </c>
      <c r="C9780">
        <v>9.6999999999999993</v>
      </c>
      <c r="D9780">
        <v>64</v>
      </c>
      <c r="E9780">
        <v>312</v>
      </c>
      <c r="F9780">
        <v>5.04</v>
      </c>
      <c r="G9780">
        <v>0.2</v>
      </c>
      <c r="H9780">
        <v>76.006708130000007</v>
      </c>
      <c r="I9780">
        <v>1.3012726999999999</v>
      </c>
      <c r="J9780">
        <v>5.0259999999999998</v>
      </c>
      <c r="K9780">
        <v>1.0476204650000001</v>
      </c>
      <c r="L9780">
        <v>1.579913761</v>
      </c>
      <c r="M9780">
        <v>0.30446922700000001</v>
      </c>
      <c r="N9780">
        <v>3.3146730000000002E-3</v>
      </c>
      <c r="O9780">
        <v>9.5973599999999999E-4</v>
      </c>
      <c r="P9780" s="2">
        <v>2.1399999999999998E-6</v>
      </c>
      <c r="Q9780" t="s">
        <v>31</v>
      </c>
      <c r="R9780" t="s">
        <v>27</v>
      </c>
      <c r="S9780">
        <v>40</v>
      </c>
      <c r="T9780">
        <v>10.940686449999999</v>
      </c>
      <c r="U9780">
        <v>19.14620128</v>
      </c>
      <c r="V9780" t="s">
        <v>26</v>
      </c>
      <c r="W9780">
        <v>154.3283643</v>
      </c>
      <c r="X9780">
        <v>1543.283643</v>
      </c>
      <c r="Y9780" t="s">
        <v>29</v>
      </c>
    </row>
    <row r="9781" spans="1:25" x14ac:dyDescent="0.35">
      <c r="A9781" t="s">
        <v>25</v>
      </c>
      <c r="B9781" s="1">
        <v>44040</v>
      </c>
      <c r="C9781">
        <v>9.9</v>
      </c>
      <c r="D9781">
        <v>75</v>
      </c>
      <c r="E9781">
        <v>310</v>
      </c>
      <c r="F9781">
        <v>10.08</v>
      </c>
      <c r="G9781">
        <v>0</v>
      </c>
      <c r="H9781">
        <v>78.616644609999994</v>
      </c>
      <c r="I9781">
        <v>1.6398252</v>
      </c>
      <c r="J9781">
        <v>6.5119999999999996</v>
      </c>
      <c r="K9781">
        <v>1.65044495</v>
      </c>
      <c r="L9781">
        <v>2.0126237200000001</v>
      </c>
      <c r="M9781">
        <v>0.51202526999999998</v>
      </c>
      <c r="N9781">
        <v>8.317919E-3</v>
      </c>
      <c r="O9781">
        <v>1.5954288E-2</v>
      </c>
      <c r="P9781" s="2">
        <v>6.4200000000000002E-5</v>
      </c>
      <c r="Q9781" t="s">
        <v>31</v>
      </c>
      <c r="R9781" t="s">
        <v>27</v>
      </c>
      <c r="S9781">
        <v>40</v>
      </c>
      <c r="T9781">
        <v>23.275136119999999</v>
      </c>
      <c r="U9781">
        <v>40.731488200000001</v>
      </c>
      <c r="V9781" t="s">
        <v>26</v>
      </c>
      <c r="W9781">
        <v>291.97619370000001</v>
      </c>
      <c r="X9781">
        <v>2919.7619370000002</v>
      </c>
      <c r="Y9781" t="s">
        <v>32</v>
      </c>
    </row>
    <row r="9782" spans="1:25" x14ac:dyDescent="0.35">
      <c r="A9782" t="s">
        <v>25</v>
      </c>
      <c r="B9782" s="1">
        <v>44041</v>
      </c>
      <c r="C9782">
        <v>11.6</v>
      </c>
      <c r="D9782">
        <v>67</v>
      </c>
      <c r="E9782">
        <v>54</v>
      </c>
      <c r="F9782">
        <v>2.16</v>
      </c>
      <c r="G9782">
        <v>0</v>
      </c>
      <c r="H9782">
        <v>80.673213480000001</v>
      </c>
      <c r="I9782">
        <v>2.1557792099999999</v>
      </c>
      <c r="J9782">
        <v>8.3040000000000003</v>
      </c>
      <c r="K9782">
        <v>1.3614506980000001</v>
      </c>
      <c r="L9782">
        <v>2.6146213180000002</v>
      </c>
      <c r="M9782">
        <v>0.45775428800000001</v>
      </c>
      <c r="N9782">
        <v>6.8216320000000002E-3</v>
      </c>
      <c r="O9782">
        <v>3.3201724000000002E-2</v>
      </c>
      <c r="P9782">
        <v>2.5285100000000001E-4</v>
      </c>
      <c r="Q9782" t="s">
        <v>31</v>
      </c>
      <c r="R9782" t="s">
        <v>27</v>
      </c>
      <c r="S9782">
        <v>40</v>
      </c>
      <c r="T9782">
        <v>16.922900439999999</v>
      </c>
      <c r="U9782">
        <v>29.615075780000002</v>
      </c>
      <c r="V9782" t="s">
        <v>26</v>
      </c>
      <c r="W9782">
        <v>223.42189440000001</v>
      </c>
      <c r="X9782">
        <v>2234.2189440000002</v>
      </c>
      <c r="Y9782" t="s">
        <v>32</v>
      </c>
    </row>
    <row r="9783" spans="1:25" x14ac:dyDescent="0.35">
      <c r="A9783" t="s">
        <v>25</v>
      </c>
      <c r="B9783" s="1">
        <v>44042</v>
      </c>
      <c r="C9783">
        <v>9.3000000000000007</v>
      </c>
      <c r="D9783">
        <v>86</v>
      </c>
      <c r="E9783">
        <v>334</v>
      </c>
      <c r="F9783">
        <v>9.7200000000000006</v>
      </c>
      <c r="G9783">
        <v>0.2</v>
      </c>
      <c r="H9783">
        <v>80.146466009999997</v>
      </c>
      <c r="I9783">
        <v>2.3350273700000002</v>
      </c>
      <c r="J9783">
        <v>9.6820000000000004</v>
      </c>
      <c r="K9783">
        <v>1.8826644990000001</v>
      </c>
      <c r="L9783">
        <v>2.9134489280000002</v>
      </c>
      <c r="M9783">
        <v>0.65646510199999997</v>
      </c>
      <c r="N9783">
        <v>1.2913189E-2</v>
      </c>
      <c r="O9783">
        <v>0.12793244400000001</v>
      </c>
      <c r="P9783">
        <v>1.2672429999999999E-3</v>
      </c>
      <c r="Q9783" t="s">
        <v>31</v>
      </c>
      <c r="R9783" t="s">
        <v>27</v>
      </c>
      <c r="S9783">
        <v>40</v>
      </c>
      <c r="T9783">
        <v>28.914455719999999</v>
      </c>
      <c r="U9783">
        <v>50.600297509999997</v>
      </c>
      <c r="V9783" t="s">
        <v>26</v>
      </c>
      <c r="W9783">
        <v>349.755044</v>
      </c>
      <c r="X9783">
        <v>3497.55044</v>
      </c>
      <c r="Y9783" t="s">
        <v>32</v>
      </c>
    </row>
    <row r="9784" spans="1:25" x14ac:dyDescent="0.35">
      <c r="A9784" t="s">
        <v>25</v>
      </c>
      <c r="B9784" s="1">
        <v>44043</v>
      </c>
      <c r="C9784">
        <v>9.6999999999999993</v>
      </c>
      <c r="D9784">
        <v>82</v>
      </c>
      <c r="E9784">
        <v>348</v>
      </c>
      <c r="F9784">
        <v>16.559999999999999</v>
      </c>
      <c r="G9784">
        <v>0</v>
      </c>
      <c r="H9784">
        <v>80.146464649999999</v>
      </c>
      <c r="I9784">
        <v>2.5743532099999999</v>
      </c>
      <c r="J9784">
        <v>11.132</v>
      </c>
      <c r="K9784">
        <v>2.657419441</v>
      </c>
      <c r="L9784">
        <v>3.2625103310000001</v>
      </c>
      <c r="M9784">
        <v>0.96449388700000005</v>
      </c>
      <c r="N9784">
        <v>2.5514024999999999E-2</v>
      </c>
      <c r="O9784">
        <v>0.49525641999999998</v>
      </c>
      <c r="P9784">
        <v>6.4536940000000003E-3</v>
      </c>
      <c r="Q9784" t="s">
        <v>31</v>
      </c>
      <c r="R9784" t="s">
        <v>27</v>
      </c>
      <c r="S9784">
        <v>40</v>
      </c>
      <c r="T9784">
        <v>50.781522809999998</v>
      </c>
      <c r="U9784">
        <v>88.867664930000004</v>
      </c>
      <c r="V9784" t="s">
        <v>26</v>
      </c>
      <c r="W9784">
        <v>554.64266910000003</v>
      </c>
      <c r="X9784">
        <v>5546.4266909999997</v>
      </c>
      <c r="Y9784" t="s">
        <v>28</v>
      </c>
    </row>
    <row r="9785" spans="1:25" x14ac:dyDescent="0.35">
      <c r="A9785" t="s">
        <v>25</v>
      </c>
      <c r="B9785" s="1">
        <v>44044</v>
      </c>
      <c r="C9785">
        <v>9.5</v>
      </c>
      <c r="D9785">
        <v>82</v>
      </c>
      <c r="E9785">
        <v>15</v>
      </c>
      <c r="F9785">
        <v>18.36</v>
      </c>
      <c r="G9785">
        <v>0</v>
      </c>
      <c r="H9785">
        <v>80.14646329</v>
      </c>
      <c r="I9785">
        <v>2.8417708579999998</v>
      </c>
      <c r="J9785">
        <v>12.545999999999999</v>
      </c>
      <c r="K9785">
        <v>2.9097215049999998</v>
      </c>
      <c r="L9785">
        <v>3.628710656</v>
      </c>
      <c r="M9785">
        <v>1.4099056780000001</v>
      </c>
      <c r="N9785">
        <v>4.9961482000000002E-2</v>
      </c>
      <c r="O9785">
        <v>0.89171510799999998</v>
      </c>
      <c r="P9785">
        <v>1.5026859E-2</v>
      </c>
      <c r="Q9785" t="s">
        <v>31</v>
      </c>
      <c r="R9785" t="s">
        <v>27</v>
      </c>
      <c r="S9785">
        <v>40</v>
      </c>
      <c r="T9785">
        <v>58.811745799999997</v>
      </c>
      <c r="U9785">
        <v>102.9205552</v>
      </c>
      <c r="V9785" t="s">
        <v>26</v>
      </c>
      <c r="W9785">
        <v>624.11268629999995</v>
      </c>
      <c r="X9785">
        <v>6241.1268630000004</v>
      </c>
      <c r="Y9785" t="s">
        <v>28</v>
      </c>
    </row>
    <row r="9786" spans="1:25" x14ac:dyDescent="0.35">
      <c r="A9786" t="s">
        <v>25</v>
      </c>
      <c r="B9786" s="1">
        <v>44045</v>
      </c>
      <c r="C9786">
        <v>9.4</v>
      </c>
      <c r="D9786">
        <v>78</v>
      </c>
      <c r="E9786">
        <v>48</v>
      </c>
      <c r="F9786">
        <v>15.84</v>
      </c>
      <c r="G9786">
        <v>0</v>
      </c>
      <c r="H9786">
        <v>80.369014919999998</v>
      </c>
      <c r="I9786">
        <v>3.1655312179999999</v>
      </c>
      <c r="J9786">
        <v>13.942</v>
      </c>
      <c r="K9786">
        <v>2.624171885</v>
      </c>
      <c r="L9786">
        <v>4.0386331870000003</v>
      </c>
      <c r="M9786">
        <v>1.18836108</v>
      </c>
      <c r="N9786">
        <v>3.6917102E-2</v>
      </c>
      <c r="O9786">
        <v>0.92367104899999997</v>
      </c>
      <c r="P9786">
        <v>2.0145453000000001E-2</v>
      </c>
      <c r="Q9786" t="s">
        <v>31</v>
      </c>
      <c r="R9786" t="s">
        <v>27</v>
      </c>
      <c r="S9786">
        <v>40</v>
      </c>
      <c r="T9786">
        <v>49.754613900000003</v>
      </c>
      <c r="U9786">
        <v>87.070574320000006</v>
      </c>
      <c r="V9786" t="s">
        <v>26</v>
      </c>
      <c r="W9786">
        <v>545.56545900000003</v>
      </c>
      <c r="X9786">
        <v>5455.6545900000001</v>
      </c>
      <c r="Y9786" t="s">
        <v>28</v>
      </c>
    </row>
    <row r="9787" spans="1:25" x14ac:dyDescent="0.35">
      <c r="A9787" t="s">
        <v>25</v>
      </c>
      <c r="B9787" s="1">
        <v>44046</v>
      </c>
      <c r="C9787">
        <v>12.4</v>
      </c>
      <c r="D9787">
        <v>65</v>
      </c>
      <c r="E9787">
        <v>333</v>
      </c>
      <c r="F9787">
        <v>3.24</v>
      </c>
      <c r="G9787">
        <v>0</v>
      </c>
      <c r="H9787">
        <v>81.995153810000005</v>
      </c>
      <c r="I9787">
        <v>3.8277683179999999</v>
      </c>
      <c r="J9787">
        <v>15.878</v>
      </c>
      <c r="K9787">
        <v>1.675518512</v>
      </c>
      <c r="L9787">
        <v>4.7766966909999997</v>
      </c>
      <c r="M9787">
        <v>0.70675687600000003</v>
      </c>
      <c r="N9787">
        <v>1.4715562999999999E-2</v>
      </c>
      <c r="O9787">
        <v>0.41152319999999998</v>
      </c>
      <c r="P9787">
        <v>1.3426779999999999E-2</v>
      </c>
      <c r="Q9787" t="s">
        <v>31</v>
      </c>
      <c r="R9787" t="s">
        <v>27</v>
      </c>
      <c r="S9787">
        <v>40</v>
      </c>
      <c r="T9787">
        <v>23.861807259999999</v>
      </c>
      <c r="U9787">
        <v>41.7581627</v>
      </c>
      <c r="V9787" t="s">
        <v>26</v>
      </c>
      <c r="W9787">
        <v>298.10938650000003</v>
      </c>
      <c r="X9787">
        <v>2981.0938649999998</v>
      </c>
      <c r="Y9787" t="s">
        <v>32</v>
      </c>
    </row>
    <row r="9788" spans="1:25" x14ac:dyDescent="0.35">
      <c r="A9788" t="s">
        <v>25</v>
      </c>
      <c r="B9788" s="1">
        <v>44047</v>
      </c>
      <c r="C9788">
        <v>12.3</v>
      </c>
      <c r="D9788">
        <v>64</v>
      </c>
      <c r="E9788">
        <v>244</v>
      </c>
      <c r="F9788">
        <v>11.88</v>
      </c>
      <c r="G9788">
        <v>0</v>
      </c>
      <c r="H9788">
        <v>83.065441969999995</v>
      </c>
      <c r="I9788">
        <v>4.5038808619999999</v>
      </c>
      <c r="J9788">
        <v>17.795999999999999</v>
      </c>
      <c r="K9788">
        <v>2.9597436579999998</v>
      </c>
      <c r="L9788">
        <v>5.517062599</v>
      </c>
      <c r="M9788">
        <v>2.020646604</v>
      </c>
      <c r="N9788">
        <v>9.4468463000000003E-2</v>
      </c>
      <c r="O9788">
        <v>2.6728626919999998</v>
      </c>
      <c r="P9788">
        <v>0.122995272</v>
      </c>
      <c r="Q9788" t="s">
        <v>31</v>
      </c>
      <c r="R9788" t="s">
        <v>27</v>
      </c>
      <c r="S9788">
        <v>40</v>
      </c>
      <c r="T9788">
        <v>60.452376950000001</v>
      </c>
      <c r="U9788">
        <v>105.7916597</v>
      </c>
      <c r="V9788" t="s">
        <v>26</v>
      </c>
      <c r="W9788">
        <v>637.99500230000001</v>
      </c>
      <c r="X9788">
        <v>6379.9500230000003</v>
      </c>
      <c r="Y9788" t="s">
        <v>28</v>
      </c>
    </row>
    <row r="9789" spans="1:25" x14ac:dyDescent="0.35">
      <c r="A9789" t="s">
        <v>25</v>
      </c>
      <c r="B9789" s="1">
        <v>44048</v>
      </c>
      <c r="C9789">
        <v>12.4</v>
      </c>
      <c r="D9789">
        <v>66</v>
      </c>
      <c r="E9789">
        <v>274</v>
      </c>
      <c r="F9789">
        <v>7.2</v>
      </c>
      <c r="G9789">
        <v>0.2</v>
      </c>
      <c r="H9789">
        <v>83.257030540000002</v>
      </c>
      <c r="I9789">
        <v>5.1471969020000001</v>
      </c>
      <c r="J9789">
        <v>19.731999999999999</v>
      </c>
      <c r="K9789">
        <v>2.396402621</v>
      </c>
      <c r="L9789">
        <v>6.2309517420000002</v>
      </c>
      <c r="M9789">
        <v>1.5257746700000001</v>
      </c>
      <c r="N9789">
        <v>5.7457525000000002E-2</v>
      </c>
      <c r="O9789">
        <v>1.9091066329999999</v>
      </c>
      <c r="P9789">
        <v>0.11726178499999999</v>
      </c>
      <c r="Q9789" t="s">
        <v>31</v>
      </c>
      <c r="R9789" t="s">
        <v>27</v>
      </c>
      <c r="S9789">
        <v>40</v>
      </c>
      <c r="T9789">
        <v>42.923771510000002</v>
      </c>
      <c r="U9789">
        <v>75.116600149999996</v>
      </c>
      <c r="V9789" t="s">
        <v>26</v>
      </c>
      <c r="W9789">
        <v>483.95722799999999</v>
      </c>
      <c r="X9789">
        <v>4839.5722800000003</v>
      </c>
      <c r="Y9789" t="s">
        <v>28</v>
      </c>
    </row>
    <row r="9790" spans="1:25" x14ac:dyDescent="0.35">
      <c r="A9790" t="s">
        <v>25</v>
      </c>
      <c r="B9790" s="1">
        <v>44049</v>
      </c>
      <c r="C9790">
        <v>7.6</v>
      </c>
      <c r="D9790">
        <v>100</v>
      </c>
      <c r="E9790">
        <v>2</v>
      </c>
      <c r="F9790">
        <v>4.32</v>
      </c>
      <c r="G9790">
        <v>0</v>
      </c>
      <c r="H9790">
        <v>76.030980049999997</v>
      </c>
      <c r="I9790">
        <v>5.1471969020000001</v>
      </c>
      <c r="J9790">
        <v>20.803999999999998</v>
      </c>
      <c r="K9790">
        <v>1.0118645150000001</v>
      </c>
      <c r="L9790">
        <v>6.3603177110000004</v>
      </c>
      <c r="M9790">
        <v>0.48532378799999998</v>
      </c>
      <c r="N9790">
        <v>7.5656250000000003E-3</v>
      </c>
      <c r="O9790">
        <v>0.175328184</v>
      </c>
      <c r="P9790">
        <v>1.1305475000000001E-2</v>
      </c>
      <c r="Q9790" t="s">
        <v>31</v>
      </c>
      <c r="R9790" t="s">
        <v>27</v>
      </c>
      <c r="S9790">
        <v>40</v>
      </c>
      <c r="T9790">
        <v>10.32440517</v>
      </c>
      <c r="U9790">
        <v>18.067709050000001</v>
      </c>
      <c r="V9790" t="s">
        <v>26</v>
      </c>
      <c r="W9790">
        <v>146.8818058</v>
      </c>
      <c r="X9790">
        <v>1468.8180580000001</v>
      </c>
      <c r="Y9790" t="s">
        <v>29</v>
      </c>
    </row>
    <row r="9791" spans="1:25" x14ac:dyDescent="0.35">
      <c r="A9791" t="s">
        <v>25</v>
      </c>
      <c r="B9791" s="1">
        <v>44050</v>
      </c>
      <c r="C9791">
        <v>9.4</v>
      </c>
      <c r="D9791">
        <v>96</v>
      </c>
      <c r="E9791">
        <v>292</v>
      </c>
      <c r="F9791">
        <v>15.84</v>
      </c>
      <c r="G9791">
        <v>14.2</v>
      </c>
      <c r="H9791">
        <v>20.29715526</v>
      </c>
      <c r="I9791">
        <v>2.0285896050000001</v>
      </c>
      <c r="J9791">
        <v>1.3959999999999999</v>
      </c>
      <c r="K9791">
        <v>3.2237200000000002E-4</v>
      </c>
      <c r="L9791">
        <v>1.504811484</v>
      </c>
      <c r="M9791" s="2">
        <v>9.2600000000000001E-5</v>
      </c>
      <c r="N9791" s="2">
        <v>1.97E-9</v>
      </c>
      <c r="O9791" s="2">
        <v>2.23E-14</v>
      </c>
      <c r="P9791" s="2">
        <v>4.4E-17</v>
      </c>
      <c r="Q9791" t="s">
        <v>31</v>
      </c>
      <c r="R9791" t="s">
        <v>27</v>
      </c>
      <c r="S9791">
        <v>40</v>
      </c>
      <c r="T9791" s="2">
        <v>1.2099999999999999E-5</v>
      </c>
      <c r="U9791" s="2">
        <v>2.12E-5</v>
      </c>
      <c r="V9791" t="s">
        <v>31</v>
      </c>
      <c r="W9791">
        <v>9.0051300000000003E-4</v>
      </c>
      <c r="X9791">
        <v>0</v>
      </c>
      <c r="Y9791" t="s">
        <v>31</v>
      </c>
    </row>
    <row r="9792" spans="1:25" x14ac:dyDescent="0.35">
      <c r="A9792" t="s">
        <v>25</v>
      </c>
      <c r="B9792" s="1">
        <v>44051</v>
      </c>
      <c r="C9792">
        <v>7.7</v>
      </c>
      <c r="D9792">
        <v>85</v>
      </c>
      <c r="E9792">
        <v>148</v>
      </c>
      <c r="F9792">
        <v>28.08</v>
      </c>
      <c r="G9792">
        <v>3.6</v>
      </c>
      <c r="H9792">
        <v>31.7198587</v>
      </c>
      <c r="I9792">
        <v>0.81019666499999998</v>
      </c>
      <c r="J9792">
        <v>1.0900000000000001</v>
      </c>
      <c r="K9792">
        <v>2.2324054999999999E-2</v>
      </c>
      <c r="L9792">
        <v>0.53384294799999998</v>
      </c>
      <c r="M9792">
        <v>5.3058669999999997E-3</v>
      </c>
      <c r="N9792" s="2">
        <v>2.5500000000000001E-6</v>
      </c>
      <c r="O9792" s="2">
        <v>1.0299999999999999E-14</v>
      </c>
      <c r="P9792" s="2">
        <v>1.5800000000000001E-18</v>
      </c>
      <c r="Q9792" t="s">
        <v>31</v>
      </c>
      <c r="R9792" t="s">
        <v>27</v>
      </c>
      <c r="S9792">
        <v>40</v>
      </c>
      <c r="T9792">
        <v>1.624867E-2</v>
      </c>
      <c r="U9792">
        <v>2.8435173000000001E-2</v>
      </c>
      <c r="V9792" t="s">
        <v>31</v>
      </c>
      <c r="W9792">
        <v>0.518081071</v>
      </c>
      <c r="X9792">
        <v>0</v>
      </c>
      <c r="Y9792" t="s">
        <v>31</v>
      </c>
    </row>
    <row r="9793" spans="1:25" x14ac:dyDescent="0.35">
      <c r="A9793" t="s">
        <v>25</v>
      </c>
      <c r="B9793" s="1">
        <v>44052</v>
      </c>
      <c r="C9793">
        <v>7.7</v>
      </c>
      <c r="D9793">
        <v>79</v>
      </c>
      <c r="E9793">
        <v>238</v>
      </c>
      <c r="F9793">
        <v>19.079999999999998</v>
      </c>
      <c r="G9793">
        <v>0.2</v>
      </c>
      <c r="H9793">
        <v>51.07997383</v>
      </c>
      <c r="I9793">
        <v>1.0692049530000001</v>
      </c>
      <c r="J9793">
        <v>2.1800000000000002</v>
      </c>
      <c r="K9793">
        <v>0.48665459500000002</v>
      </c>
      <c r="L9793">
        <v>0.97568650599999995</v>
      </c>
      <c r="M9793">
        <v>0.12719486499999999</v>
      </c>
      <c r="N9793">
        <v>7.0709899999999999E-4</v>
      </c>
      <c r="O9793" s="2">
        <v>1.3E-6</v>
      </c>
      <c r="P9793" s="2">
        <v>8.8299999999999995E-10</v>
      </c>
      <c r="Q9793" t="s">
        <v>31</v>
      </c>
      <c r="R9793" t="s">
        <v>27</v>
      </c>
      <c r="S9793">
        <v>40</v>
      </c>
      <c r="T9793">
        <v>3.0212635880000001</v>
      </c>
      <c r="U9793">
        <v>5.2872112800000002</v>
      </c>
      <c r="V9793" t="s">
        <v>31</v>
      </c>
      <c r="W9793">
        <v>50.934174669999997</v>
      </c>
      <c r="X9793">
        <v>0</v>
      </c>
      <c r="Y9793" t="s">
        <v>31</v>
      </c>
    </row>
    <row r="9794" spans="1:25" x14ac:dyDescent="0.35">
      <c r="A9794" t="s">
        <v>25</v>
      </c>
      <c r="B9794" s="1">
        <v>44053</v>
      </c>
      <c r="C9794">
        <v>8.5</v>
      </c>
      <c r="D9794">
        <v>77</v>
      </c>
      <c r="E9794">
        <v>242</v>
      </c>
      <c r="F9794">
        <v>30.96</v>
      </c>
      <c r="G9794">
        <v>0</v>
      </c>
      <c r="H9794">
        <v>66.855095399999996</v>
      </c>
      <c r="I9794">
        <v>1.378669401</v>
      </c>
      <c r="J9794">
        <v>3.4140000000000001</v>
      </c>
      <c r="K9794">
        <v>2.6872778130000001</v>
      </c>
      <c r="L9794">
        <v>1.374283873</v>
      </c>
      <c r="M9794">
        <v>0.75502142299999997</v>
      </c>
      <c r="N9794">
        <v>1.6540811999999998E-2</v>
      </c>
      <c r="O9794">
        <v>4.6478939999999996E-3</v>
      </c>
      <c r="P9794" s="2">
        <v>7.3499999999999999E-6</v>
      </c>
      <c r="Q9794" t="s">
        <v>31</v>
      </c>
      <c r="R9794" t="s">
        <v>27</v>
      </c>
      <c r="S9794">
        <v>40</v>
      </c>
      <c r="T9794">
        <v>51.710071069999998</v>
      </c>
      <c r="U9794">
        <v>90.492624359999994</v>
      </c>
      <c r="V9794" t="s">
        <v>26</v>
      </c>
      <c r="W9794">
        <v>562.8111341</v>
      </c>
      <c r="X9794">
        <v>5628.1113409999998</v>
      </c>
      <c r="Y9794" t="s">
        <v>28</v>
      </c>
    </row>
    <row r="9795" spans="1:25" x14ac:dyDescent="0.35">
      <c r="A9795" t="s">
        <v>25</v>
      </c>
      <c r="B9795" s="1">
        <v>44054</v>
      </c>
      <c r="C9795">
        <v>7.4</v>
      </c>
      <c r="D9795">
        <v>88</v>
      </c>
      <c r="E9795">
        <v>32</v>
      </c>
      <c r="F9795">
        <v>7.2</v>
      </c>
      <c r="G9795">
        <v>0</v>
      </c>
      <c r="H9795">
        <v>69.807979439999997</v>
      </c>
      <c r="I9795">
        <v>1.521628521</v>
      </c>
      <c r="J9795">
        <v>4.45</v>
      </c>
      <c r="K9795">
        <v>0.89329731300000004</v>
      </c>
      <c r="L9795">
        <v>1.640704731</v>
      </c>
      <c r="M9795">
        <v>0.262129379</v>
      </c>
      <c r="N9795">
        <v>2.542973E-3</v>
      </c>
      <c r="O9795">
        <v>7.87231E-4</v>
      </c>
      <c r="P9795" s="2">
        <v>1.9199999999999998E-6</v>
      </c>
      <c r="Q9795" t="s">
        <v>31</v>
      </c>
      <c r="R9795" t="s">
        <v>27</v>
      </c>
      <c r="S9795">
        <v>40</v>
      </c>
      <c r="T9795">
        <v>8.3825021070000005</v>
      </c>
      <c r="U9795">
        <v>14.66937869</v>
      </c>
      <c r="V9795" t="s">
        <v>26</v>
      </c>
      <c r="W9795">
        <v>122.9077226</v>
      </c>
      <c r="X9795">
        <v>1229.0772260000001</v>
      </c>
      <c r="Y9795" t="s">
        <v>29</v>
      </c>
    </row>
    <row r="9796" spans="1:25" x14ac:dyDescent="0.35">
      <c r="A9796" t="s">
        <v>25</v>
      </c>
      <c r="B9796" s="1">
        <v>44055</v>
      </c>
      <c r="C9796">
        <v>9.8000000000000007</v>
      </c>
      <c r="D9796">
        <v>84</v>
      </c>
      <c r="E9796">
        <v>136</v>
      </c>
      <c r="F9796">
        <v>40.68</v>
      </c>
      <c r="G9796">
        <v>8.1999999999999993</v>
      </c>
      <c r="H9796">
        <v>44.040004000000003</v>
      </c>
      <c r="I9796">
        <v>0.35777050500000002</v>
      </c>
      <c r="J9796">
        <v>1.468</v>
      </c>
      <c r="K9796">
        <v>0.54570654399999996</v>
      </c>
      <c r="L9796">
        <v>0.44463364599999999</v>
      </c>
      <c r="M9796">
        <v>0.126873703</v>
      </c>
      <c r="N9796">
        <v>7.0394200000000004E-4</v>
      </c>
      <c r="O9796" s="2">
        <v>2.13E-12</v>
      </c>
      <c r="P9796" s="2">
        <v>2.08E-16</v>
      </c>
      <c r="Q9796" t="s">
        <v>31</v>
      </c>
      <c r="R9796" t="s">
        <v>27</v>
      </c>
      <c r="S9796">
        <v>40</v>
      </c>
      <c r="T9796">
        <v>3.664233275</v>
      </c>
      <c r="U9796">
        <v>6.4124082319999998</v>
      </c>
      <c r="V9796" t="s">
        <v>31</v>
      </c>
      <c r="W9796">
        <v>60.215718809999998</v>
      </c>
      <c r="X9796">
        <v>0</v>
      </c>
      <c r="Y9796" t="s">
        <v>31</v>
      </c>
    </row>
    <row r="9797" spans="1:25" x14ac:dyDescent="0.35">
      <c r="A9797" t="s">
        <v>25</v>
      </c>
      <c r="B9797" s="1">
        <v>44056</v>
      </c>
      <c r="C9797">
        <v>11.2</v>
      </c>
      <c r="D9797">
        <v>65</v>
      </c>
      <c r="E9797">
        <v>273</v>
      </c>
      <c r="F9797">
        <v>3.6</v>
      </c>
      <c r="G9797">
        <v>0</v>
      </c>
      <c r="H9797">
        <v>60.704116689999999</v>
      </c>
      <c r="I9797">
        <v>0.96114208499999998</v>
      </c>
      <c r="J9797">
        <v>3.1880000000000002</v>
      </c>
      <c r="K9797">
        <v>0.51180579999999998</v>
      </c>
      <c r="L9797">
        <v>1.096118876</v>
      </c>
      <c r="M9797">
        <v>0.13686952499999999</v>
      </c>
      <c r="N9797">
        <v>8.0506700000000002E-4</v>
      </c>
      <c r="O9797" s="2">
        <v>5.2800000000000003E-6</v>
      </c>
      <c r="P9797" s="2">
        <v>4.7900000000000002E-9</v>
      </c>
      <c r="Q9797" t="s">
        <v>31</v>
      </c>
      <c r="R9797" t="s">
        <v>27</v>
      </c>
      <c r="S9797">
        <v>40</v>
      </c>
      <c r="T9797">
        <v>3.289031552</v>
      </c>
      <c r="U9797">
        <v>5.7558052159999997</v>
      </c>
      <c r="V9797" t="s">
        <v>31</v>
      </c>
      <c r="W9797">
        <v>54.830653769999998</v>
      </c>
      <c r="X9797">
        <v>548.30653770000004</v>
      </c>
      <c r="Y9797" t="s">
        <v>29</v>
      </c>
    </row>
    <row r="9798" spans="1:25" x14ac:dyDescent="0.35">
      <c r="A9798" t="s">
        <v>25</v>
      </c>
      <c r="B9798" s="1">
        <v>44057</v>
      </c>
      <c r="C9798">
        <v>6</v>
      </c>
      <c r="D9798">
        <v>87</v>
      </c>
      <c r="E9798">
        <v>126</v>
      </c>
      <c r="F9798">
        <v>31.32</v>
      </c>
      <c r="G9798">
        <v>0.6</v>
      </c>
      <c r="H9798">
        <v>66.612739529999999</v>
      </c>
      <c r="I9798">
        <v>1.090506073</v>
      </c>
      <c r="J9798">
        <v>3.972</v>
      </c>
      <c r="K9798">
        <v>2.7134576379999999</v>
      </c>
      <c r="L9798">
        <v>1.293317002</v>
      </c>
      <c r="M9798">
        <v>0.75184578700000004</v>
      </c>
      <c r="N9798">
        <v>1.6417871000000001E-2</v>
      </c>
      <c r="O9798">
        <v>2.8697280000000002E-3</v>
      </c>
      <c r="P9798" s="2">
        <v>3.9099999999999998E-6</v>
      </c>
      <c r="Q9798" t="s">
        <v>31</v>
      </c>
      <c r="R9798" t="s">
        <v>27</v>
      </c>
      <c r="S9798">
        <v>40</v>
      </c>
      <c r="T9798">
        <v>52.529108100000002</v>
      </c>
      <c r="U9798">
        <v>91.925939170000007</v>
      </c>
      <c r="V9798" t="s">
        <v>26</v>
      </c>
      <c r="W9798">
        <v>569.98575200000005</v>
      </c>
      <c r="X9798">
        <v>5699.8575199999996</v>
      </c>
      <c r="Y9798" t="s">
        <v>28</v>
      </c>
    </row>
    <row r="9799" spans="1:25" x14ac:dyDescent="0.35">
      <c r="A9799" t="s">
        <v>25</v>
      </c>
      <c r="B9799" s="1">
        <v>44058</v>
      </c>
      <c r="C9799">
        <v>7.9</v>
      </c>
      <c r="D9799">
        <v>54</v>
      </c>
      <c r="E9799">
        <v>93</v>
      </c>
      <c r="F9799">
        <v>3.6</v>
      </c>
      <c r="G9799">
        <v>0</v>
      </c>
      <c r="H9799">
        <v>75.342677300000005</v>
      </c>
      <c r="I9799">
        <v>1.6707519129999999</v>
      </c>
      <c r="J9799">
        <v>5.0979999999999999</v>
      </c>
      <c r="K9799">
        <v>0.93568818899999995</v>
      </c>
      <c r="L9799">
        <v>1.8366800329999999</v>
      </c>
      <c r="M9799">
        <v>0.28292508199999999</v>
      </c>
      <c r="N9799">
        <v>2.910901E-3</v>
      </c>
      <c r="O9799">
        <v>1.8597100000000001E-3</v>
      </c>
      <c r="P9799" s="2">
        <v>5.9800000000000003E-6</v>
      </c>
      <c r="Q9799" t="s">
        <v>31</v>
      </c>
      <c r="R9799" t="s">
        <v>27</v>
      </c>
      <c r="S9799">
        <v>40</v>
      </c>
      <c r="T9799">
        <v>9.0585481110000003</v>
      </c>
      <c r="U9799">
        <v>15.852459189999999</v>
      </c>
      <c r="V9799" t="s">
        <v>26</v>
      </c>
      <c r="W9799">
        <v>131.34759769999999</v>
      </c>
      <c r="X9799">
        <v>1313.4759770000001</v>
      </c>
      <c r="Y9799" t="s">
        <v>29</v>
      </c>
    </row>
    <row r="9800" spans="1:25" x14ac:dyDescent="0.35">
      <c r="A9800" t="s">
        <v>25</v>
      </c>
      <c r="B9800" s="1">
        <v>44059</v>
      </c>
      <c r="C9800">
        <v>6.5</v>
      </c>
      <c r="D9800">
        <v>76</v>
      </c>
      <c r="E9800">
        <v>140</v>
      </c>
      <c r="F9800">
        <v>19.440000000000001</v>
      </c>
      <c r="G9800">
        <v>0.2</v>
      </c>
      <c r="H9800">
        <v>78.010626419999994</v>
      </c>
      <c r="I9800">
        <v>1.9263964570000001</v>
      </c>
      <c r="J9800">
        <v>5.9720000000000004</v>
      </c>
      <c r="K9800">
        <v>2.509121006</v>
      </c>
      <c r="L9800">
        <v>2.1328233380000001</v>
      </c>
      <c r="M9800">
        <v>0.79170566200000003</v>
      </c>
      <c r="N9800">
        <v>1.7989817000000002E-2</v>
      </c>
      <c r="O9800">
        <v>6.9312553999999998E-2</v>
      </c>
      <c r="P9800">
        <v>3.2136099999999999E-4</v>
      </c>
      <c r="Q9800" t="s">
        <v>31</v>
      </c>
      <c r="R9800" t="s">
        <v>27</v>
      </c>
      <c r="S9800">
        <v>40</v>
      </c>
      <c r="T9800">
        <v>46.259129129999998</v>
      </c>
      <c r="U9800">
        <v>80.953475979999993</v>
      </c>
      <c r="V9800" t="s">
        <v>26</v>
      </c>
      <c r="W9800">
        <v>514.31379730000003</v>
      </c>
      <c r="X9800">
        <v>5143.1379729999999</v>
      </c>
      <c r="Y9800" t="s">
        <v>28</v>
      </c>
    </row>
    <row r="9801" spans="1:25" x14ac:dyDescent="0.35">
      <c r="A9801" t="s">
        <v>25</v>
      </c>
      <c r="B9801" s="1">
        <v>44060</v>
      </c>
      <c r="C9801">
        <v>9.1999999999999993</v>
      </c>
      <c r="D9801">
        <v>64</v>
      </c>
      <c r="E9801">
        <v>85</v>
      </c>
      <c r="F9801">
        <v>5.04</v>
      </c>
      <c r="G9801">
        <v>0</v>
      </c>
      <c r="H9801">
        <v>80.615873089999994</v>
      </c>
      <c r="I9801">
        <v>2.4460949049999998</v>
      </c>
      <c r="J9801">
        <v>7.3319999999999999</v>
      </c>
      <c r="K9801">
        <v>1.564187789</v>
      </c>
      <c r="L9801">
        <v>2.6674278880000002</v>
      </c>
      <c r="M9801">
        <v>0.52939454900000005</v>
      </c>
      <c r="N9801">
        <v>8.8238589999999999E-3</v>
      </c>
      <c r="O9801">
        <v>5.3499528999999997E-2</v>
      </c>
      <c r="P9801">
        <v>4.2772900000000001E-4</v>
      </c>
      <c r="Q9801" t="s">
        <v>31</v>
      </c>
      <c r="R9801" t="s">
        <v>27</v>
      </c>
      <c r="S9801">
        <v>40</v>
      </c>
      <c r="T9801">
        <v>21.29931259</v>
      </c>
      <c r="U9801">
        <v>37.273797029999997</v>
      </c>
      <c r="V9801" t="s">
        <v>26</v>
      </c>
      <c r="W9801">
        <v>271.09003769999998</v>
      </c>
      <c r="X9801">
        <v>2710.9003769999999</v>
      </c>
      <c r="Y9801" t="s">
        <v>32</v>
      </c>
    </row>
    <row r="9802" spans="1:25" x14ac:dyDescent="0.35">
      <c r="A9802" t="s">
        <v>25</v>
      </c>
      <c r="B9802" s="1">
        <v>44061</v>
      </c>
      <c r="C9802">
        <v>8.4</v>
      </c>
      <c r="D9802">
        <v>70</v>
      </c>
      <c r="E9802">
        <v>1</v>
      </c>
      <c r="F9802">
        <v>21.6</v>
      </c>
      <c r="G9802">
        <v>0.2</v>
      </c>
      <c r="H9802">
        <v>81.476728800000004</v>
      </c>
      <c r="I9802">
        <v>2.8455395050000001</v>
      </c>
      <c r="J9802">
        <v>8.548</v>
      </c>
      <c r="K9802">
        <v>3.9729997199999998</v>
      </c>
      <c r="L9802">
        <v>3.1061047849999999</v>
      </c>
      <c r="M9802">
        <v>2.2281351420000002</v>
      </c>
      <c r="N9802">
        <v>0.112311806</v>
      </c>
      <c r="O9802">
        <v>1.198074968</v>
      </c>
      <c r="P9802">
        <v>1.3860999000000001E-2</v>
      </c>
      <c r="Q9802" t="s">
        <v>31</v>
      </c>
      <c r="R9802" t="s">
        <v>27</v>
      </c>
      <c r="S9802">
        <v>40</v>
      </c>
      <c r="T9802">
        <v>96.817985269999994</v>
      </c>
      <c r="U9802">
        <v>169.4314742</v>
      </c>
      <c r="V9802" t="s">
        <v>26</v>
      </c>
      <c r="W9802">
        <v>923.66163649999999</v>
      </c>
      <c r="X9802">
        <v>9236.6163649999999</v>
      </c>
      <c r="Y9802" t="s">
        <v>28</v>
      </c>
    </row>
    <row r="9803" spans="1:25" x14ac:dyDescent="0.35">
      <c r="A9803" t="s">
        <v>25</v>
      </c>
      <c r="B9803" s="1">
        <v>44062</v>
      </c>
      <c r="C9803">
        <v>9</v>
      </c>
      <c r="D9803">
        <v>98</v>
      </c>
      <c r="E9803">
        <v>35</v>
      </c>
      <c r="F9803">
        <v>16.2</v>
      </c>
      <c r="G9803">
        <v>2.8</v>
      </c>
      <c r="H9803">
        <v>46.430710769999997</v>
      </c>
      <c r="I9803">
        <v>1.407132077</v>
      </c>
      <c r="J9803">
        <v>9.8719999999999999</v>
      </c>
      <c r="K9803">
        <v>0.22994788699999999</v>
      </c>
      <c r="L9803">
        <v>2.074889325</v>
      </c>
      <c r="M9803">
        <v>7.1970385999999997E-2</v>
      </c>
      <c r="N9803">
        <v>2.5806599999999999E-4</v>
      </c>
      <c r="O9803" s="2">
        <v>6.0300000000000002E-5</v>
      </c>
      <c r="P9803" s="2">
        <v>2.6100000000000002E-7</v>
      </c>
      <c r="Q9803" t="s">
        <v>31</v>
      </c>
      <c r="R9803" t="s">
        <v>27</v>
      </c>
      <c r="S9803">
        <v>40</v>
      </c>
      <c r="T9803">
        <v>0.85112434400000003</v>
      </c>
      <c r="U9803">
        <v>1.4894676019999999</v>
      </c>
      <c r="V9803" t="s">
        <v>31</v>
      </c>
      <c r="W9803">
        <v>16.862956010000001</v>
      </c>
      <c r="X9803">
        <v>0</v>
      </c>
      <c r="Y9803" t="s">
        <v>31</v>
      </c>
    </row>
    <row r="9804" spans="1:25" x14ac:dyDescent="0.35">
      <c r="A9804" t="s">
        <v>25</v>
      </c>
      <c r="B9804" s="1">
        <v>44063</v>
      </c>
      <c r="C9804">
        <v>10.5</v>
      </c>
      <c r="D9804">
        <v>95</v>
      </c>
      <c r="E9804">
        <v>326</v>
      </c>
      <c r="F9804">
        <v>20.88</v>
      </c>
      <c r="G9804">
        <v>6.4</v>
      </c>
      <c r="H9804">
        <v>23.18491075</v>
      </c>
      <c r="I9804">
        <v>0.16150951199999999</v>
      </c>
      <c r="J9804">
        <v>3.3925359039999998</v>
      </c>
      <c r="K9804">
        <v>1.1896179999999999E-3</v>
      </c>
      <c r="L9804">
        <v>0.28866286699999999</v>
      </c>
      <c r="M9804">
        <v>2.6517799999999997E-4</v>
      </c>
      <c r="N9804" s="2">
        <v>1.27E-8</v>
      </c>
      <c r="O9804" s="2">
        <v>3.04E-26</v>
      </c>
      <c r="P9804" s="2">
        <v>1.0199999999999999E-30</v>
      </c>
      <c r="Q9804" t="s">
        <v>31</v>
      </c>
      <c r="R9804" t="s">
        <v>27</v>
      </c>
      <c r="S9804">
        <v>40</v>
      </c>
      <c r="T9804">
        <v>1.1126800000000001E-4</v>
      </c>
      <c r="U9804">
        <v>1.9471899999999999E-4</v>
      </c>
      <c r="V9804" t="s">
        <v>31</v>
      </c>
      <c r="W9804">
        <v>6.3831909999999999E-3</v>
      </c>
      <c r="X9804">
        <v>0</v>
      </c>
      <c r="Y9804" t="s">
        <v>31</v>
      </c>
    </row>
    <row r="9805" spans="1:25" x14ac:dyDescent="0.35">
      <c r="A9805" t="s">
        <v>25</v>
      </c>
      <c r="B9805" s="1">
        <v>44064</v>
      </c>
      <c r="C9805">
        <v>9.8000000000000007</v>
      </c>
      <c r="D9805">
        <v>91</v>
      </c>
      <c r="E9805">
        <v>272</v>
      </c>
      <c r="F9805">
        <v>35.64</v>
      </c>
      <c r="G9805">
        <v>15.8</v>
      </c>
      <c r="H9805">
        <v>20.395782440000001</v>
      </c>
      <c r="I9805">
        <v>0</v>
      </c>
      <c r="J9805">
        <v>1.468</v>
      </c>
      <c r="K9805">
        <v>9.0783200000000002E-4</v>
      </c>
      <c r="L9805">
        <v>0</v>
      </c>
      <c r="M9805">
        <v>1.81566E-4</v>
      </c>
      <c r="N9805" s="2">
        <v>6.5000000000000003E-9</v>
      </c>
      <c r="O9805">
        <v>0</v>
      </c>
      <c r="P9805">
        <v>0</v>
      </c>
      <c r="Q9805" t="s">
        <v>31</v>
      </c>
      <c r="R9805" t="s">
        <v>27</v>
      </c>
      <c r="S9805">
        <v>40</v>
      </c>
      <c r="T9805" s="2">
        <v>7.0300000000000001E-5</v>
      </c>
      <c r="U9805">
        <v>1.2297799999999999E-4</v>
      </c>
      <c r="V9805" t="s">
        <v>31</v>
      </c>
      <c r="W9805">
        <v>4.255432E-3</v>
      </c>
      <c r="X9805">
        <v>0</v>
      </c>
      <c r="Y9805" t="s">
        <v>31</v>
      </c>
    </row>
    <row r="9806" spans="1:25" x14ac:dyDescent="0.35">
      <c r="A9806" t="s">
        <v>25</v>
      </c>
      <c r="B9806" s="1">
        <v>44065</v>
      </c>
      <c r="C9806">
        <v>10.3</v>
      </c>
      <c r="D9806">
        <v>84</v>
      </c>
      <c r="E9806">
        <v>252</v>
      </c>
      <c r="F9806">
        <v>21.6</v>
      </c>
      <c r="G9806">
        <v>1.4</v>
      </c>
      <c r="H9806">
        <v>38.584640110000002</v>
      </c>
      <c r="I9806">
        <v>0.25564454399999997</v>
      </c>
      <c r="J9806">
        <v>3.0259999999999998</v>
      </c>
      <c r="K9806">
        <v>7.7825433999999999E-2</v>
      </c>
      <c r="L9806">
        <v>0.42213199800000001</v>
      </c>
      <c r="M9806">
        <v>1.7989929000000002E-2</v>
      </c>
      <c r="N9806" s="2">
        <v>2.2200000000000001E-5</v>
      </c>
      <c r="O9806" s="2">
        <v>1.71E-15</v>
      </c>
      <c r="P9806" s="2">
        <v>1.4699999999999999E-19</v>
      </c>
      <c r="Q9806" t="s">
        <v>31</v>
      </c>
      <c r="R9806" t="s">
        <v>27</v>
      </c>
      <c r="S9806">
        <v>40</v>
      </c>
      <c r="T9806">
        <v>0.13554806699999999</v>
      </c>
      <c r="U9806">
        <v>0.237209118</v>
      </c>
      <c r="V9806" t="s">
        <v>31</v>
      </c>
      <c r="W9806">
        <v>3.3582586230000002</v>
      </c>
      <c r="X9806">
        <v>0</v>
      </c>
      <c r="Y9806" t="s">
        <v>31</v>
      </c>
    </row>
    <row r="9807" spans="1:25" x14ac:dyDescent="0.35">
      <c r="A9807" t="s">
        <v>25</v>
      </c>
      <c r="B9807" s="1">
        <v>44066</v>
      </c>
      <c r="C9807">
        <v>10.9</v>
      </c>
      <c r="D9807">
        <v>98</v>
      </c>
      <c r="E9807">
        <v>353</v>
      </c>
      <c r="F9807">
        <v>17.64</v>
      </c>
      <c r="G9807">
        <v>0.6</v>
      </c>
      <c r="H9807">
        <v>40.536963409999998</v>
      </c>
      <c r="I9807">
        <v>0.28928198399999999</v>
      </c>
      <c r="J9807">
        <v>4.6920000000000002</v>
      </c>
      <c r="K9807">
        <v>9.3122909000000004E-2</v>
      </c>
      <c r="L9807">
        <v>0.50129628699999995</v>
      </c>
      <c r="M9807">
        <v>2.1958901999999999E-2</v>
      </c>
      <c r="N9807" s="2">
        <v>3.1600000000000002E-5</v>
      </c>
      <c r="O9807" s="2">
        <v>1.9E-13</v>
      </c>
      <c r="P9807" s="2">
        <v>2.4999999999999999E-17</v>
      </c>
      <c r="Q9807" t="s">
        <v>31</v>
      </c>
      <c r="R9807" t="s">
        <v>27</v>
      </c>
      <c r="S9807">
        <v>40</v>
      </c>
      <c r="T9807">
        <v>0.18381682199999999</v>
      </c>
      <c r="U9807">
        <v>0.32167943799999998</v>
      </c>
      <c r="V9807" t="s">
        <v>31</v>
      </c>
      <c r="W9807">
        <v>4.390551265</v>
      </c>
      <c r="X9807">
        <v>0</v>
      </c>
      <c r="Y9807" t="s">
        <v>31</v>
      </c>
    </row>
    <row r="9808" spans="1:25" x14ac:dyDescent="0.35">
      <c r="A9808" t="s">
        <v>25</v>
      </c>
      <c r="B9808" s="1">
        <v>44067</v>
      </c>
      <c r="C9808">
        <v>7.7</v>
      </c>
      <c r="D9808">
        <v>97</v>
      </c>
      <c r="E9808">
        <v>298</v>
      </c>
      <c r="F9808">
        <v>21.96</v>
      </c>
      <c r="G9808">
        <v>12.8</v>
      </c>
      <c r="H9808">
        <v>11.9330985</v>
      </c>
      <c r="I9808">
        <v>0</v>
      </c>
      <c r="J9808">
        <v>1.0900000000000001</v>
      </c>
      <c r="K9808" s="2">
        <v>1.0900000000000001E-5</v>
      </c>
      <c r="L9808">
        <v>0</v>
      </c>
      <c r="M9808" s="2">
        <v>2.1799999999999999E-6</v>
      </c>
      <c r="N9808" s="2">
        <v>2.5900000000000001E-12</v>
      </c>
      <c r="O9808">
        <v>0</v>
      </c>
      <c r="P9808">
        <v>0</v>
      </c>
      <c r="Q9808" t="s">
        <v>31</v>
      </c>
      <c r="R9808" t="s">
        <v>27</v>
      </c>
      <c r="S9808">
        <v>40</v>
      </c>
      <c r="T9808" s="2">
        <v>3.8099999999999997E-8</v>
      </c>
      <c r="U9808" s="2">
        <v>6.6800000000000003E-8</v>
      </c>
      <c r="V9808" t="s">
        <v>31</v>
      </c>
      <c r="W9808" s="2">
        <v>5.5899999999999998E-6</v>
      </c>
      <c r="X9808">
        <v>0</v>
      </c>
      <c r="Y9808" t="s">
        <v>31</v>
      </c>
    </row>
    <row r="9809" spans="1:25" x14ac:dyDescent="0.35">
      <c r="A9809" t="s">
        <v>25</v>
      </c>
      <c r="B9809" s="1">
        <v>44068</v>
      </c>
      <c r="C9809">
        <v>7.9</v>
      </c>
      <c r="D9809">
        <v>95</v>
      </c>
      <c r="E9809">
        <v>269</v>
      </c>
      <c r="F9809">
        <v>20.88</v>
      </c>
      <c r="G9809">
        <v>5.4</v>
      </c>
      <c r="H9809">
        <v>13.42180643</v>
      </c>
      <c r="I9809">
        <v>0</v>
      </c>
      <c r="J9809">
        <v>1.1259999999999999</v>
      </c>
      <c r="K9809" s="2">
        <v>2.16E-5</v>
      </c>
      <c r="L9809">
        <v>0</v>
      </c>
      <c r="M9809" s="2">
        <v>4.3100000000000002E-6</v>
      </c>
      <c r="N9809" s="2">
        <v>8.6699999999999992E-12</v>
      </c>
      <c r="O9809">
        <v>0</v>
      </c>
      <c r="P9809">
        <v>0</v>
      </c>
      <c r="Q9809" t="s">
        <v>31</v>
      </c>
      <c r="R9809" t="s">
        <v>27</v>
      </c>
      <c r="S9809">
        <v>40</v>
      </c>
      <c r="T9809" s="2">
        <v>1.2200000000000001E-7</v>
      </c>
      <c r="U9809" s="2">
        <v>2.1299999999999999E-7</v>
      </c>
      <c r="V9809" t="s">
        <v>31</v>
      </c>
      <c r="W9809" s="2">
        <v>1.56E-5</v>
      </c>
      <c r="X9809">
        <v>0</v>
      </c>
      <c r="Y9809" t="s">
        <v>31</v>
      </c>
    </row>
    <row r="9810" spans="1:25" x14ac:dyDescent="0.35">
      <c r="A9810" t="s">
        <v>25</v>
      </c>
      <c r="B9810" s="1">
        <v>44069</v>
      </c>
      <c r="C9810">
        <v>7.4</v>
      </c>
      <c r="D9810">
        <v>78</v>
      </c>
      <c r="E9810">
        <v>232</v>
      </c>
      <c r="F9810">
        <v>16.920000000000002</v>
      </c>
      <c r="G9810">
        <v>4.2</v>
      </c>
      <c r="H9810">
        <v>29.90042781</v>
      </c>
      <c r="I9810">
        <v>0</v>
      </c>
      <c r="J9810">
        <v>1.036</v>
      </c>
      <c r="K9810">
        <v>7.8214170000000006E-3</v>
      </c>
      <c r="L9810">
        <v>0</v>
      </c>
      <c r="M9810">
        <v>1.5642830000000001E-3</v>
      </c>
      <c r="N9810" s="2">
        <v>2.9400000000000001E-7</v>
      </c>
      <c r="O9810">
        <v>0</v>
      </c>
      <c r="P9810">
        <v>0</v>
      </c>
      <c r="Q9810" t="s">
        <v>31</v>
      </c>
      <c r="R9810" t="s">
        <v>27</v>
      </c>
      <c r="S9810">
        <v>40</v>
      </c>
      <c r="T9810">
        <v>2.7332300000000001E-3</v>
      </c>
      <c r="U9810">
        <v>4.7831519999999997E-3</v>
      </c>
      <c r="V9810" t="s">
        <v>31</v>
      </c>
      <c r="W9810">
        <v>0.107556951</v>
      </c>
      <c r="X9810">
        <v>0</v>
      </c>
      <c r="Y9810" t="s">
        <v>31</v>
      </c>
    </row>
    <row r="9811" spans="1:25" x14ac:dyDescent="0.35">
      <c r="A9811" t="s">
        <v>25</v>
      </c>
      <c r="B9811" s="1">
        <v>44070</v>
      </c>
      <c r="C9811">
        <v>7.3</v>
      </c>
      <c r="D9811">
        <v>86</v>
      </c>
      <c r="E9811">
        <v>251</v>
      </c>
      <c r="F9811">
        <v>21.24</v>
      </c>
      <c r="G9811">
        <v>1.2</v>
      </c>
      <c r="H9811">
        <v>42.018287059999999</v>
      </c>
      <c r="I9811">
        <v>0.16482345600000001</v>
      </c>
      <c r="J9811">
        <v>2.0539999999999998</v>
      </c>
      <c r="K9811">
        <v>0.14605001500000001</v>
      </c>
      <c r="L9811">
        <v>0.27456555399999999</v>
      </c>
      <c r="M9811">
        <v>3.2423224E-2</v>
      </c>
      <c r="N9811" s="2">
        <v>6.2899999999999997E-5</v>
      </c>
      <c r="O9811" s="2">
        <v>7.5999999999999995E-21</v>
      </c>
      <c r="P9811" s="2">
        <v>2.26E-25</v>
      </c>
      <c r="Q9811" t="s">
        <v>31</v>
      </c>
      <c r="R9811" t="s">
        <v>27</v>
      </c>
      <c r="S9811">
        <v>40</v>
      </c>
      <c r="T9811">
        <v>0.39441962400000002</v>
      </c>
      <c r="U9811">
        <v>0.690234342</v>
      </c>
      <c r="V9811" t="s">
        <v>31</v>
      </c>
      <c r="W9811">
        <v>8.5894656210000004</v>
      </c>
      <c r="X9811">
        <v>0</v>
      </c>
      <c r="Y9811" t="s">
        <v>31</v>
      </c>
    </row>
    <row r="9812" spans="1:25" x14ac:dyDescent="0.35">
      <c r="A9812" t="s">
        <v>25</v>
      </c>
      <c r="B9812" s="1">
        <v>44071</v>
      </c>
      <c r="C9812">
        <v>8.6</v>
      </c>
      <c r="D9812">
        <v>73</v>
      </c>
      <c r="E9812">
        <v>256</v>
      </c>
      <c r="F9812">
        <v>21.96</v>
      </c>
      <c r="G9812">
        <v>2.4</v>
      </c>
      <c r="H9812">
        <v>51.486060279999997</v>
      </c>
      <c r="I9812">
        <v>0</v>
      </c>
      <c r="J9812">
        <v>3.306</v>
      </c>
      <c r="K9812">
        <v>0.58928431299999995</v>
      </c>
      <c r="L9812">
        <v>0</v>
      </c>
      <c r="M9812">
        <v>0.11785686300000001</v>
      </c>
      <c r="N9812">
        <v>6.1782700000000005E-4</v>
      </c>
      <c r="O9812">
        <v>0</v>
      </c>
      <c r="P9812">
        <v>0</v>
      </c>
      <c r="Q9812" t="s">
        <v>31</v>
      </c>
      <c r="R9812" t="s">
        <v>27</v>
      </c>
      <c r="S9812">
        <v>40</v>
      </c>
      <c r="T9812">
        <v>4.1700730459999997</v>
      </c>
      <c r="U9812">
        <v>7.2976278299999997</v>
      </c>
      <c r="V9812" t="s">
        <v>31</v>
      </c>
      <c r="W9812">
        <v>67.352304119999999</v>
      </c>
      <c r="X9812">
        <v>0</v>
      </c>
      <c r="Y9812" t="s">
        <v>31</v>
      </c>
    </row>
    <row r="9813" spans="1:25" x14ac:dyDescent="0.35">
      <c r="A9813" t="s">
        <v>25</v>
      </c>
      <c r="B9813" s="1">
        <v>44072</v>
      </c>
      <c r="C9813">
        <v>9.4</v>
      </c>
      <c r="D9813">
        <v>98</v>
      </c>
      <c r="E9813">
        <v>280</v>
      </c>
      <c r="F9813">
        <v>23.04</v>
      </c>
      <c r="G9813">
        <v>2.2000000000000002</v>
      </c>
      <c r="H9813">
        <v>36.637321909999997</v>
      </c>
      <c r="I9813">
        <v>0</v>
      </c>
      <c r="J9813">
        <v>4.702</v>
      </c>
      <c r="K9813">
        <v>5.5683128999999998E-2</v>
      </c>
      <c r="L9813">
        <v>0</v>
      </c>
      <c r="M9813">
        <v>1.1136626E-2</v>
      </c>
      <c r="N9813" s="2">
        <v>9.4900000000000006E-6</v>
      </c>
      <c r="O9813">
        <v>0</v>
      </c>
      <c r="P9813">
        <v>0</v>
      </c>
      <c r="Q9813" t="s">
        <v>31</v>
      </c>
      <c r="R9813" t="s">
        <v>27</v>
      </c>
      <c r="S9813">
        <v>40</v>
      </c>
      <c r="T9813">
        <v>7.6771997999999994E-2</v>
      </c>
      <c r="U9813">
        <v>0.134350996</v>
      </c>
      <c r="V9813" t="s">
        <v>31</v>
      </c>
      <c r="W9813">
        <v>2.0358120510000002</v>
      </c>
      <c r="X9813">
        <v>0</v>
      </c>
      <c r="Y9813" t="s">
        <v>31</v>
      </c>
    </row>
    <row r="9814" spans="1:25" x14ac:dyDescent="0.35">
      <c r="A9814" t="s">
        <v>25</v>
      </c>
      <c r="B9814" s="1">
        <v>44073</v>
      </c>
      <c r="C9814">
        <v>11.9</v>
      </c>
      <c r="D9814">
        <v>78</v>
      </c>
      <c r="E9814">
        <v>239</v>
      </c>
      <c r="F9814">
        <v>31.32</v>
      </c>
      <c r="G9814">
        <v>0.8</v>
      </c>
      <c r="H9814">
        <v>59.011894359999999</v>
      </c>
      <c r="I9814">
        <v>0.40084616000000001</v>
      </c>
      <c r="J9814">
        <v>6.548</v>
      </c>
      <c r="K9814">
        <v>1.8576443600000001</v>
      </c>
      <c r="L9814">
        <v>0.69528491100000001</v>
      </c>
      <c r="M9814">
        <v>0.45819444500000001</v>
      </c>
      <c r="N9814">
        <v>6.8332460000000003E-3</v>
      </c>
      <c r="O9814" s="2">
        <v>6.0900000000000001E-7</v>
      </c>
      <c r="P9814" s="2">
        <v>1.8E-10</v>
      </c>
      <c r="Q9814" t="s">
        <v>31</v>
      </c>
      <c r="R9814" t="s">
        <v>27</v>
      </c>
      <c r="S9814">
        <v>40</v>
      </c>
      <c r="T9814">
        <v>28.285062969999998</v>
      </c>
      <c r="U9814">
        <v>49.498860209999997</v>
      </c>
      <c r="V9814" t="s">
        <v>26</v>
      </c>
      <c r="W9814">
        <v>343.42983220000002</v>
      </c>
      <c r="X9814">
        <v>0</v>
      </c>
      <c r="Y9814" t="s">
        <v>31</v>
      </c>
    </row>
    <row r="9815" spans="1:25" x14ac:dyDescent="0.35">
      <c r="A9815" t="s">
        <v>25</v>
      </c>
      <c r="B9815" s="1">
        <v>44074</v>
      </c>
      <c r="C9815">
        <v>12.1</v>
      </c>
      <c r="D9815">
        <v>76</v>
      </c>
      <c r="E9815">
        <v>242</v>
      </c>
      <c r="F9815">
        <v>20.16</v>
      </c>
      <c r="G9815">
        <v>0</v>
      </c>
      <c r="H9815">
        <v>71.414963659999998</v>
      </c>
      <c r="I9815">
        <v>0.84486036799999997</v>
      </c>
      <c r="J9815">
        <v>8.43</v>
      </c>
      <c r="K9815">
        <v>1.809989455</v>
      </c>
      <c r="L9815">
        <v>1.35118022</v>
      </c>
      <c r="M9815">
        <v>0.50654100999999996</v>
      </c>
      <c r="N9815">
        <v>8.1608759999999992E-3</v>
      </c>
      <c r="O9815">
        <v>1.3690180000000001E-3</v>
      </c>
      <c r="P9815" s="2">
        <v>2.08E-6</v>
      </c>
      <c r="Q9815" t="s">
        <v>31</v>
      </c>
      <c r="R9815" t="s">
        <v>27</v>
      </c>
      <c r="S9815">
        <v>40</v>
      </c>
      <c r="T9815">
        <v>27.100617029999999</v>
      </c>
      <c r="U9815">
        <v>47.426079790000003</v>
      </c>
      <c r="V9815" t="s">
        <v>26</v>
      </c>
      <c r="W9815">
        <v>331.44618860000003</v>
      </c>
      <c r="X9815">
        <v>3314.461886</v>
      </c>
      <c r="Y9815" t="s">
        <v>32</v>
      </c>
    </row>
    <row r="9816" spans="1:25" x14ac:dyDescent="0.35">
      <c r="A9816" t="s">
        <v>25</v>
      </c>
      <c r="B9816" s="1">
        <v>44075</v>
      </c>
      <c r="C9816">
        <v>10.8</v>
      </c>
      <c r="D9816">
        <v>81</v>
      </c>
      <c r="E9816">
        <v>274</v>
      </c>
      <c r="F9816">
        <v>28.08</v>
      </c>
      <c r="G9816">
        <v>0</v>
      </c>
      <c r="H9816">
        <v>76.212745150000003</v>
      </c>
      <c r="I9816">
        <v>1.2174234260000001</v>
      </c>
      <c r="J9816">
        <v>10.077999999999999</v>
      </c>
      <c r="K9816">
        <v>3.3901543689999998</v>
      </c>
      <c r="L9816">
        <v>1.870081702</v>
      </c>
      <c r="M9816">
        <v>1.1770568459999999</v>
      </c>
      <c r="N9816">
        <v>3.6297805000000002E-2</v>
      </c>
      <c r="O9816">
        <v>7.4063145999999996E-2</v>
      </c>
      <c r="P9816">
        <v>2.4905100000000002E-4</v>
      </c>
      <c r="Q9816" t="s">
        <v>31</v>
      </c>
      <c r="R9816" t="s">
        <v>27</v>
      </c>
      <c r="S9816">
        <v>40</v>
      </c>
      <c r="T9816">
        <v>75.196300190000002</v>
      </c>
      <c r="U9816">
        <v>131.59352530000001</v>
      </c>
      <c r="V9816" t="s">
        <v>26</v>
      </c>
      <c r="W9816">
        <v>758.55410449999999</v>
      </c>
      <c r="X9816">
        <v>7585.5410449999999</v>
      </c>
      <c r="Y9816" t="s">
        <v>28</v>
      </c>
    </row>
    <row r="9817" spans="1:25" x14ac:dyDescent="0.35">
      <c r="A9817" t="s">
        <v>25</v>
      </c>
      <c r="B9817" s="1">
        <v>44076</v>
      </c>
      <c r="C9817">
        <v>9.1</v>
      </c>
      <c r="D9817">
        <v>65</v>
      </c>
      <c r="E9817">
        <v>255</v>
      </c>
      <c r="F9817">
        <v>28.44</v>
      </c>
      <c r="G9817">
        <v>0.8</v>
      </c>
      <c r="H9817">
        <v>78.392028589999995</v>
      </c>
      <c r="I9817">
        <v>1.805680886</v>
      </c>
      <c r="J9817">
        <v>11.42</v>
      </c>
      <c r="K9817">
        <v>4.080446931</v>
      </c>
      <c r="L9817">
        <v>2.5882532980000001</v>
      </c>
      <c r="M9817">
        <v>2.1115607029999999</v>
      </c>
      <c r="N9817">
        <v>0.102121509</v>
      </c>
      <c r="O9817">
        <v>0.62493161500000005</v>
      </c>
      <c r="P9817">
        <v>4.6433330000000004E-3</v>
      </c>
      <c r="Q9817" t="s">
        <v>31</v>
      </c>
      <c r="R9817" t="s">
        <v>27</v>
      </c>
      <c r="S9817">
        <v>40</v>
      </c>
      <c r="T9817">
        <v>100.995502</v>
      </c>
      <c r="U9817">
        <v>176.74212840000001</v>
      </c>
      <c r="V9817" t="s">
        <v>26</v>
      </c>
      <c r="W9817">
        <v>954.18189170000005</v>
      </c>
      <c r="X9817">
        <v>9541.8189170000005</v>
      </c>
      <c r="Y9817" t="s">
        <v>28</v>
      </c>
    </row>
    <row r="9818" spans="1:25" x14ac:dyDescent="0.35">
      <c r="A9818" t="s">
        <v>25</v>
      </c>
      <c r="B9818" s="1">
        <v>44077</v>
      </c>
      <c r="C9818">
        <v>6.1</v>
      </c>
      <c r="D9818">
        <v>74</v>
      </c>
      <c r="E9818">
        <v>130</v>
      </c>
      <c r="F9818">
        <v>45</v>
      </c>
      <c r="G9818">
        <v>0.4</v>
      </c>
      <c r="H9818">
        <v>79.99010801</v>
      </c>
      <c r="I9818">
        <v>2.1141453019999998</v>
      </c>
      <c r="J9818">
        <v>12.222</v>
      </c>
      <c r="K9818">
        <v>10.22859867</v>
      </c>
      <c r="L9818">
        <v>2.951796168</v>
      </c>
      <c r="M9818">
        <v>6.3970725120000003</v>
      </c>
      <c r="N9818">
        <v>0.72636641999999996</v>
      </c>
      <c r="O9818">
        <v>8.5838795559999994</v>
      </c>
      <c r="P9818">
        <v>8.7769026E-2</v>
      </c>
      <c r="Q9818" t="s">
        <v>31</v>
      </c>
      <c r="R9818" t="s">
        <v>27</v>
      </c>
      <c r="S9818">
        <v>40</v>
      </c>
      <c r="T9818">
        <v>404.26089039999999</v>
      </c>
      <c r="U9818">
        <v>707.45655820000002</v>
      </c>
      <c r="V9818" t="s">
        <v>29</v>
      </c>
      <c r="W9818">
        <v>2521.6077329999998</v>
      </c>
      <c r="X9818">
        <v>25216.07733</v>
      </c>
      <c r="Y9818" t="s">
        <v>30</v>
      </c>
    </row>
    <row r="9819" spans="1:25" x14ac:dyDescent="0.35">
      <c r="A9819" t="s">
        <v>25</v>
      </c>
      <c r="B9819" s="1">
        <v>44078</v>
      </c>
      <c r="C9819">
        <v>12.9</v>
      </c>
      <c r="D9819">
        <v>55</v>
      </c>
      <c r="E9819">
        <v>258</v>
      </c>
      <c r="F9819">
        <v>7.56</v>
      </c>
      <c r="G9819">
        <v>0</v>
      </c>
      <c r="H9819">
        <v>83.302323749999999</v>
      </c>
      <c r="I9819">
        <v>3.1522467019999998</v>
      </c>
      <c r="J9819">
        <v>14.247999999999999</v>
      </c>
      <c r="K9819">
        <v>2.4546337880000002</v>
      </c>
      <c r="L9819">
        <v>4.0592877090000004</v>
      </c>
      <c r="M9819">
        <v>0.96823282700000002</v>
      </c>
      <c r="N9819">
        <v>2.5689351999999999E-2</v>
      </c>
      <c r="O9819">
        <v>0.78188336999999997</v>
      </c>
      <c r="P9819">
        <v>1.726362E-2</v>
      </c>
      <c r="Q9819" t="s">
        <v>31</v>
      </c>
      <c r="R9819" t="s">
        <v>27</v>
      </c>
      <c r="S9819">
        <v>40</v>
      </c>
      <c r="T9819">
        <v>44.6356562</v>
      </c>
      <c r="U9819">
        <v>78.112398350000007</v>
      </c>
      <c r="V9819" t="s">
        <v>26</v>
      </c>
      <c r="W9819">
        <v>499.60554860000002</v>
      </c>
      <c r="X9819">
        <v>4996.0554860000002</v>
      </c>
      <c r="Y9819" t="s">
        <v>28</v>
      </c>
    </row>
    <row r="9820" spans="1:25" x14ac:dyDescent="0.35">
      <c r="A9820" t="s">
        <v>25</v>
      </c>
      <c r="B9820" s="1">
        <v>44079</v>
      </c>
      <c r="C9820">
        <v>10.3</v>
      </c>
      <c r="D9820">
        <v>81</v>
      </c>
      <c r="E9820">
        <v>251</v>
      </c>
      <c r="F9820">
        <v>18.72</v>
      </c>
      <c r="G9820">
        <v>0</v>
      </c>
      <c r="H9820">
        <v>81.970632069999994</v>
      </c>
      <c r="I9820">
        <v>3.50915585</v>
      </c>
      <c r="J9820">
        <v>15.805999999999999</v>
      </c>
      <c r="K9820">
        <v>3.6444017309999999</v>
      </c>
      <c r="L9820">
        <v>4.513280967</v>
      </c>
      <c r="M9820">
        <v>2.42243699</v>
      </c>
      <c r="N9820">
        <v>0.130225433</v>
      </c>
      <c r="O9820">
        <v>2.9420301210000002</v>
      </c>
      <c r="P9820">
        <v>8.3795059000000005E-2</v>
      </c>
      <c r="Q9820" t="s">
        <v>31</v>
      </c>
      <c r="R9820" t="s">
        <v>27</v>
      </c>
      <c r="S9820">
        <v>40</v>
      </c>
      <c r="T9820">
        <v>84.405436769999994</v>
      </c>
      <c r="U9820">
        <v>147.70951439999999</v>
      </c>
      <c r="V9820" t="s">
        <v>26</v>
      </c>
      <c r="W9820">
        <v>830.42385449999995</v>
      </c>
      <c r="X9820">
        <v>8304.2385450000002</v>
      </c>
      <c r="Y9820" t="s">
        <v>28</v>
      </c>
    </row>
    <row r="9821" spans="1:25" x14ac:dyDescent="0.35">
      <c r="A9821" t="s">
        <v>25</v>
      </c>
      <c r="B9821" s="1">
        <v>44080</v>
      </c>
      <c r="C9821">
        <v>10.8</v>
      </c>
      <c r="D9821">
        <v>88</v>
      </c>
      <c r="E9821">
        <v>273</v>
      </c>
      <c r="F9821">
        <v>24.48</v>
      </c>
      <c r="G9821">
        <v>0</v>
      </c>
      <c r="H9821">
        <v>79.991504019999994</v>
      </c>
      <c r="I9821">
        <v>3.744458834</v>
      </c>
      <c r="J9821">
        <v>17.454000000000001</v>
      </c>
      <c r="K9821">
        <v>3.897066895</v>
      </c>
      <c r="L9821">
        <v>4.8745423089999997</v>
      </c>
      <c r="M9821">
        <v>2.7721482900000001</v>
      </c>
      <c r="N9821">
        <v>0.165330902</v>
      </c>
      <c r="O9821">
        <v>4.1979999760000002</v>
      </c>
      <c r="P9821">
        <v>0.143775073</v>
      </c>
      <c r="Q9821" t="s">
        <v>31</v>
      </c>
      <c r="R9821" t="s">
        <v>27</v>
      </c>
      <c r="S9821">
        <v>40</v>
      </c>
      <c r="T9821">
        <v>93.900402709999994</v>
      </c>
      <c r="U9821">
        <v>164.32570469999999</v>
      </c>
      <c r="V9821" t="s">
        <v>26</v>
      </c>
      <c r="W9821">
        <v>902.09732499999996</v>
      </c>
      <c r="X9821">
        <v>9020.9732499999991</v>
      </c>
      <c r="Y9821" t="s">
        <v>28</v>
      </c>
    </row>
    <row r="9822" spans="1:25" x14ac:dyDescent="0.35">
      <c r="A9822" t="s">
        <v>25</v>
      </c>
      <c r="B9822" s="1">
        <v>44081</v>
      </c>
      <c r="C9822">
        <v>8</v>
      </c>
      <c r="D9822">
        <v>79</v>
      </c>
      <c r="E9822">
        <v>125</v>
      </c>
      <c r="F9822">
        <v>46.8</v>
      </c>
      <c r="G9822">
        <v>7.6</v>
      </c>
      <c r="H9822">
        <v>50.293758760000003</v>
      </c>
      <c r="I9822">
        <v>1.7093685160000001</v>
      </c>
      <c r="J9822">
        <v>8.3702553910000006</v>
      </c>
      <c r="K9822">
        <v>1.5982896719999999</v>
      </c>
      <c r="L9822">
        <v>2.263242156</v>
      </c>
      <c r="M9822">
        <v>0.51339254999999995</v>
      </c>
      <c r="N9822">
        <v>8.3572739999999996E-3</v>
      </c>
      <c r="O9822">
        <v>2.6933868E-2</v>
      </c>
      <c r="P9822">
        <v>1.4433299999999999E-4</v>
      </c>
      <c r="Q9822" t="s">
        <v>31</v>
      </c>
      <c r="R9822" t="s">
        <v>27</v>
      </c>
      <c r="S9822">
        <v>40</v>
      </c>
      <c r="T9822">
        <v>22.072537789999998</v>
      </c>
      <c r="U9822">
        <v>38.626941129999999</v>
      </c>
      <c r="V9822" t="s">
        <v>26</v>
      </c>
      <c r="W9822">
        <v>279.30708499999997</v>
      </c>
      <c r="X9822">
        <v>0</v>
      </c>
      <c r="Y9822" t="s">
        <v>31</v>
      </c>
    </row>
    <row r="9823" spans="1:25" x14ac:dyDescent="0.35">
      <c r="A9823" t="s">
        <v>25</v>
      </c>
      <c r="B9823" s="1">
        <v>44082</v>
      </c>
      <c r="C9823">
        <v>11.5</v>
      </c>
      <c r="D9823">
        <v>56</v>
      </c>
      <c r="E9823">
        <v>228</v>
      </c>
      <c r="F9823">
        <v>5.4</v>
      </c>
      <c r="G9823">
        <v>0</v>
      </c>
      <c r="H9823">
        <v>68.026100409999998</v>
      </c>
      <c r="I9823">
        <v>2.6228977480000002</v>
      </c>
      <c r="J9823">
        <v>10.14425539</v>
      </c>
      <c r="K9823">
        <v>0.77080020800000004</v>
      </c>
      <c r="L9823">
        <v>3.1862221960000001</v>
      </c>
      <c r="M9823">
        <v>0.27737586600000003</v>
      </c>
      <c r="N9823">
        <v>2.8106089999999999E-3</v>
      </c>
      <c r="O9823">
        <v>1.3892819000000001E-2</v>
      </c>
      <c r="P9823">
        <v>1.7095899999999999E-4</v>
      </c>
      <c r="Q9823" t="s">
        <v>31</v>
      </c>
      <c r="R9823" t="s">
        <v>27</v>
      </c>
      <c r="S9823">
        <v>40</v>
      </c>
      <c r="T9823">
        <v>6.5472140080000001</v>
      </c>
      <c r="U9823">
        <v>11.45762451</v>
      </c>
      <c r="V9823" t="s">
        <v>26</v>
      </c>
      <c r="W9823">
        <v>99.410561520000002</v>
      </c>
      <c r="X9823">
        <v>994.10561519999999</v>
      </c>
      <c r="Y9823" t="s">
        <v>29</v>
      </c>
    </row>
    <row r="9824" spans="1:25" x14ac:dyDescent="0.35">
      <c r="A9824" t="s">
        <v>25</v>
      </c>
      <c r="B9824" s="1">
        <v>44083</v>
      </c>
      <c r="C9824">
        <v>9</v>
      </c>
      <c r="D9824">
        <v>83</v>
      </c>
      <c r="E9824">
        <v>267</v>
      </c>
      <c r="F9824">
        <v>23.76</v>
      </c>
      <c r="G9824">
        <v>0</v>
      </c>
      <c r="H9824">
        <v>73.433806540000006</v>
      </c>
      <c r="I9824">
        <v>2.905821574</v>
      </c>
      <c r="J9824">
        <v>11.468255389999999</v>
      </c>
      <c r="K9824">
        <v>2.3467899889999999</v>
      </c>
      <c r="L9824">
        <v>3.5578970939999999</v>
      </c>
      <c r="M9824">
        <v>0.879528105</v>
      </c>
      <c r="N9824">
        <v>2.1671597000000001E-2</v>
      </c>
      <c r="O9824">
        <v>0.46970737000000001</v>
      </c>
      <c r="P9824">
        <v>7.5475569999999999E-3</v>
      </c>
      <c r="Q9824" t="s">
        <v>31</v>
      </c>
      <c r="R9824" t="s">
        <v>27</v>
      </c>
      <c r="S9824">
        <v>40</v>
      </c>
      <c r="T9824">
        <v>41.484376310000002</v>
      </c>
      <c r="U9824">
        <v>72.597658550000006</v>
      </c>
      <c r="V9824" t="s">
        <v>26</v>
      </c>
      <c r="W9824">
        <v>470.68549400000001</v>
      </c>
      <c r="X9824">
        <v>4706.8549400000002</v>
      </c>
      <c r="Y9824" t="s">
        <v>28</v>
      </c>
    </row>
    <row r="9825" spans="1:25" x14ac:dyDescent="0.35">
      <c r="A9825" t="s">
        <v>25</v>
      </c>
      <c r="B9825" s="1">
        <v>44084</v>
      </c>
      <c r="C9825">
        <v>9.9</v>
      </c>
      <c r="D9825">
        <v>83</v>
      </c>
      <c r="E9825">
        <v>253</v>
      </c>
      <c r="F9825">
        <v>25.56</v>
      </c>
      <c r="G9825">
        <v>0.2</v>
      </c>
      <c r="H9825">
        <v>76.475775889999994</v>
      </c>
      <c r="I9825">
        <v>3.213956434</v>
      </c>
      <c r="J9825">
        <v>12.95425539</v>
      </c>
      <c r="K9825">
        <v>3.0390563859999999</v>
      </c>
      <c r="L9825">
        <v>3.9672325420000001</v>
      </c>
      <c r="M9825">
        <v>1.661661748</v>
      </c>
      <c r="N9825">
        <v>6.6823518999999998E-2</v>
      </c>
      <c r="O9825">
        <v>1.30123959</v>
      </c>
      <c r="P9825">
        <v>2.7187685999999999E-2</v>
      </c>
      <c r="Q9825" t="s">
        <v>31</v>
      </c>
      <c r="R9825" t="s">
        <v>27</v>
      </c>
      <c r="S9825">
        <v>40</v>
      </c>
      <c r="T9825">
        <v>63.085636239999999</v>
      </c>
      <c r="U9825">
        <v>110.3998634</v>
      </c>
      <c r="V9825" t="s">
        <v>26</v>
      </c>
      <c r="W9825">
        <v>660.06975680000005</v>
      </c>
      <c r="X9825">
        <v>6600.6975679999996</v>
      </c>
      <c r="Y9825" t="s">
        <v>28</v>
      </c>
    </row>
    <row r="9826" spans="1:25" x14ac:dyDescent="0.35">
      <c r="A9826" t="s">
        <v>25</v>
      </c>
      <c r="B9826" s="1">
        <v>44085</v>
      </c>
      <c r="C9826">
        <v>7.1</v>
      </c>
      <c r="D9826">
        <v>76</v>
      </c>
      <c r="E9826">
        <v>133</v>
      </c>
      <c r="F9826">
        <v>33.840000000000003</v>
      </c>
      <c r="G9826">
        <v>1.4</v>
      </c>
      <c r="H9826">
        <v>71.278622319999997</v>
      </c>
      <c r="I9826">
        <v>3.538239538</v>
      </c>
      <c r="J9826">
        <v>13.936255389999999</v>
      </c>
      <c r="K9826">
        <v>3.5892342190000002</v>
      </c>
      <c r="L9826">
        <v>4.3288671169999997</v>
      </c>
      <c r="M9826">
        <v>2.312509988</v>
      </c>
      <c r="N9826">
        <v>0.119949076</v>
      </c>
      <c r="O9826">
        <v>2.5455030490000001</v>
      </c>
      <c r="P9826">
        <v>6.5595716999999998E-2</v>
      </c>
      <c r="Q9826" t="s">
        <v>31</v>
      </c>
      <c r="R9826" t="s">
        <v>27</v>
      </c>
      <c r="S9826">
        <v>40</v>
      </c>
      <c r="T9826">
        <v>82.377121070000001</v>
      </c>
      <c r="U9826">
        <v>144.15996190000001</v>
      </c>
      <c r="V9826" t="s">
        <v>26</v>
      </c>
      <c r="W9826">
        <v>814.80181289999996</v>
      </c>
      <c r="X9826">
        <v>8148.018129</v>
      </c>
      <c r="Y9826" t="s">
        <v>28</v>
      </c>
    </row>
    <row r="9827" spans="1:25" x14ac:dyDescent="0.35">
      <c r="A9827" t="s">
        <v>25</v>
      </c>
      <c r="B9827" s="1">
        <v>44086</v>
      </c>
      <c r="C9827">
        <v>8.1999999999999993</v>
      </c>
      <c r="D9827">
        <v>70</v>
      </c>
      <c r="E9827">
        <v>104</v>
      </c>
      <c r="F9827">
        <v>15.48</v>
      </c>
      <c r="G9827">
        <v>0.2</v>
      </c>
      <c r="H9827">
        <v>77.052009080000005</v>
      </c>
      <c r="I9827">
        <v>3.9979701580000002</v>
      </c>
      <c r="J9827">
        <v>15.116255389999999</v>
      </c>
      <c r="K9827">
        <v>1.9053404410000001</v>
      </c>
      <c r="L9827">
        <v>4.8133409949999999</v>
      </c>
      <c r="M9827">
        <v>0.80631996800000005</v>
      </c>
      <c r="N9827">
        <v>1.8581767999999999E-2</v>
      </c>
      <c r="O9827">
        <v>0.59964704599999996</v>
      </c>
      <c r="P9827">
        <v>1.9925707000000001E-2</v>
      </c>
      <c r="Q9827" t="s">
        <v>31</v>
      </c>
      <c r="R9827" t="s">
        <v>27</v>
      </c>
      <c r="S9827">
        <v>40</v>
      </c>
      <c r="T9827">
        <v>29.489315229999999</v>
      </c>
      <c r="U9827">
        <v>51.606301649999999</v>
      </c>
      <c r="V9827" t="s">
        <v>26</v>
      </c>
      <c r="W9827">
        <v>355.50700549999999</v>
      </c>
      <c r="X9827">
        <v>3555.0700550000001</v>
      </c>
      <c r="Y9827" t="s">
        <v>32</v>
      </c>
    </row>
    <row r="9828" spans="1:25" x14ac:dyDescent="0.35">
      <c r="A9828" t="s">
        <v>25</v>
      </c>
      <c r="B9828" s="1">
        <v>44087</v>
      </c>
      <c r="C9828">
        <v>10.199999999999999</v>
      </c>
      <c r="D9828">
        <v>73</v>
      </c>
      <c r="E9828">
        <v>248</v>
      </c>
      <c r="F9828">
        <v>20.88</v>
      </c>
      <c r="G9828">
        <v>0</v>
      </c>
      <c r="H9828">
        <v>79.825983590000007</v>
      </c>
      <c r="I9828">
        <v>4.5007078360000001</v>
      </c>
      <c r="J9828">
        <v>16.656255389999998</v>
      </c>
      <c r="K9828">
        <v>3.1955160440000001</v>
      </c>
      <c r="L9828">
        <v>5.3722855129999996</v>
      </c>
      <c r="M9828">
        <v>2.2324597989999999</v>
      </c>
      <c r="N9828">
        <v>0.112697935</v>
      </c>
      <c r="O9828">
        <v>3.1001675400000002</v>
      </c>
      <c r="P9828">
        <v>0.13390655400000001</v>
      </c>
      <c r="Q9828" t="s">
        <v>31</v>
      </c>
      <c r="R9828" t="s">
        <v>27</v>
      </c>
      <c r="S9828">
        <v>40</v>
      </c>
      <c r="T9828">
        <v>68.392669490000003</v>
      </c>
      <c r="U9828">
        <v>119.6871716</v>
      </c>
      <c r="V9828" t="s">
        <v>26</v>
      </c>
      <c r="W9828">
        <v>703.81955389999996</v>
      </c>
      <c r="X9828">
        <v>7038.1955390000003</v>
      </c>
      <c r="Y9828" t="s">
        <v>28</v>
      </c>
    </row>
    <row r="9829" spans="1:25" x14ac:dyDescent="0.35">
      <c r="A9829" t="s">
        <v>25</v>
      </c>
      <c r="B9829" s="1">
        <v>44088</v>
      </c>
      <c r="C9829">
        <v>11.2</v>
      </c>
      <c r="D9829">
        <v>76</v>
      </c>
      <c r="E9829">
        <v>250</v>
      </c>
      <c r="F9829">
        <v>24.48</v>
      </c>
      <c r="G9829">
        <v>0</v>
      </c>
      <c r="H9829">
        <v>80.715159439999994</v>
      </c>
      <c r="I9829">
        <v>4.9871324919999998</v>
      </c>
      <c r="J9829">
        <v>18.376255390000001</v>
      </c>
      <c r="K9829">
        <v>4.2117920890000002</v>
      </c>
      <c r="L9829">
        <v>5.9424564240000004</v>
      </c>
      <c r="M9829">
        <v>3.4039292909999999</v>
      </c>
      <c r="N9829">
        <v>0.237779518</v>
      </c>
      <c r="O9829">
        <v>7.7152724340000001</v>
      </c>
      <c r="P9829">
        <v>0.42354377300000001</v>
      </c>
      <c r="Q9829" t="s">
        <v>31</v>
      </c>
      <c r="R9829" t="s">
        <v>27</v>
      </c>
      <c r="S9829">
        <v>40</v>
      </c>
      <c r="T9829">
        <v>106.178521</v>
      </c>
      <c r="U9829">
        <v>185.81241170000001</v>
      </c>
      <c r="V9829" t="s">
        <v>26</v>
      </c>
      <c r="W9829">
        <v>991.48593519999997</v>
      </c>
      <c r="X9829">
        <v>9914.8593519999995</v>
      </c>
      <c r="Y9829" t="s">
        <v>28</v>
      </c>
    </row>
    <row r="9830" spans="1:25" x14ac:dyDescent="0.35">
      <c r="A9830" t="s">
        <v>25</v>
      </c>
      <c r="B9830" s="1">
        <v>44089</v>
      </c>
      <c r="C9830">
        <v>11.8</v>
      </c>
      <c r="D9830">
        <v>79</v>
      </c>
      <c r="E9830">
        <v>250</v>
      </c>
      <c r="F9830">
        <v>37.08</v>
      </c>
      <c r="G9830">
        <v>0.6</v>
      </c>
      <c r="H9830">
        <v>79.890490049999997</v>
      </c>
      <c r="I9830">
        <v>5.4335160939999998</v>
      </c>
      <c r="J9830">
        <v>20.20425539</v>
      </c>
      <c r="K9830">
        <v>7.2767789970000001</v>
      </c>
      <c r="L9830">
        <v>6.4981649460000002</v>
      </c>
      <c r="M9830">
        <v>6.3010738039999996</v>
      </c>
      <c r="N9830">
        <v>0.70718442400000003</v>
      </c>
      <c r="O9830">
        <v>33.262498700000002</v>
      </c>
      <c r="P9830">
        <v>2.2563011980000001</v>
      </c>
      <c r="Q9830" t="s">
        <v>31</v>
      </c>
      <c r="R9830" t="s">
        <v>27</v>
      </c>
      <c r="S9830">
        <v>40</v>
      </c>
      <c r="T9830">
        <v>246.30037440000001</v>
      </c>
      <c r="U9830">
        <v>431.02565529999998</v>
      </c>
      <c r="V9830" t="s">
        <v>26</v>
      </c>
      <c r="W9830">
        <v>1828.7905020000001</v>
      </c>
      <c r="X9830">
        <v>18287.905019999998</v>
      </c>
      <c r="Y9830" t="s">
        <v>30</v>
      </c>
    </row>
    <row r="9831" spans="1:25" x14ac:dyDescent="0.35">
      <c r="A9831" t="s">
        <v>25</v>
      </c>
      <c r="B9831" s="1">
        <v>44090</v>
      </c>
      <c r="C9831">
        <v>9.6</v>
      </c>
      <c r="D9831">
        <v>70</v>
      </c>
      <c r="E9831">
        <v>247</v>
      </c>
      <c r="F9831">
        <v>36.72</v>
      </c>
      <c r="G9831">
        <v>3</v>
      </c>
      <c r="H9831">
        <v>65.772849590000007</v>
      </c>
      <c r="I9831">
        <v>3.8052740479999998</v>
      </c>
      <c r="J9831">
        <v>19.118207089999999</v>
      </c>
      <c r="K9831">
        <v>3.4551372009999999</v>
      </c>
      <c r="L9831">
        <v>5.0818358229999996</v>
      </c>
      <c r="M9831">
        <v>2.412866406</v>
      </c>
      <c r="N9831">
        <v>0.12931616100000001</v>
      </c>
      <c r="O9831">
        <v>3.378133879</v>
      </c>
      <c r="P9831">
        <v>0.127799891</v>
      </c>
      <c r="Q9831" t="s">
        <v>31</v>
      </c>
      <c r="R9831" t="s">
        <v>27</v>
      </c>
      <c r="S9831">
        <v>40</v>
      </c>
      <c r="T9831">
        <v>77.516032600000003</v>
      </c>
      <c r="U9831">
        <v>135.65305699999999</v>
      </c>
      <c r="V9831" t="s">
        <v>26</v>
      </c>
      <c r="W9831">
        <v>776.88936709999996</v>
      </c>
      <c r="X9831">
        <v>7768.8936709999998</v>
      </c>
      <c r="Y9831" t="s">
        <v>28</v>
      </c>
    </row>
    <row r="9832" spans="1:25" x14ac:dyDescent="0.35">
      <c r="A9832" t="s">
        <v>25</v>
      </c>
      <c r="B9832" s="1">
        <v>44091</v>
      </c>
      <c r="C9832">
        <v>11.2</v>
      </c>
      <c r="D9832">
        <v>80</v>
      </c>
      <c r="E9832">
        <v>253</v>
      </c>
      <c r="F9832">
        <v>32.04</v>
      </c>
      <c r="G9832">
        <v>0</v>
      </c>
      <c r="H9832">
        <v>74.204853130000004</v>
      </c>
      <c r="I9832">
        <v>4.2106279280000001</v>
      </c>
      <c r="J9832">
        <v>20.838207090000001</v>
      </c>
      <c r="K9832">
        <v>3.6913132339999999</v>
      </c>
      <c r="L9832">
        <v>5.5949345350000002</v>
      </c>
      <c r="M9832">
        <v>2.7953242249999999</v>
      </c>
      <c r="N9832">
        <v>0.167785288</v>
      </c>
      <c r="O9832">
        <v>4.9039231709999997</v>
      </c>
      <c r="P9832">
        <v>0.23331099299999999</v>
      </c>
      <c r="Q9832" t="s">
        <v>31</v>
      </c>
      <c r="R9832" t="s">
        <v>27</v>
      </c>
      <c r="S9832">
        <v>40</v>
      </c>
      <c r="T9832">
        <v>86.143039549999997</v>
      </c>
      <c r="U9832">
        <v>150.75031920000001</v>
      </c>
      <c r="V9832" t="s">
        <v>26</v>
      </c>
      <c r="W9832">
        <v>843.71737640000003</v>
      </c>
      <c r="X9832">
        <v>8437.1737639999992</v>
      </c>
      <c r="Y9832" t="s">
        <v>28</v>
      </c>
    </row>
    <row r="9833" spans="1:25" x14ac:dyDescent="0.35">
      <c r="A9833" t="s">
        <v>25</v>
      </c>
      <c r="B9833" s="1">
        <v>44092</v>
      </c>
      <c r="C9833">
        <v>9.6999999999999993</v>
      </c>
      <c r="D9833">
        <v>95</v>
      </c>
      <c r="E9833">
        <v>256</v>
      </c>
      <c r="F9833">
        <v>35.64</v>
      </c>
      <c r="G9833">
        <v>5</v>
      </c>
      <c r="H9833">
        <v>36.853729039999997</v>
      </c>
      <c r="I9833">
        <v>1.964489675</v>
      </c>
      <c r="J9833">
        <v>16.359903429999999</v>
      </c>
      <c r="K9833">
        <v>0.110095228</v>
      </c>
      <c r="L9833">
        <v>3.0218295849999999</v>
      </c>
      <c r="M9833">
        <v>3.8879964000000003E-2</v>
      </c>
      <c r="N9833" s="2">
        <v>8.6799999999999996E-5</v>
      </c>
      <c r="O9833" s="2">
        <v>3.6199999999999999E-5</v>
      </c>
      <c r="P9833" s="2">
        <v>3.9200000000000002E-7</v>
      </c>
      <c r="Q9833" t="s">
        <v>31</v>
      </c>
      <c r="R9833" t="s">
        <v>27</v>
      </c>
      <c r="S9833">
        <v>40</v>
      </c>
      <c r="T9833">
        <v>0.2442173</v>
      </c>
      <c r="U9833">
        <v>0.42738027499999998</v>
      </c>
      <c r="V9833" t="s">
        <v>31</v>
      </c>
      <c r="W9833">
        <v>5.6368321459999997</v>
      </c>
      <c r="X9833">
        <v>0</v>
      </c>
      <c r="Y9833" t="s">
        <v>31</v>
      </c>
    </row>
    <row r="9834" spans="1:25" x14ac:dyDescent="0.35">
      <c r="A9834" t="s">
        <v>25</v>
      </c>
      <c r="B9834" s="1">
        <v>44093</v>
      </c>
      <c r="C9834">
        <v>10.5</v>
      </c>
      <c r="D9834">
        <v>80</v>
      </c>
      <c r="E9834">
        <v>256</v>
      </c>
      <c r="F9834">
        <v>17.28</v>
      </c>
      <c r="G9834">
        <v>2.2000000000000002</v>
      </c>
      <c r="H9834">
        <v>46.291540329999997</v>
      </c>
      <c r="I9834">
        <v>1.320191538</v>
      </c>
      <c r="J9834">
        <v>17.95390343</v>
      </c>
      <c r="K9834">
        <v>0.23793320900000001</v>
      </c>
      <c r="L9834">
        <v>2.2303721730000001</v>
      </c>
      <c r="M9834">
        <v>7.6088072000000007E-2</v>
      </c>
      <c r="N9834">
        <v>2.8477299999999999E-4</v>
      </c>
      <c r="O9834" s="2">
        <v>9.7100000000000002E-5</v>
      </c>
      <c r="P9834" s="2">
        <v>5.0200000000000002E-7</v>
      </c>
      <c r="Q9834" t="s">
        <v>31</v>
      </c>
      <c r="R9834" t="s">
        <v>27</v>
      </c>
      <c r="S9834">
        <v>40</v>
      </c>
      <c r="T9834">
        <v>0.90176539700000002</v>
      </c>
      <c r="U9834">
        <v>1.578089444</v>
      </c>
      <c r="V9834" t="s">
        <v>31</v>
      </c>
      <c r="W9834">
        <v>17.738344300000001</v>
      </c>
      <c r="X9834">
        <v>0</v>
      </c>
      <c r="Y9834" t="s">
        <v>31</v>
      </c>
    </row>
    <row r="9835" spans="1:25" x14ac:dyDescent="0.35">
      <c r="A9835" t="s">
        <v>25</v>
      </c>
      <c r="B9835" s="1">
        <v>44094</v>
      </c>
      <c r="C9835">
        <v>12.9</v>
      </c>
      <c r="D9835">
        <v>54</v>
      </c>
      <c r="E9835">
        <v>321</v>
      </c>
      <c r="F9835">
        <v>5.76</v>
      </c>
      <c r="G9835">
        <v>0.2</v>
      </c>
      <c r="H9835">
        <v>67.234880680000003</v>
      </c>
      <c r="I9835">
        <v>2.381361858</v>
      </c>
      <c r="J9835">
        <v>19.97990343</v>
      </c>
      <c r="K9835">
        <v>0.76465324800000001</v>
      </c>
      <c r="L9835">
        <v>3.669364496</v>
      </c>
      <c r="M9835">
        <v>0.28995346</v>
      </c>
      <c r="N9835">
        <v>3.0401149999999999E-3</v>
      </c>
      <c r="O9835">
        <v>2.1523541E-2</v>
      </c>
      <c r="P9835">
        <v>3.7259100000000002E-4</v>
      </c>
      <c r="Q9835" t="s">
        <v>31</v>
      </c>
      <c r="R9835" t="s">
        <v>27</v>
      </c>
      <c r="S9835">
        <v>40</v>
      </c>
      <c r="T9835">
        <v>6.4598765059999996</v>
      </c>
      <c r="U9835">
        <v>11.30478389</v>
      </c>
      <c r="V9835" t="s">
        <v>26</v>
      </c>
      <c r="W9835">
        <v>98.268483930000002</v>
      </c>
      <c r="X9835">
        <v>982.68483930000002</v>
      </c>
      <c r="Y9835" t="s">
        <v>29</v>
      </c>
    </row>
    <row r="9836" spans="1:25" x14ac:dyDescent="0.35">
      <c r="A9836" t="s">
        <v>25</v>
      </c>
      <c r="B9836" s="1">
        <v>44095</v>
      </c>
      <c r="C9836">
        <v>12</v>
      </c>
      <c r="D9836">
        <v>74</v>
      </c>
      <c r="E9836">
        <v>291</v>
      </c>
      <c r="F9836">
        <v>9.36</v>
      </c>
      <c r="G9836">
        <v>0</v>
      </c>
      <c r="H9836">
        <v>74.562547649999999</v>
      </c>
      <c r="I9836">
        <v>2.942595726</v>
      </c>
      <c r="J9836">
        <v>21.843903430000001</v>
      </c>
      <c r="K9836">
        <v>1.198541597</v>
      </c>
      <c r="L9836">
        <v>4.4025282429999999</v>
      </c>
      <c r="M9836">
        <v>0.48858401400000001</v>
      </c>
      <c r="N9836">
        <v>7.6558140000000004E-3</v>
      </c>
      <c r="O9836">
        <v>0.130639334</v>
      </c>
      <c r="P9836">
        <v>3.505616E-3</v>
      </c>
      <c r="Q9836" t="s">
        <v>31</v>
      </c>
      <c r="R9836" t="s">
        <v>27</v>
      </c>
      <c r="S9836">
        <v>40</v>
      </c>
      <c r="T9836">
        <v>13.692127660000001</v>
      </c>
      <c r="U9836">
        <v>23.961223409999999</v>
      </c>
      <c r="V9836" t="s">
        <v>26</v>
      </c>
      <c r="W9836">
        <v>186.765063</v>
      </c>
      <c r="X9836">
        <v>1867.6506300000001</v>
      </c>
      <c r="Y9836" t="s">
        <v>29</v>
      </c>
    </row>
    <row r="9837" spans="1:25" x14ac:dyDescent="0.35">
      <c r="A9837" t="s">
        <v>25</v>
      </c>
      <c r="B9837" s="1">
        <v>44096</v>
      </c>
      <c r="C9837">
        <v>10.6</v>
      </c>
      <c r="D9837">
        <v>89</v>
      </c>
      <c r="E9837">
        <v>260</v>
      </c>
      <c r="F9837">
        <v>21.24</v>
      </c>
      <c r="G9837">
        <v>0</v>
      </c>
      <c r="H9837">
        <v>75.716057160000005</v>
      </c>
      <c r="I9837">
        <v>3.1546650120000002</v>
      </c>
      <c r="J9837">
        <v>23.455903429999999</v>
      </c>
      <c r="K9837">
        <v>2.327168833</v>
      </c>
      <c r="L9837">
        <v>4.7217268670000001</v>
      </c>
      <c r="M9837">
        <v>0.97682092899999995</v>
      </c>
      <c r="N9837">
        <v>2.6094043000000001E-2</v>
      </c>
      <c r="O9837">
        <v>0.99441024099999997</v>
      </c>
      <c r="P9837">
        <v>3.1558223000000003E-2</v>
      </c>
      <c r="Q9837" t="s">
        <v>31</v>
      </c>
      <c r="R9837" t="s">
        <v>27</v>
      </c>
      <c r="S9837">
        <v>40</v>
      </c>
      <c r="T9837">
        <v>40.920021249999998</v>
      </c>
      <c r="U9837">
        <v>71.61003719</v>
      </c>
      <c r="V9837" t="s">
        <v>26</v>
      </c>
      <c r="W9837">
        <v>465.45268870000001</v>
      </c>
      <c r="X9837">
        <v>4654.526887</v>
      </c>
      <c r="Y9837" t="s">
        <v>28</v>
      </c>
    </row>
    <row r="9838" spans="1:25" x14ac:dyDescent="0.35">
      <c r="A9838" t="s">
        <v>25</v>
      </c>
      <c r="B9838" s="1">
        <v>44097</v>
      </c>
      <c r="C9838">
        <v>11.4</v>
      </c>
      <c r="D9838">
        <v>90</v>
      </c>
      <c r="E9838">
        <v>289</v>
      </c>
      <c r="F9838">
        <v>23.04</v>
      </c>
      <c r="G9838">
        <v>0.8</v>
      </c>
      <c r="H9838">
        <v>72.615880379999993</v>
      </c>
      <c r="I9838">
        <v>3.3606375119999998</v>
      </c>
      <c r="J9838">
        <v>25.21190343</v>
      </c>
      <c r="K9838">
        <v>2.187564203</v>
      </c>
      <c r="L9838">
        <v>5.0413122970000002</v>
      </c>
      <c r="M9838">
        <v>0.94437855500000001</v>
      </c>
      <c r="N9838">
        <v>2.4579753999999999E-2</v>
      </c>
      <c r="O9838">
        <v>0.97516047400000005</v>
      </c>
      <c r="P9838">
        <v>3.6193265000000002E-2</v>
      </c>
      <c r="Q9838" t="s">
        <v>31</v>
      </c>
      <c r="R9838" t="s">
        <v>27</v>
      </c>
      <c r="S9838">
        <v>40</v>
      </c>
      <c r="T9838">
        <v>36.9863766</v>
      </c>
      <c r="U9838">
        <v>64.726159050000007</v>
      </c>
      <c r="V9838" t="s">
        <v>26</v>
      </c>
      <c r="W9838">
        <v>428.50036690000002</v>
      </c>
      <c r="X9838">
        <v>4285.0036689999997</v>
      </c>
      <c r="Y9838" t="s">
        <v>28</v>
      </c>
    </row>
    <row r="9839" spans="1:25" x14ac:dyDescent="0.35">
      <c r="A9839" t="s">
        <v>25</v>
      </c>
      <c r="B9839" s="1">
        <v>44098</v>
      </c>
      <c r="C9839">
        <v>11.7</v>
      </c>
      <c r="D9839">
        <v>99</v>
      </c>
      <c r="E9839">
        <v>316</v>
      </c>
      <c r="F9839">
        <v>27</v>
      </c>
      <c r="G9839">
        <v>8</v>
      </c>
      <c r="H9839">
        <v>21.336908690000001</v>
      </c>
      <c r="I9839">
        <v>1.180090372</v>
      </c>
      <c r="J9839">
        <v>15.918867260000001</v>
      </c>
      <c r="K9839">
        <v>8.35949E-4</v>
      </c>
      <c r="L9839">
        <v>1.9911610799999999</v>
      </c>
      <c r="M9839">
        <v>2.58545E-4</v>
      </c>
      <c r="N9839" s="2">
        <v>1.22E-8</v>
      </c>
      <c r="O9839" s="2">
        <v>2.38E-12</v>
      </c>
      <c r="P9839" s="2">
        <v>9.3100000000000002E-15</v>
      </c>
      <c r="Q9839" t="s">
        <v>31</v>
      </c>
      <c r="R9839" t="s">
        <v>27</v>
      </c>
      <c r="S9839">
        <v>40</v>
      </c>
      <c r="T9839" s="2">
        <v>6.1099999999999994E-5</v>
      </c>
      <c r="U9839">
        <v>1.0688699999999999E-4</v>
      </c>
      <c r="V9839" t="s">
        <v>31</v>
      </c>
      <c r="W9839">
        <v>3.7601739999999998E-3</v>
      </c>
      <c r="X9839">
        <v>0</v>
      </c>
      <c r="Y9839" t="s">
        <v>31</v>
      </c>
    </row>
    <row r="9840" spans="1:25" x14ac:dyDescent="0.35">
      <c r="A9840" t="s">
        <v>25</v>
      </c>
      <c r="B9840" s="1">
        <v>44099</v>
      </c>
      <c r="C9840">
        <v>13.6</v>
      </c>
      <c r="D9840">
        <v>73</v>
      </c>
      <c r="E9840">
        <v>253</v>
      </c>
      <c r="F9840">
        <v>32.76</v>
      </c>
      <c r="G9840">
        <v>2.8</v>
      </c>
      <c r="H9840">
        <v>49.927627489999999</v>
      </c>
      <c r="I9840">
        <v>0.81332248200000001</v>
      </c>
      <c r="J9840">
        <v>18.07086726</v>
      </c>
      <c r="K9840">
        <v>0.84559421199999996</v>
      </c>
      <c r="L9840">
        <v>1.462128511</v>
      </c>
      <c r="M9840">
        <v>0.241098478</v>
      </c>
      <c r="N9840">
        <v>2.1930729999999998E-3</v>
      </c>
      <c r="O9840">
        <v>2.9265600000000003E-4</v>
      </c>
      <c r="P9840" s="2">
        <v>5.3900000000000005E-7</v>
      </c>
      <c r="Q9840" t="s">
        <v>31</v>
      </c>
      <c r="R9840" t="s">
        <v>27</v>
      </c>
      <c r="S9840">
        <v>40</v>
      </c>
      <c r="T9840">
        <v>7.646611719</v>
      </c>
      <c r="U9840">
        <v>13.38157051</v>
      </c>
      <c r="V9840" t="s">
        <v>26</v>
      </c>
      <c r="W9840">
        <v>113.5950507</v>
      </c>
      <c r="X9840">
        <v>0</v>
      </c>
      <c r="Y9840" t="s">
        <v>31</v>
      </c>
    </row>
    <row r="9841" spans="1:25" x14ac:dyDescent="0.35">
      <c r="A9841" t="s">
        <v>25</v>
      </c>
      <c r="B9841" s="1">
        <v>44100</v>
      </c>
      <c r="C9841">
        <v>12.3</v>
      </c>
      <c r="D9841">
        <v>80</v>
      </c>
      <c r="E9841">
        <v>313</v>
      </c>
      <c r="F9841">
        <v>25.56</v>
      </c>
      <c r="G9841">
        <v>1</v>
      </c>
      <c r="H9841">
        <v>62.865847170000002</v>
      </c>
      <c r="I9841">
        <v>1.254927522</v>
      </c>
      <c r="J9841">
        <v>19.988867259999999</v>
      </c>
      <c r="K9841">
        <v>1.738767111</v>
      </c>
      <c r="L9841">
        <v>2.1693658939999998</v>
      </c>
      <c r="M9841">
        <v>0.55141494700000004</v>
      </c>
      <c r="N9841">
        <v>9.4838769999999999E-3</v>
      </c>
      <c r="O9841">
        <v>2.7558237999999999E-2</v>
      </c>
      <c r="P9841">
        <v>1.3318E-4</v>
      </c>
      <c r="Q9841" t="s">
        <v>31</v>
      </c>
      <c r="R9841" t="s">
        <v>27</v>
      </c>
      <c r="S9841">
        <v>40</v>
      </c>
      <c r="T9841">
        <v>25.365942220000001</v>
      </c>
      <c r="U9841">
        <v>44.39039889</v>
      </c>
      <c r="V9841" t="s">
        <v>26</v>
      </c>
      <c r="W9841">
        <v>313.69845429999998</v>
      </c>
      <c r="X9841">
        <v>3136.984543</v>
      </c>
      <c r="Y9841" t="s">
        <v>32</v>
      </c>
    </row>
    <row r="9842" spans="1:25" x14ac:dyDescent="0.35">
      <c r="A9842" t="s">
        <v>25</v>
      </c>
      <c r="B9842" s="1">
        <v>44101</v>
      </c>
      <c r="C9842">
        <v>13.9</v>
      </c>
      <c r="D9842">
        <v>83</v>
      </c>
      <c r="E9842">
        <v>287</v>
      </c>
      <c r="F9842">
        <v>37.08</v>
      </c>
      <c r="G9842">
        <v>23.6</v>
      </c>
      <c r="H9842">
        <v>40.314615340000003</v>
      </c>
      <c r="I9842">
        <v>0.32472334200000003</v>
      </c>
      <c r="J9842">
        <v>2.206</v>
      </c>
      <c r="K9842">
        <v>0.23788479800000001</v>
      </c>
      <c r="L9842">
        <v>0.47474167299999998</v>
      </c>
      <c r="M9842">
        <v>5.5727661999999997E-2</v>
      </c>
      <c r="N9842">
        <v>1.6410200000000001E-4</v>
      </c>
      <c r="O9842" s="2">
        <v>8.9700000000000001E-13</v>
      </c>
      <c r="P9842" s="2">
        <v>1.03E-16</v>
      </c>
      <c r="Q9842" t="s">
        <v>31</v>
      </c>
      <c r="R9842" t="s">
        <v>27</v>
      </c>
      <c r="S9842">
        <v>40</v>
      </c>
      <c r="T9842">
        <v>0.90145480899999997</v>
      </c>
      <c r="U9842">
        <v>1.577545916</v>
      </c>
      <c r="V9842" t="s">
        <v>31</v>
      </c>
      <c r="W9842">
        <v>17.732995110000001</v>
      </c>
      <c r="X9842">
        <v>0</v>
      </c>
      <c r="Y9842" t="s">
        <v>31</v>
      </c>
    </row>
    <row r="9843" spans="1:25" x14ac:dyDescent="0.35">
      <c r="A9843" t="s">
        <v>25</v>
      </c>
      <c r="B9843" s="1">
        <v>44102</v>
      </c>
      <c r="C9843">
        <v>8.3000000000000007</v>
      </c>
      <c r="D9843">
        <v>82</v>
      </c>
      <c r="E9843">
        <v>251</v>
      </c>
      <c r="F9843">
        <v>41.04</v>
      </c>
      <c r="G9843">
        <v>8.1999999999999993</v>
      </c>
      <c r="H9843">
        <v>37.947579429999998</v>
      </c>
      <c r="I9843">
        <v>0</v>
      </c>
      <c r="J9843">
        <v>1.198</v>
      </c>
      <c r="K9843">
        <v>0.18111698900000001</v>
      </c>
      <c r="L9843">
        <v>0</v>
      </c>
      <c r="M9843">
        <v>3.6223397999999997E-2</v>
      </c>
      <c r="N9843" s="2">
        <v>7.6600000000000005E-5</v>
      </c>
      <c r="O9843">
        <v>0</v>
      </c>
      <c r="P9843">
        <v>0</v>
      </c>
      <c r="Q9843" t="s">
        <v>31</v>
      </c>
      <c r="R9843" t="s">
        <v>27</v>
      </c>
      <c r="S9843">
        <v>40</v>
      </c>
      <c r="T9843">
        <v>0.56804634099999995</v>
      </c>
      <c r="U9843">
        <v>0.99408109700000002</v>
      </c>
      <c r="V9843" t="s">
        <v>31</v>
      </c>
      <c r="W9843">
        <v>11.83078147</v>
      </c>
      <c r="X9843">
        <v>0</v>
      </c>
      <c r="Y9843" t="s">
        <v>31</v>
      </c>
    </row>
    <row r="9844" spans="1:25" x14ac:dyDescent="0.35">
      <c r="A9844" t="s">
        <v>25</v>
      </c>
      <c r="B9844" s="1">
        <v>44103</v>
      </c>
      <c r="C9844">
        <v>7.2</v>
      </c>
      <c r="D9844">
        <v>86</v>
      </c>
      <c r="E9844">
        <v>248</v>
      </c>
      <c r="F9844">
        <v>46.08</v>
      </c>
      <c r="G9844">
        <v>11.6</v>
      </c>
      <c r="H9844">
        <v>31.245330110000001</v>
      </c>
      <c r="I9844">
        <v>0</v>
      </c>
      <c r="J9844">
        <v>1</v>
      </c>
      <c r="K9844">
        <v>4.4393653999999998E-2</v>
      </c>
      <c r="L9844">
        <v>0</v>
      </c>
      <c r="M9844">
        <v>8.8787310000000008E-3</v>
      </c>
      <c r="N9844" s="2">
        <v>6.3600000000000001E-6</v>
      </c>
      <c r="O9844">
        <v>0</v>
      </c>
      <c r="P9844">
        <v>0</v>
      </c>
      <c r="Q9844" t="s">
        <v>31</v>
      </c>
      <c r="R9844" t="s">
        <v>27</v>
      </c>
      <c r="S9844">
        <v>40</v>
      </c>
      <c r="T9844">
        <v>5.2247317000000001E-2</v>
      </c>
      <c r="U9844">
        <v>9.1432805000000006E-2</v>
      </c>
      <c r="V9844" t="s">
        <v>31</v>
      </c>
      <c r="W9844">
        <v>1.4504440380000001</v>
      </c>
      <c r="X9844">
        <v>0</v>
      </c>
      <c r="Y9844" t="s">
        <v>31</v>
      </c>
    </row>
    <row r="9845" spans="1:25" x14ac:dyDescent="0.35">
      <c r="A9845" t="s">
        <v>25</v>
      </c>
      <c r="B9845" s="1">
        <v>44104</v>
      </c>
      <c r="C9845">
        <v>9.6</v>
      </c>
      <c r="D9845">
        <v>70</v>
      </c>
      <c r="E9845">
        <v>256</v>
      </c>
      <c r="F9845">
        <v>14.04</v>
      </c>
      <c r="G9845">
        <v>0</v>
      </c>
      <c r="H9845">
        <v>54.382494469999997</v>
      </c>
      <c r="I9845">
        <v>0.52893738000000001</v>
      </c>
      <c r="J9845">
        <v>2.4319999999999999</v>
      </c>
      <c r="K9845">
        <v>0.53379122499999998</v>
      </c>
      <c r="L9845">
        <v>0.68527332399999996</v>
      </c>
      <c r="M9845">
        <v>0.13137096400000001</v>
      </c>
      <c r="N9845">
        <v>7.4870899999999996E-4</v>
      </c>
      <c r="O9845" s="2">
        <v>1.3399999999999999E-8</v>
      </c>
      <c r="P9845" s="2">
        <v>3.8100000000000001E-12</v>
      </c>
      <c r="Q9845" t="s">
        <v>31</v>
      </c>
      <c r="R9845" t="s">
        <v>27</v>
      </c>
      <c r="S9845">
        <v>40</v>
      </c>
      <c r="T9845">
        <v>3.530509908</v>
      </c>
      <c r="U9845">
        <v>6.1783923390000002</v>
      </c>
      <c r="V9845" t="s">
        <v>31</v>
      </c>
      <c r="W9845">
        <v>58.305952310000002</v>
      </c>
      <c r="X9845">
        <v>0</v>
      </c>
      <c r="Y9845" t="s">
        <v>31</v>
      </c>
    </row>
    <row r="9846" spans="1:25" x14ac:dyDescent="0.35">
      <c r="A9846" t="s">
        <v>25</v>
      </c>
      <c r="B9846" s="1">
        <v>44105</v>
      </c>
      <c r="C9846">
        <v>11</v>
      </c>
      <c r="D9846">
        <v>71</v>
      </c>
      <c r="E9846">
        <v>314</v>
      </c>
      <c r="F9846">
        <v>15.48</v>
      </c>
      <c r="G9846">
        <v>0.2</v>
      </c>
      <c r="H9846">
        <v>69.256444569999999</v>
      </c>
      <c r="I9846">
        <v>1.19354198</v>
      </c>
      <c r="J9846">
        <v>5.3659999999999997</v>
      </c>
      <c r="K9846">
        <v>1.332267375</v>
      </c>
      <c r="L9846">
        <v>1.534049706</v>
      </c>
      <c r="M9846">
        <v>0.38435239500000001</v>
      </c>
      <c r="N9846">
        <v>5.0065700000000001E-3</v>
      </c>
      <c r="O9846">
        <v>1.545331E-3</v>
      </c>
      <c r="P9846" s="2">
        <v>3.1999999999999999E-6</v>
      </c>
      <c r="Q9846" t="s">
        <v>31</v>
      </c>
      <c r="R9846" t="s">
        <v>27</v>
      </c>
      <c r="S9846">
        <v>40</v>
      </c>
      <c r="T9846">
        <v>16.32491765</v>
      </c>
      <c r="U9846">
        <v>28.56860588</v>
      </c>
      <c r="V9846" t="s">
        <v>26</v>
      </c>
      <c r="W9846">
        <v>216.74005099999999</v>
      </c>
      <c r="X9846">
        <v>2167.4005099999999</v>
      </c>
      <c r="Y9846" t="s">
        <v>32</v>
      </c>
    </row>
    <row r="9847" spans="1:25" x14ac:dyDescent="0.35">
      <c r="A9847" t="s">
        <v>25</v>
      </c>
      <c r="B9847" s="1">
        <v>44106</v>
      </c>
      <c r="C9847">
        <v>11.4</v>
      </c>
      <c r="D9847">
        <v>72</v>
      </c>
      <c r="E9847">
        <v>274</v>
      </c>
      <c r="F9847">
        <v>20.52</v>
      </c>
      <c r="G9847">
        <v>0</v>
      </c>
      <c r="H9847">
        <v>76.916080829999999</v>
      </c>
      <c r="I9847">
        <v>1.85644198</v>
      </c>
      <c r="J9847">
        <v>8.3719999999999999</v>
      </c>
      <c r="K9847">
        <v>2.4318357239999999</v>
      </c>
      <c r="L9847">
        <v>2.388689297</v>
      </c>
      <c r="M9847">
        <v>0.79428844700000001</v>
      </c>
      <c r="N9847">
        <v>1.8093826E-2</v>
      </c>
      <c r="O9847">
        <v>0.111505913</v>
      </c>
      <c r="P9847">
        <v>6.8150000000000003E-4</v>
      </c>
      <c r="Q9847" t="s">
        <v>31</v>
      </c>
      <c r="R9847" t="s">
        <v>27</v>
      </c>
      <c r="S9847">
        <v>40</v>
      </c>
      <c r="T9847">
        <v>43.962570450000001</v>
      </c>
      <c r="U9847">
        <v>76.934498289999993</v>
      </c>
      <c r="V9847" t="s">
        <v>26</v>
      </c>
      <c r="W9847">
        <v>493.47018050000003</v>
      </c>
      <c r="X9847">
        <v>4934.7018049999997</v>
      </c>
      <c r="Y9847" t="s">
        <v>28</v>
      </c>
    </row>
    <row r="9848" spans="1:25" x14ac:dyDescent="0.35">
      <c r="A9848" t="s">
        <v>25</v>
      </c>
      <c r="B9848" s="1">
        <v>44107</v>
      </c>
      <c r="C9848">
        <v>11.7</v>
      </c>
      <c r="D9848">
        <v>77</v>
      </c>
      <c r="E9848">
        <v>253</v>
      </c>
      <c r="F9848">
        <v>29.52</v>
      </c>
      <c r="G9848">
        <v>0</v>
      </c>
      <c r="H9848">
        <v>79.547161099999997</v>
      </c>
      <c r="I9848">
        <v>2.4140355800000002</v>
      </c>
      <c r="J9848">
        <v>11.432</v>
      </c>
      <c r="K9848">
        <v>4.8016660069999997</v>
      </c>
      <c r="L9848">
        <v>3.1599146060000001</v>
      </c>
      <c r="M9848">
        <v>2.9120717599999999</v>
      </c>
      <c r="N9848">
        <v>0.180387555</v>
      </c>
      <c r="O9848">
        <v>2.047406262</v>
      </c>
      <c r="P9848">
        <v>2.4693639E-2</v>
      </c>
      <c r="Q9848" t="s">
        <v>31</v>
      </c>
      <c r="R9848" t="s">
        <v>27</v>
      </c>
      <c r="S9848">
        <v>40</v>
      </c>
      <c r="T9848">
        <v>130.4332039</v>
      </c>
      <c r="U9848">
        <v>228.2581069</v>
      </c>
      <c r="V9848" t="s">
        <v>26</v>
      </c>
      <c r="W9848">
        <v>1158.507764</v>
      </c>
      <c r="X9848">
        <v>11585.07764</v>
      </c>
      <c r="Y9848" t="s">
        <v>30</v>
      </c>
    </row>
    <row r="9849" spans="1:25" x14ac:dyDescent="0.35">
      <c r="A9849" t="s">
        <v>25</v>
      </c>
      <c r="B9849" s="1">
        <v>44108</v>
      </c>
      <c r="C9849">
        <v>15.3</v>
      </c>
      <c r="D9849">
        <v>73</v>
      </c>
      <c r="E9849">
        <v>242</v>
      </c>
      <c r="F9849">
        <v>19.079999999999998</v>
      </c>
      <c r="G9849">
        <v>0</v>
      </c>
      <c r="H9849">
        <v>81.496609250000006</v>
      </c>
      <c r="I9849">
        <v>3.2526987799999998</v>
      </c>
      <c r="J9849">
        <v>15.14</v>
      </c>
      <c r="K9849">
        <v>3.507375965</v>
      </c>
      <c r="L9849">
        <v>4.2322443290000002</v>
      </c>
      <c r="M9849">
        <v>2.205046871</v>
      </c>
      <c r="N9849">
        <v>0.110260118</v>
      </c>
      <c r="O9849">
        <v>2.2606058839999998</v>
      </c>
      <c r="P9849">
        <v>5.5179917000000002E-2</v>
      </c>
      <c r="Q9849" t="s">
        <v>31</v>
      </c>
      <c r="R9849" t="s">
        <v>27</v>
      </c>
      <c r="S9849">
        <v>40</v>
      </c>
      <c r="T9849">
        <v>79.397941290000006</v>
      </c>
      <c r="U9849">
        <v>138.9463973</v>
      </c>
      <c r="V9849" t="s">
        <v>26</v>
      </c>
      <c r="W9849">
        <v>791.64726040000005</v>
      </c>
      <c r="X9849">
        <v>7916.4726039999996</v>
      </c>
      <c r="Y9849" t="s">
        <v>28</v>
      </c>
    </row>
    <row r="9850" spans="1:25" x14ac:dyDescent="0.35">
      <c r="A9850" t="s">
        <v>25</v>
      </c>
      <c r="B9850" s="1">
        <v>44109</v>
      </c>
      <c r="C9850">
        <v>24.4</v>
      </c>
      <c r="D9850">
        <v>42</v>
      </c>
      <c r="E9850">
        <v>262</v>
      </c>
      <c r="F9850">
        <v>11.16</v>
      </c>
      <c r="G9850">
        <v>0</v>
      </c>
      <c r="H9850">
        <v>88.146372270000001</v>
      </c>
      <c r="I9850">
        <v>6.05392478</v>
      </c>
      <c r="J9850">
        <v>20.486000000000001</v>
      </c>
      <c r="K9850">
        <v>5.7612689389999998</v>
      </c>
      <c r="L9850">
        <v>6.9633843950000003</v>
      </c>
      <c r="M9850">
        <v>5.184521427</v>
      </c>
      <c r="N9850">
        <v>0.50072958999999995</v>
      </c>
      <c r="O9850">
        <v>21.860355999999999</v>
      </c>
      <c r="P9850">
        <v>1.7454298159999999</v>
      </c>
      <c r="Q9850" t="s">
        <v>31</v>
      </c>
      <c r="R9850" t="s">
        <v>27</v>
      </c>
      <c r="S9850">
        <v>40</v>
      </c>
      <c r="T9850">
        <v>172.9362902</v>
      </c>
      <c r="U9850">
        <v>302.63850789999998</v>
      </c>
      <c r="V9850" t="s">
        <v>26</v>
      </c>
      <c r="W9850">
        <v>1425.83899</v>
      </c>
      <c r="X9850">
        <v>14258.3899</v>
      </c>
      <c r="Y9850" t="s">
        <v>30</v>
      </c>
    </row>
    <row r="9851" spans="1:25" x14ac:dyDescent="0.35">
      <c r="A9851" t="s">
        <v>25</v>
      </c>
      <c r="B9851" s="1">
        <v>44110</v>
      </c>
      <c r="C9851">
        <v>17.7</v>
      </c>
      <c r="D9851">
        <v>56</v>
      </c>
      <c r="E9851">
        <v>265</v>
      </c>
      <c r="F9851">
        <v>26.64</v>
      </c>
      <c r="G9851">
        <v>0.2</v>
      </c>
      <c r="H9851">
        <v>87.604575150000002</v>
      </c>
      <c r="I9851">
        <v>7.62064158</v>
      </c>
      <c r="J9851">
        <v>24.626000000000001</v>
      </c>
      <c r="K9851">
        <v>11.62986175</v>
      </c>
      <c r="L9851">
        <v>8.5932332630000001</v>
      </c>
      <c r="M9851">
        <v>10.746304050000001</v>
      </c>
      <c r="N9851">
        <v>1.819271657</v>
      </c>
      <c r="O9851">
        <v>130.64980080000001</v>
      </c>
      <c r="P9851">
        <v>17.062488640000002</v>
      </c>
      <c r="Q9851" t="s">
        <v>26</v>
      </c>
      <c r="R9851" t="s">
        <v>27</v>
      </c>
      <c r="S9851">
        <v>40</v>
      </c>
      <c r="T9851">
        <v>483.61278390000001</v>
      </c>
      <c r="U9851">
        <v>846.32237180000004</v>
      </c>
      <c r="V9851" t="s">
        <v>29</v>
      </c>
      <c r="W9851">
        <v>2804.3059969999999</v>
      </c>
      <c r="X9851">
        <v>28043.059969999998</v>
      </c>
      <c r="Y9851" t="s">
        <v>30</v>
      </c>
    </row>
    <row r="9852" spans="1:25" x14ac:dyDescent="0.35">
      <c r="A9852" t="s">
        <v>25</v>
      </c>
      <c r="B9852" s="1">
        <v>44111</v>
      </c>
      <c r="C9852">
        <v>13.7</v>
      </c>
      <c r="D9852">
        <v>84</v>
      </c>
      <c r="E9852">
        <v>252</v>
      </c>
      <c r="F9852">
        <v>33.840000000000003</v>
      </c>
      <c r="G9852">
        <v>0</v>
      </c>
      <c r="H9852">
        <v>82.234701450000003</v>
      </c>
      <c r="I9852">
        <v>8.0691407799999997</v>
      </c>
      <c r="J9852">
        <v>28.045999999999999</v>
      </c>
      <c r="K9852">
        <v>8.0629450590000005</v>
      </c>
      <c r="L9852">
        <v>9.3866657189999998</v>
      </c>
      <c r="M9852">
        <v>8.1888209290000002</v>
      </c>
      <c r="N9852">
        <v>1.1245291980000001</v>
      </c>
      <c r="O9852">
        <v>70.513456000000005</v>
      </c>
      <c r="P9852">
        <v>11.30058627</v>
      </c>
      <c r="Q9852" t="s">
        <v>26</v>
      </c>
      <c r="R9852" t="s">
        <v>27</v>
      </c>
      <c r="S9852">
        <v>40</v>
      </c>
      <c r="T9852">
        <v>286.75050099999999</v>
      </c>
      <c r="U9852">
        <v>501.81337669999999</v>
      </c>
      <c r="V9852" t="s">
        <v>29</v>
      </c>
      <c r="W9852">
        <v>2025.957398</v>
      </c>
      <c r="X9852">
        <v>20259.573980000001</v>
      </c>
      <c r="Y9852" t="s">
        <v>30</v>
      </c>
    </row>
    <row r="9853" spans="1:25" x14ac:dyDescent="0.35">
      <c r="A9853" t="s">
        <v>25</v>
      </c>
      <c r="B9853" s="1">
        <v>44112</v>
      </c>
      <c r="C9853">
        <v>9.6</v>
      </c>
      <c r="D9853">
        <v>75</v>
      </c>
      <c r="E9853">
        <v>134</v>
      </c>
      <c r="F9853">
        <v>27.72</v>
      </c>
      <c r="G9853">
        <v>0</v>
      </c>
      <c r="H9853">
        <v>82.234700070000002</v>
      </c>
      <c r="I9853">
        <v>8.5757857800000004</v>
      </c>
      <c r="J9853">
        <v>30.728000000000002</v>
      </c>
      <c r="K9853">
        <v>5.9232892570000004</v>
      </c>
      <c r="L9853">
        <v>10.102723920000001</v>
      </c>
      <c r="M9853">
        <v>6.4143285880000001</v>
      </c>
      <c r="N9853">
        <v>0.72983810599999999</v>
      </c>
      <c r="O9853">
        <v>38.391430120000003</v>
      </c>
      <c r="P9853">
        <v>7.288461742</v>
      </c>
      <c r="Q9853" t="s">
        <v>31</v>
      </c>
      <c r="R9853" t="s">
        <v>27</v>
      </c>
      <c r="S9853">
        <v>40</v>
      </c>
      <c r="T9853">
        <v>180.44308040000001</v>
      </c>
      <c r="U9853">
        <v>315.77539080000003</v>
      </c>
      <c r="V9853" t="s">
        <v>26</v>
      </c>
      <c r="W9853">
        <v>1470.182663</v>
      </c>
      <c r="X9853">
        <v>14701.82663</v>
      </c>
      <c r="Y9853" t="s">
        <v>30</v>
      </c>
    </row>
    <row r="9854" spans="1:25" x14ac:dyDescent="0.35">
      <c r="A9854" t="s">
        <v>25</v>
      </c>
      <c r="B9854" s="1">
        <v>44113</v>
      </c>
      <c r="C9854">
        <v>10.5</v>
      </c>
      <c r="D9854">
        <v>64</v>
      </c>
      <c r="E9854">
        <v>109</v>
      </c>
      <c r="F9854">
        <v>21.96</v>
      </c>
      <c r="G9854">
        <v>0</v>
      </c>
      <c r="H9854">
        <v>83.032637910000005</v>
      </c>
      <c r="I9854">
        <v>9.3667201799999997</v>
      </c>
      <c r="J9854">
        <v>33.572000000000003</v>
      </c>
      <c r="K9854">
        <v>4.8980054669999999</v>
      </c>
      <c r="L9854">
        <v>11.03583607</v>
      </c>
      <c r="M9854">
        <v>5.5994476290000001</v>
      </c>
      <c r="N9854">
        <v>0.57383348199999995</v>
      </c>
      <c r="O9854">
        <v>26.71450566</v>
      </c>
      <c r="P9854">
        <v>6.2087962499999998</v>
      </c>
      <c r="Q9854" t="s">
        <v>31</v>
      </c>
      <c r="R9854" t="s">
        <v>27</v>
      </c>
      <c r="S9854">
        <v>40</v>
      </c>
      <c r="T9854">
        <v>134.5380313</v>
      </c>
      <c r="U9854">
        <v>235.44155480000001</v>
      </c>
      <c r="V9854" t="s">
        <v>26</v>
      </c>
      <c r="W9854">
        <v>1185.644806</v>
      </c>
      <c r="X9854">
        <v>11856.448060000001</v>
      </c>
      <c r="Y9854" t="s">
        <v>30</v>
      </c>
    </row>
    <row r="9855" spans="1:25" x14ac:dyDescent="0.35">
      <c r="A9855" t="s">
        <v>25</v>
      </c>
      <c r="B9855" s="1">
        <v>44114</v>
      </c>
      <c r="C9855">
        <v>10.4</v>
      </c>
      <c r="D9855">
        <v>68</v>
      </c>
      <c r="E9855">
        <v>350</v>
      </c>
      <c r="F9855">
        <v>18.72</v>
      </c>
      <c r="G9855">
        <v>0</v>
      </c>
      <c r="H9855">
        <v>83.032636530000005</v>
      </c>
      <c r="I9855">
        <v>10.06371218</v>
      </c>
      <c r="J9855">
        <v>36.398000000000003</v>
      </c>
      <c r="K9855">
        <v>4.1602047720000002</v>
      </c>
      <c r="L9855">
        <v>11.90107793</v>
      </c>
      <c r="M9855">
        <v>4.961835443</v>
      </c>
      <c r="N9855">
        <v>0.46329314700000002</v>
      </c>
      <c r="O9855">
        <v>19.146479589999998</v>
      </c>
      <c r="P9855">
        <v>5.283249659</v>
      </c>
      <c r="Q9855" t="s">
        <v>31</v>
      </c>
      <c r="R9855" t="s">
        <v>27</v>
      </c>
      <c r="S9855">
        <v>40</v>
      </c>
      <c r="T9855">
        <v>104.132946</v>
      </c>
      <c r="U9855">
        <v>182.23265549999999</v>
      </c>
      <c r="V9855" t="s">
        <v>26</v>
      </c>
      <c r="W9855">
        <v>976.83598719999998</v>
      </c>
      <c r="X9855">
        <v>9768.3598720000009</v>
      </c>
      <c r="Y9855" t="s">
        <v>28</v>
      </c>
    </row>
    <row r="9856" spans="1:25" x14ac:dyDescent="0.35">
      <c r="A9856" t="s">
        <v>25</v>
      </c>
      <c r="B9856" s="1">
        <v>44115</v>
      </c>
      <c r="C9856">
        <v>10.199999999999999</v>
      </c>
      <c r="D9856">
        <v>81</v>
      </c>
      <c r="E9856">
        <v>328</v>
      </c>
      <c r="F9856">
        <v>21.96</v>
      </c>
      <c r="G9856">
        <v>0</v>
      </c>
      <c r="H9856">
        <v>81.874838299999993</v>
      </c>
      <c r="I9856">
        <v>10.470353980000001</v>
      </c>
      <c r="J9856">
        <v>39.188000000000002</v>
      </c>
      <c r="K9856">
        <v>4.2414526429999997</v>
      </c>
      <c r="L9856">
        <v>12.554707609999999</v>
      </c>
      <c r="M9856">
        <v>5.2178734860000002</v>
      </c>
      <c r="N9856">
        <v>0.50644522199999997</v>
      </c>
      <c r="O9856">
        <v>21.110002680000001</v>
      </c>
      <c r="P9856">
        <v>6.5735697369999997</v>
      </c>
      <c r="Q9856" t="s">
        <v>31</v>
      </c>
      <c r="R9856" t="s">
        <v>27</v>
      </c>
      <c r="S9856">
        <v>40</v>
      </c>
      <c r="T9856">
        <v>107.3603653</v>
      </c>
      <c r="U9856">
        <v>187.88063930000001</v>
      </c>
      <c r="V9856" t="s">
        <v>26</v>
      </c>
      <c r="W9856">
        <v>999.90756180000005</v>
      </c>
      <c r="X9856">
        <v>9999.0756180000008</v>
      </c>
      <c r="Y9856" t="s">
        <v>28</v>
      </c>
    </row>
    <row r="9857" spans="1:25" x14ac:dyDescent="0.35">
      <c r="A9857" t="s">
        <v>25</v>
      </c>
      <c r="B9857" s="1">
        <v>44116</v>
      </c>
      <c r="C9857">
        <v>11.8</v>
      </c>
      <c r="D9857">
        <v>94</v>
      </c>
      <c r="E9857">
        <v>337</v>
      </c>
      <c r="F9857">
        <v>23.04</v>
      </c>
      <c r="G9857">
        <v>1</v>
      </c>
      <c r="H9857">
        <v>72.281253739999997</v>
      </c>
      <c r="I9857">
        <v>10.61694958</v>
      </c>
      <c r="J9857">
        <v>42.265999999999998</v>
      </c>
      <c r="K9857">
        <v>2.159452913</v>
      </c>
      <c r="L9857">
        <v>13.04306337</v>
      </c>
      <c r="M9857">
        <v>2.4462463830000001</v>
      </c>
      <c r="N9857">
        <v>0.13249950399999999</v>
      </c>
      <c r="O9857">
        <v>3.6585236920000002</v>
      </c>
      <c r="P9857">
        <v>1.2414401749999999</v>
      </c>
      <c r="Q9857" t="s">
        <v>31</v>
      </c>
      <c r="R9857" t="s">
        <v>27</v>
      </c>
      <c r="S9857">
        <v>40</v>
      </c>
      <c r="T9857">
        <v>36.211904799999999</v>
      </c>
      <c r="U9857">
        <v>63.370833400000002</v>
      </c>
      <c r="V9857" t="s">
        <v>26</v>
      </c>
      <c r="W9857">
        <v>421.12215900000001</v>
      </c>
      <c r="X9857">
        <v>4211.2215900000001</v>
      </c>
      <c r="Y9857" t="s">
        <v>28</v>
      </c>
    </row>
    <row r="9858" spans="1:25" x14ac:dyDescent="0.35">
      <c r="A9858" t="s">
        <v>25</v>
      </c>
      <c r="B9858" s="1">
        <v>44117</v>
      </c>
      <c r="C9858">
        <v>12.4</v>
      </c>
      <c r="D9858">
        <v>99</v>
      </c>
      <c r="E9858">
        <v>335</v>
      </c>
      <c r="F9858">
        <v>17.28</v>
      </c>
      <c r="G9858">
        <v>24.2</v>
      </c>
      <c r="H9858">
        <v>11.82277625</v>
      </c>
      <c r="I9858">
        <v>4.3818155729999999</v>
      </c>
      <c r="J9858">
        <v>6.2681457649999999</v>
      </c>
      <c r="K9858" s="2">
        <v>8.14E-6</v>
      </c>
      <c r="L9858">
        <v>4.1298098420000002</v>
      </c>
      <c r="M9858" s="2">
        <v>3.23E-6</v>
      </c>
      <c r="N9858" s="2">
        <v>5.1999999999999997E-12</v>
      </c>
      <c r="O9858" s="2">
        <v>3.9899999999999999E-17</v>
      </c>
      <c r="P9858" s="2">
        <v>9.1700000000000001E-19</v>
      </c>
      <c r="Q9858" t="s">
        <v>31</v>
      </c>
      <c r="R9858" t="s">
        <v>27</v>
      </c>
      <c r="S9858">
        <v>40</v>
      </c>
      <c r="T9858" s="2">
        <v>2.3199999999999999E-8</v>
      </c>
      <c r="U9858" s="2">
        <v>4.06E-8</v>
      </c>
      <c r="V9858" t="s">
        <v>31</v>
      </c>
      <c r="W9858" s="2">
        <v>3.6100000000000002E-6</v>
      </c>
      <c r="X9858">
        <v>0</v>
      </c>
      <c r="Y9858" t="s">
        <v>31</v>
      </c>
    </row>
    <row r="9859" spans="1:25" x14ac:dyDescent="0.35">
      <c r="A9859" t="s">
        <v>25</v>
      </c>
      <c r="B9859" s="1">
        <v>44118</v>
      </c>
      <c r="C9859">
        <v>13.4</v>
      </c>
      <c r="D9859">
        <v>71</v>
      </c>
      <c r="E9859">
        <v>249</v>
      </c>
      <c r="F9859">
        <v>11.16</v>
      </c>
      <c r="G9859">
        <v>8.4</v>
      </c>
      <c r="H9859">
        <v>33.97268399</v>
      </c>
      <c r="I9859">
        <v>2.518897253</v>
      </c>
      <c r="J9859">
        <v>3.3660000000000001</v>
      </c>
      <c r="K9859">
        <v>1.6673725E-2</v>
      </c>
      <c r="L9859">
        <v>2.2390992870000002</v>
      </c>
      <c r="M9859">
        <v>5.3383689999999999E-3</v>
      </c>
      <c r="N9859" s="2">
        <v>2.5799999999999999E-6</v>
      </c>
      <c r="O9859" s="2">
        <v>3.5000000000000002E-8</v>
      </c>
      <c r="P9859" s="2">
        <v>1.8299999999999999E-10</v>
      </c>
      <c r="Q9859" t="s">
        <v>31</v>
      </c>
      <c r="R9859" t="s">
        <v>27</v>
      </c>
      <c r="S9859">
        <v>40</v>
      </c>
      <c r="T9859">
        <v>9.895371E-3</v>
      </c>
      <c r="U9859">
        <v>1.7316898000000001E-2</v>
      </c>
      <c r="V9859" t="s">
        <v>31</v>
      </c>
      <c r="W9859">
        <v>0.33455771099999998</v>
      </c>
      <c r="X9859">
        <v>0</v>
      </c>
      <c r="Y9859" t="s">
        <v>31</v>
      </c>
    </row>
    <row r="9860" spans="1:25" x14ac:dyDescent="0.35">
      <c r="A9860" t="s">
        <v>25</v>
      </c>
      <c r="B9860" s="1">
        <v>44119</v>
      </c>
      <c r="C9860">
        <v>4.3</v>
      </c>
      <c r="D9860">
        <v>92</v>
      </c>
      <c r="E9860">
        <v>132</v>
      </c>
      <c r="F9860">
        <v>38.880000000000003</v>
      </c>
      <c r="G9860">
        <v>1.4</v>
      </c>
      <c r="H9860">
        <v>39.340031869999997</v>
      </c>
      <c r="I9860">
        <v>2.600718053</v>
      </c>
      <c r="J9860">
        <v>5.0940000000000003</v>
      </c>
      <c r="K9860">
        <v>0.21599924600000001</v>
      </c>
      <c r="L9860">
        <v>2.488718204</v>
      </c>
      <c r="M9860">
        <v>7.1472785999999996E-2</v>
      </c>
      <c r="N9860">
        <v>2.5491700000000001E-4</v>
      </c>
      <c r="O9860">
        <v>1.2241199999999999E-4</v>
      </c>
      <c r="P9860" s="2">
        <v>8.2699999999999998E-7</v>
      </c>
      <c r="Q9860" t="s">
        <v>31</v>
      </c>
      <c r="R9860" t="s">
        <v>27</v>
      </c>
      <c r="S9860">
        <v>40</v>
      </c>
      <c r="T9860">
        <v>0.765546858</v>
      </c>
      <c r="U9860">
        <v>1.3397070019999999</v>
      </c>
      <c r="V9860" t="s">
        <v>31</v>
      </c>
      <c r="W9860">
        <v>15.36811398</v>
      </c>
      <c r="X9860">
        <v>0</v>
      </c>
      <c r="Y9860" t="s">
        <v>31</v>
      </c>
    </row>
    <row r="9861" spans="1:25" x14ac:dyDescent="0.35">
      <c r="A9861" t="s">
        <v>25</v>
      </c>
      <c r="B9861" s="1">
        <v>44120</v>
      </c>
      <c r="C9861">
        <v>8.8000000000000007</v>
      </c>
      <c r="D9861">
        <v>77</v>
      </c>
      <c r="E9861">
        <v>143</v>
      </c>
      <c r="F9861">
        <v>23.76</v>
      </c>
      <c r="G9861">
        <v>0.2</v>
      </c>
      <c r="H9861">
        <v>59.025608290000001</v>
      </c>
      <c r="I9861">
        <v>3.031981853</v>
      </c>
      <c r="J9861">
        <v>7.6319999999999997</v>
      </c>
      <c r="K9861">
        <v>1.2703534700000001</v>
      </c>
      <c r="L9861">
        <v>3.0423553139999999</v>
      </c>
      <c r="M9861">
        <v>0.44969181699999999</v>
      </c>
      <c r="N9861">
        <v>6.6104099999999997E-3</v>
      </c>
      <c r="O9861">
        <v>4.9675753000000003E-2</v>
      </c>
      <c r="P9861">
        <v>5.4654699999999998E-4</v>
      </c>
      <c r="Q9861" t="s">
        <v>31</v>
      </c>
      <c r="R9861" t="s">
        <v>27</v>
      </c>
      <c r="S9861">
        <v>40</v>
      </c>
      <c r="T9861">
        <v>15.08381808</v>
      </c>
      <c r="U9861">
        <v>26.39668163</v>
      </c>
      <c r="V9861" t="s">
        <v>26</v>
      </c>
      <c r="W9861">
        <v>202.7271374</v>
      </c>
      <c r="X9861">
        <v>0</v>
      </c>
      <c r="Y9861" t="s">
        <v>31</v>
      </c>
    </row>
    <row r="9862" spans="1:25" x14ac:dyDescent="0.35">
      <c r="A9862" t="s">
        <v>25</v>
      </c>
      <c r="B9862" s="1">
        <v>44121</v>
      </c>
      <c r="C9862">
        <v>14</v>
      </c>
      <c r="D9862">
        <v>46</v>
      </c>
      <c r="E9862">
        <v>351</v>
      </c>
      <c r="F9862">
        <v>4.32</v>
      </c>
      <c r="G9862">
        <v>0</v>
      </c>
      <c r="H9862">
        <v>75.48275194</v>
      </c>
      <c r="I9862">
        <v>4.5763494529999997</v>
      </c>
      <c r="J9862">
        <v>11.106</v>
      </c>
      <c r="K9862">
        <v>0.97824913700000005</v>
      </c>
      <c r="L9862">
        <v>4.5625872660000004</v>
      </c>
      <c r="M9862">
        <v>0.40473616499999998</v>
      </c>
      <c r="N9862">
        <v>5.4860960000000002E-3</v>
      </c>
      <c r="O9862">
        <v>7.9687018999999998E-2</v>
      </c>
      <c r="P9862">
        <v>2.3295410000000001E-3</v>
      </c>
      <c r="Q9862" t="s">
        <v>31</v>
      </c>
      <c r="R9862" t="s">
        <v>27</v>
      </c>
      <c r="S9862">
        <v>40</v>
      </c>
      <c r="T9862">
        <v>9.7578226610000005</v>
      </c>
      <c r="U9862">
        <v>17.076189660000001</v>
      </c>
      <c r="V9862" t="s">
        <v>26</v>
      </c>
      <c r="W9862">
        <v>139.9701512</v>
      </c>
      <c r="X9862">
        <v>1399.7015120000001</v>
      </c>
      <c r="Y9862" t="s">
        <v>29</v>
      </c>
    </row>
    <row r="9863" spans="1:25" x14ac:dyDescent="0.35">
      <c r="A9863" t="s">
        <v>25</v>
      </c>
      <c r="B9863" s="1">
        <v>44122</v>
      </c>
      <c r="C9863">
        <v>13.2</v>
      </c>
      <c r="D9863">
        <v>70</v>
      </c>
      <c r="E9863">
        <v>290</v>
      </c>
      <c r="F9863">
        <v>15.12</v>
      </c>
      <c r="G9863">
        <v>0</v>
      </c>
      <c r="H9863">
        <v>79.933409179999998</v>
      </c>
      <c r="I9863">
        <v>5.3888754529999998</v>
      </c>
      <c r="J9863">
        <v>14.436</v>
      </c>
      <c r="K9863">
        <v>2.4170599679999998</v>
      </c>
      <c r="L9863">
        <v>5.5749806670000002</v>
      </c>
      <c r="M9863">
        <v>1.3862802249999999</v>
      </c>
      <c r="N9863">
        <v>4.8489222999999998E-2</v>
      </c>
      <c r="O9863">
        <v>1.5829606469999999</v>
      </c>
      <c r="P9863">
        <v>7.4674354999999998E-2</v>
      </c>
      <c r="Q9863" t="s">
        <v>31</v>
      </c>
      <c r="R9863" t="s">
        <v>27</v>
      </c>
      <c r="S9863">
        <v>40</v>
      </c>
      <c r="T9863">
        <v>43.528300389999998</v>
      </c>
      <c r="U9863">
        <v>76.174525680000002</v>
      </c>
      <c r="V9863" t="s">
        <v>26</v>
      </c>
      <c r="W9863">
        <v>489.49983589999999</v>
      </c>
      <c r="X9863">
        <v>4894.9983590000002</v>
      </c>
      <c r="Y9863" t="s">
        <v>28</v>
      </c>
    </row>
    <row r="9864" spans="1:25" x14ac:dyDescent="0.35">
      <c r="A9864" t="s">
        <v>25</v>
      </c>
      <c r="B9864" s="1">
        <v>44123</v>
      </c>
      <c r="C9864">
        <v>11.9</v>
      </c>
      <c r="D9864">
        <v>99</v>
      </c>
      <c r="E9864">
        <v>303</v>
      </c>
      <c r="F9864">
        <v>23.4</v>
      </c>
      <c r="G9864">
        <v>1.8</v>
      </c>
      <c r="H9864">
        <v>56.714716129999999</v>
      </c>
      <c r="I9864">
        <v>4.4081437790000004</v>
      </c>
      <c r="J9864">
        <v>17.532</v>
      </c>
      <c r="K9864">
        <v>1.0501404009999999</v>
      </c>
      <c r="L9864">
        <v>5.4134634220000004</v>
      </c>
      <c r="M9864">
        <v>0.46778073199999998</v>
      </c>
      <c r="N9864">
        <v>7.0883279999999996E-3</v>
      </c>
      <c r="O9864">
        <v>0.14355199099999999</v>
      </c>
      <c r="P9864">
        <v>6.3142809999999997E-3</v>
      </c>
      <c r="Q9864" t="s">
        <v>31</v>
      </c>
      <c r="R9864" t="s">
        <v>27</v>
      </c>
      <c r="S9864">
        <v>40</v>
      </c>
      <c r="T9864">
        <v>10.984643869999999</v>
      </c>
      <c r="U9864">
        <v>19.22312677</v>
      </c>
      <c r="V9864" t="s">
        <v>26</v>
      </c>
      <c r="W9864">
        <v>154.8567707</v>
      </c>
      <c r="X9864">
        <v>0</v>
      </c>
      <c r="Y9864" t="s">
        <v>31</v>
      </c>
    </row>
    <row r="9865" spans="1:25" x14ac:dyDescent="0.35">
      <c r="A9865" t="s">
        <v>25</v>
      </c>
      <c r="B9865" s="1">
        <v>44124</v>
      </c>
      <c r="C9865">
        <v>12.9</v>
      </c>
      <c r="D9865">
        <v>96</v>
      </c>
      <c r="E9865">
        <v>245</v>
      </c>
      <c r="F9865">
        <v>20.16</v>
      </c>
      <c r="G9865">
        <v>12.4</v>
      </c>
      <c r="H9865">
        <v>18.763553179999999</v>
      </c>
      <c r="I9865">
        <v>1.7247919169999999</v>
      </c>
      <c r="J9865">
        <v>3.2759999999999998</v>
      </c>
      <c r="K9865">
        <v>2.1960799999999999E-4</v>
      </c>
      <c r="L9865">
        <v>1.5990136159999999</v>
      </c>
      <c r="M9865" s="2">
        <v>6.3999999999999997E-5</v>
      </c>
      <c r="N9865" s="2">
        <v>1.03E-9</v>
      </c>
      <c r="O9865" s="2">
        <v>1.09E-14</v>
      </c>
      <c r="P9865" s="2">
        <v>2.4999999999999999E-17</v>
      </c>
      <c r="Q9865" t="s">
        <v>31</v>
      </c>
      <c r="R9865" t="s">
        <v>27</v>
      </c>
      <c r="S9865">
        <v>40</v>
      </c>
      <c r="T9865" s="2">
        <v>6.2899999999999999E-6</v>
      </c>
      <c r="U9865" s="2">
        <v>1.1E-5</v>
      </c>
      <c r="V9865" t="s">
        <v>31</v>
      </c>
      <c r="W9865">
        <v>5.0632499999999996E-4</v>
      </c>
      <c r="X9865">
        <v>0</v>
      </c>
      <c r="Y9865" t="s">
        <v>31</v>
      </c>
    </row>
    <row r="9866" spans="1:25" x14ac:dyDescent="0.35">
      <c r="A9866" t="s">
        <v>25</v>
      </c>
      <c r="B9866" s="1">
        <v>44125</v>
      </c>
      <c r="C9866">
        <v>15.8</v>
      </c>
      <c r="D9866">
        <v>73</v>
      </c>
      <c r="E9866">
        <v>275</v>
      </c>
      <c r="F9866">
        <v>15.12</v>
      </c>
      <c r="G9866">
        <v>1.4</v>
      </c>
      <c r="H9866">
        <v>47.596477120000003</v>
      </c>
      <c r="I9866">
        <v>2.5890241170000001</v>
      </c>
      <c r="J9866">
        <v>7.0739999999999998</v>
      </c>
      <c r="K9866">
        <v>0.25679189499999999</v>
      </c>
      <c r="L9866">
        <v>2.703971519</v>
      </c>
      <c r="M9866">
        <v>8.7303947000000007E-2</v>
      </c>
      <c r="N9866">
        <v>3.6324399999999998E-4</v>
      </c>
      <c r="O9866">
        <v>2.9247300000000002E-4</v>
      </c>
      <c r="P9866" s="2">
        <v>2.4200000000000001E-6</v>
      </c>
      <c r="Q9866" t="s">
        <v>31</v>
      </c>
      <c r="R9866" t="s">
        <v>27</v>
      </c>
      <c r="S9866">
        <v>40</v>
      </c>
      <c r="T9866">
        <v>1.0260414019999999</v>
      </c>
      <c r="U9866">
        <v>1.7955724529999999</v>
      </c>
      <c r="V9866" t="s">
        <v>31</v>
      </c>
      <c r="W9866">
        <v>19.860524890000001</v>
      </c>
      <c r="X9866">
        <v>0</v>
      </c>
      <c r="Y9866" t="s">
        <v>31</v>
      </c>
    </row>
    <row r="9867" spans="1:25" x14ac:dyDescent="0.35">
      <c r="A9867" t="s">
        <v>25</v>
      </c>
      <c r="B9867" s="1">
        <v>44126</v>
      </c>
      <c r="C9867">
        <v>16.899999999999999</v>
      </c>
      <c r="D9867">
        <v>69</v>
      </c>
      <c r="E9867">
        <v>264</v>
      </c>
      <c r="F9867">
        <v>17.64</v>
      </c>
      <c r="G9867">
        <v>0.4</v>
      </c>
      <c r="H9867">
        <v>70.148299940000001</v>
      </c>
      <c r="I9867">
        <v>3.6458761169999998</v>
      </c>
      <c r="J9867">
        <v>11.07</v>
      </c>
      <c r="K9867">
        <v>1.5282733660000001</v>
      </c>
      <c r="L9867">
        <v>3.9990555250000002</v>
      </c>
      <c r="M9867">
        <v>0.59925662800000001</v>
      </c>
      <c r="N9867">
        <v>1.0988632E-2</v>
      </c>
      <c r="O9867">
        <v>0.201744856</v>
      </c>
      <c r="P9867">
        <v>4.2970430000000004E-3</v>
      </c>
      <c r="Q9867" t="s">
        <v>31</v>
      </c>
      <c r="R9867" t="s">
        <v>27</v>
      </c>
      <c r="S9867">
        <v>40</v>
      </c>
      <c r="T9867">
        <v>20.49632914</v>
      </c>
      <c r="U9867">
        <v>35.868575999999997</v>
      </c>
      <c r="V9867" t="s">
        <v>26</v>
      </c>
      <c r="W9867">
        <v>262.49525740000001</v>
      </c>
      <c r="X9867">
        <v>2624.9525739999999</v>
      </c>
      <c r="Y9867" t="s">
        <v>32</v>
      </c>
    </row>
    <row r="9868" spans="1:25" x14ac:dyDescent="0.35">
      <c r="A9868" t="s">
        <v>25</v>
      </c>
      <c r="B9868" s="1">
        <v>44127</v>
      </c>
      <c r="C9868">
        <v>16.600000000000001</v>
      </c>
      <c r="D9868">
        <v>73</v>
      </c>
      <c r="E9868">
        <v>246</v>
      </c>
      <c r="F9868">
        <v>10.8</v>
      </c>
      <c r="G9868">
        <v>0</v>
      </c>
      <c r="H9868">
        <v>77.570140039999998</v>
      </c>
      <c r="I9868">
        <v>4.5510187169999998</v>
      </c>
      <c r="J9868">
        <v>15.012</v>
      </c>
      <c r="K9868">
        <v>1.566109956</v>
      </c>
      <c r="L9868">
        <v>5.1777996430000002</v>
      </c>
      <c r="M9868">
        <v>0.68402229699999995</v>
      </c>
      <c r="N9868">
        <v>1.3888114E-2</v>
      </c>
      <c r="O9868">
        <v>0.40791886799999999</v>
      </c>
      <c r="P9868">
        <v>1.6136757000000002E-2</v>
      </c>
      <c r="Q9868" t="s">
        <v>31</v>
      </c>
      <c r="R9868" t="s">
        <v>27</v>
      </c>
      <c r="S9868">
        <v>40</v>
      </c>
      <c r="T9868">
        <v>21.342617919999999</v>
      </c>
      <c r="U9868">
        <v>37.349581370000003</v>
      </c>
      <c r="V9868" t="s">
        <v>26</v>
      </c>
      <c r="W9868">
        <v>271.551759</v>
      </c>
      <c r="X9868">
        <v>2715.5175899999999</v>
      </c>
      <c r="Y9868" t="s">
        <v>32</v>
      </c>
    </row>
    <row r="9869" spans="1:25" x14ac:dyDescent="0.35">
      <c r="A9869" t="s">
        <v>25</v>
      </c>
      <c r="B9869" s="1">
        <v>44128</v>
      </c>
      <c r="C9869">
        <v>18.399999999999999</v>
      </c>
      <c r="D9869">
        <v>76</v>
      </c>
      <c r="E9869">
        <v>308</v>
      </c>
      <c r="F9869">
        <v>15.48</v>
      </c>
      <c r="G9869">
        <v>0</v>
      </c>
      <c r="H9869">
        <v>80.666297389999997</v>
      </c>
      <c r="I9869">
        <v>5.4374107169999997</v>
      </c>
      <c r="J9869">
        <v>19.277999999999999</v>
      </c>
      <c r="K9869">
        <v>2.6617486719999999</v>
      </c>
      <c r="L9869">
        <v>6.3777021649999996</v>
      </c>
      <c r="M9869">
        <v>1.8943909910000001</v>
      </c>
      <c r="N9869">
        <v>8.4273324999999996E-2</v>
      </c>
      <c r="O9869">
        <v>2.6435226279999999</v>
      </c>
      <c r="P9869">
        <v>0.171562619</v>
      </c>
      <c r="Q9869" t="s">
        <v>31</v>
      </c>
      <c r="R9869" t="s">
        <v>27</v>
      </c>
      <c r="S9869">
        <v>40</v>
      </c>
      <c r="T9869">
        <v>50.915785460000002</v>
      </c>
      <c r="U9869">
        <v>89.102624550000002</v>
      </c>
      <c r="V9869" t="s">
        <v>26</v>
      </c>
      <c r="W9869">
        <v>555.82607350000001</v>
      </c>
      <c r="X9869">
        <v>5558.2607349999998</v>
      </c>
      <c r="Y9869" t="s">
        <v>28</v>
      </c>
    </row>
    <row r="9870" spans="1:25" x14ac:dyDescent="0.35">
      <c r="A9870" t="s">
        <v>25</v>
      </c>
      <c r="B9870" s="1">
        <v>44129</v>
      </c>
      <c r="C9870">
        <v>17.5</v>
      </c>
      <c r="D9870">
        <v>82</v>
      </c>
      <c r="E9870">
        <v>315</v>
      </c>
      <c r="F9870">
        <v>17.64</v>
      </c>
      <c r="G9870">
        <v>8.6</v>
      </c>
      <c r="H9870">
        <v>47.519197400000003</v>
      </c>
      <c r="I9870">
        <v>2.9418825850000001</v>
      </c>
      <c r="J9870">
        <v>11.440535840000001</v>
      </c>
      <c r="K9870">
        <v>0.28847276399999999</v>
      </c>
      <c r="L9870">
        <v>3.5814077430000002</v>
      </c>
      <c r="M9870">
        <v>0.10838296</v>
      </c>
      <c r="N9870">
        <v>5.3266000000000001E-4</v>
      </c>
      <c r="O9870">
        <v>1.13513E-3</v>
      </c>
      <c r="P9870" s="2">
        <v>1.8499999999999999E-5</v>
      </c>
      <c r="Q9870" t="s">
        <v>31</v>
      </c>
      <c r="R9870" t="s">
        <v>27</v>
      </c>
      <c r="S9870">
        <v>40</v>
      </c>
      <c r="T9870">
        <v>1.2492408230000001</v>
      </c>
      <c r="U9870">
        <v>2.1861714399999999</v>
      </c>
      <c r="V9870" t="s">
        <v>31</v>
      </c>
      <c r="W9870">
        <v>23.5911306</v>
      </c>
      <c r="X9870">
        <v>0</v>
      </c>
      <c r="Y9870" t="s">
        <v>31</v>
      </c>
    </row>
    <row r="9871" spans="1:25" x14ac:dyDescent="0.35">
      <c r="A9871" t="s">
        <v>25</v>
      </c>
      <c r="B9871" s="1">
        <v>44130</v>
      </c>
      <c r="C9871">
        <v>16</v>
      </c>
      <c r="D9871">
        <v>87</v>
      </c>
      <c r="E9871">
        <v>287</v>
      </c>
      <c r="F9871">
        <v>15.84</v>
      </c>
      <c r="G9871">
        <v>3.8</v>
      </c>
      <c r="H9871">
        <v>42.002861279999998</v>
      </c>
      <c r="I9871">
        <v>1.633755971</v>
      </c>
      <c r="J9871">
        <v>11.47636771</v>
      </c>
      <c r="K9871">
        <v>0.11095538200000001</v>
      </c>
      <c r="L9871">
        <v>2.409854932</v>
      </c>
      <c r="M9871">
        <v>3.6340975999999997E-2</v>
      </c>
      <c r="N9871" s="2">
        <v>7.7000000000000001E-5</v>
      </c>
      <c r="O9871" s="2">
        <v>1.45E-5</v>
      </c>
      <c r="P9871" s="2">
        <v>9.0600000000000004E-8</v>
      </c>
      <c r="Q9871" t="s">
        <v>31</v>
      </c>
      <c r="R9871" t="s">
        <v>27</v>
      </c>
      <c r="S9871">
        <v>40</v>
      </c>
      <c r="T9871">
        <v>0.24746347899999999</v>
      </c>
      <c r="U9871">
        <v>0.43306108799999998</v>
      </c>
      <c r="V9871" t="s">
        <v>31</v>
      </c>
      <c r="W9871">
        <v>5.702653132</v>
      </c>
      <c r="X9871">
        <v>0</v>
      </c>
      <c r="Y9871" t="s">
        <v>31</v>
      </c>
    </row>
    <row r="9872" spans="1:25" x14ac:dyDescent="0.35">
      <c r="A9872" t="s">
        <v>25</v>
      </c>
      <c r="B9872" s="1">
        <v>44131</v>
      </c>
      <c r="C9872">
        <v>17.600000000000001</v>
      </c>
      <c r="D9872">
        <v>74</v>
      </c>
      <c r="E9872">
        <v>269</v>
      </c>
      <c r="F9872">
        <v>19.440000000000001</v>
      </c>
      <c r="G9872">
        <v>0</v>
      </c>
      <c r="H9872">
        <v>66.540358080000004</v>
      </c>
      <c r="I9872">
        <v>2.5546187709999999</v>
      </c>
      <c r="J9872">
        <v>15.59836771</v>
      </c>
      <c r="K9872">
        <v>1.4874158660000001</v>
      </c>
      <c r="L9872">
        <v>3.6250204830000001</v>
      </c>
      <c r="M9872">
        <v>0.56141326499999999</v>
      </c>
      <c r="N9872">
        <v>9.7903729999999998E-3</v>
      </c>
      <c r="O9872">
        <v>0.140139979</v>
      </c>
      <c r="P9872">
        <v>2.3557959999999998E-3</v>
      </c>
      <c r="Q9872" t="s">
        <v>31</v>
      </c>
      <c r="R9872" t="s">
        <v>27</v>
      </c>
      <c r="S9872">
        <v>40</v>
      </c>
      <c r="T9872">
        <v>19.597138130000001</v>
      </c>
      <c r="U9872">
        <v>34.29499173</v>
      </c>
      <c r="V9872" t="s">
        <v>26</v>
      </c>
      <c r="W9872">
        <v>252.7934932</v>
      </c>
      <c r="X9872">
        <v>2527.9349320000001</v>
      </c>
      <c r="Y9872" t="s">
        <v>32</v>
      </c>
    </row>
    <row r="9873" spans="1:25" x14ac:dyDescent="0.35">
      <c r="A9873" t="s">
        <v>25</v>
      </c>
      <c r="B9873" s="1">
        <v>44132</v>
      </c>
      <c r="C9873">
        <v>12.3</v>
      </c>
      <c r="D9873">
        <v>88</v>
      </c>
      <c r="E9873">
        <v>123</v>
      </c>
      <c r="F9873">
        <v>4.32</v>
      </c>
      <c r="G9873">
        <v>5</v>
      </c>
      <c r="H9873">
        <v>36.014699540000002</v>
      </c>
      <c r="I9873">
        <v>1.134194618</v>
      </c>
      <c r="J9873">
        <v>12.914654430000001</v>
      </c>
      <c r="K9873">
        <v>1.8911094E-2</v>
      </c>
      <c r="L9873">
        <v>1.8600127550000001</v>
      </c>
      <c r="M9873">
        <v>5.7380410000000001E-3</v>
      </c>
      <c r="N9873" s="2">
        <v>2.9299999999999999E-6</v>
      </c>
      <c r="O9873" s="2">
        <v>1.85E-8</v>
      </c>
      <c r="P9873" s="2">
        <v>6.1299999999999998E-11</v>
      </c>
      <c r="Q9873" t="s">
        <v>31</v>
      </c>
      <c r="R9873" t="s">
        <v>27</v>
      </c>
      <c r="S9873">
        <v>40</v>
      </c>
      <c r="T9873">
        <v>1.2256486E-2</v>
      </c>
      <c r="U9873">
        <v>2.1448851000000001E-2</v>
      </c>
      <c r="V9873" t="s">
        <v>31</v>
      </c>
      <c r="W9873">
        <v>0.40403986400000003</v>
      </c>
      <c r="X9873">
        <v>0</v>
      </c>
      <c r="Y9873" t="s">
        <v>31</v>
      </c>
    </row>
    <row r="9874" spans="1:25" x14ac:dyDescent="0.35">
      <c r="A9874" t="s">
        <v>25</v>
      </c>
      <c r="B9874" s="1">
        <v>44133</v>
      </c>
      <c r="C9874">
        <v>13.2</v>
      </c>
      <c r="D9874">
        <v>99</v>
      </c>
      <c r="E9874">
        <v>320</v>
      </c>
      <c r="F9874">
        <v>9.36</v>
      </c>
      <c r="G9874">
        <v>2.4</v>
      </c>
      <c r="H9874">
        <v>24.13833571</v>
      </c>
      <c r="I9874">
        <v>0.23930252399999999</v>
      </c>
      <c r="J9874">
        <v>16.244654430000001</v>
      </c>
      <c r="K9874">
        <v>9.2173699999999995E-4</v>
      </c>
      <c r="L9874">
        <v>0.46160510700000001</v>
      </c>
      <c r="M9874">
        <v>2.1521999999999999E-4</v>
      </c>
      <c r="N9874" s="2">
        <v>8.7899999999999996E-9</v>
      </c>
      <c r="O9874" s="2">
        <v>2.7499999999999998E-20</v>
      </c>
      <c r="P9874" s="2">
        <v>2.9500000000000001E-24</v>
      </c>
      <c r="Q9874" t="s">
        <v>31</v>
      </c>
      <c r="R9874" t="s">
        <v>27</v>
      </c>
      <c r="S9874">
        <v>40</v>
      </c>
      <c r="T9874" s="2">
        <v>7.2100000000000004E-5</v>
      </c>
      <c r="U9874">
        <v>1.2619700000000001E-4</v>
      </c>
      <c r="V9874" t="s">
        <v>31</v>
      </c>
      <c r="W9874">
        <v>4.3535730000000003E-3</v>
      </c>
      <c r="X9874">
        <v>0</v>
      </c>
      <c r="Y9874" t="s">
        <v>31</v>
      </c>
    </row>
    <row r="9875" spans="1:25" x14ac:dyDescent="0.35">
      <c r="A9875" t="s">
        <v>25</v>
      </c>
      <c r="B9875" s="1">
        <v>44134</v>
      </c>
      <c r="C9875">
        <v>16</v>
      </c>
      <c r="D9875">
        <v>83</v>
      </c>
      <c r="E9875">
        <v>277</v>
      </c>
      <c r="F9875">
        <v>14.04</v>
      </c>
      <c r="G9875">
        <v>0.8</v>
      </c>
      <c r="H9875">
        <v>45.675328469999997</v>
      </c>
      <c r="I9875">
        <v>0.78988832399999998</v>
      </c>
      <c r="J9875">
        <v>20.07865443</v>
      </c>
      <c r="K9875">
        <v>0.18444413700000001</v>
      </c>
      <c r="L9875">
        <v>1.4383190349999999</v>
      </c>
      <c r="M9875">
        <v>5.2382131999999998E-2</v>
      </c>
      <c r="N9875">
        <v>1.4707000000000001E-4</v>
      </c>
      <c r="O9875" s="2">
        <v>2.9000000000000002E-6</v>
      </c>
      <c r="P9875" s="2">
        <v>5.1199999999999997E-9</v>
      </c>
      <c r="Q9875" t="s">
        <v>31</v>
      </c>
      <c r="R9875" t="s">
        <v>27</v>
      </c>
      <c r="S9875">
        <v>40</v>
      </c>
      <c r="T9875">
        <v>0.58584193799999995</v>
      </c>
      <c r="U9875">
        <v>1.0252233909999999</v>
      </c>
      <c r="V9875" t="s">
        <v>31</v>
      </c>
      <c r="W9875">
        <v>12.155249830000001</v>
      </c>
      <c r="X9875">
        <v>0</v>
      </c>
      <c r="Y9875" t="s">
        <v>31</v>
      </c>
    </row>
    <row r="9876" spans="1:25" x14ac:dyDescent="0.35">
      <c r="A9876" t="s">
        <v>25</v>
      </c>
      <c r="B9876" s="1">
        <v>44135</v>
      </c>
      <c r="C9876">
        <v>14.3</v>
      </c>
      <c r="D9876">
        <v>94</v>
      </c>
      <c r="E9876">
        <v>322</v>
      </c>
      <c r="F9876">
        <v>24.12</v>
      </c>
      <c r="G9876">
        <v>0</v>
      </c>
      <c r="H9876">
        <v>53.848451109999999</v>
      </c>
      <c r="I9876">
        <v>0.96489392399999996</v>
      </c>
      <c r="J9876">
        <v>23.606654429999999</v>
      </c>
      <c r="K9876">
        <v>0.84255389700000005</v>
      </c>
      <c r="L9876">
        <v>1.750875467</v>
      </c>
      <c r="M9876">
        <v>0.25148926999999999</v>
      </c>
      <c r="N9876">
        <v>2.3631339999999998E-3</v>
      </c>
      <c r="O9876">
        <v>1.019418E-3</v>
      </c>
      <c r="P9876" s="2">
        <v>2.92E-6</v>
      </c>
      <c r="Q9876" t="s">
        <v>31</v>
      </c>
      <c r="R9876" t="s">
        <v>27</v>
      </c>
      <c r="S9876">
        <v>40</v>
      </c>
      <c r="T9876">
        <v>7.6006161360000002</v>
      </c>
      <c r="U9876">
        <v>13.301078240000001</v>
      </c>
      <c r="V9876" t="s">
        <v>26</v>
      </c>
      <c r="W9876">
        <v>113.0083623</v>
      </c>
      <c r="X9876">
        <v>0</v>
      </c>
      <c r="Y9876" t="s">
        <v>31</v>
      </c>
    </row>
    <row r="9877" spans="1:25" x14ac:dyDescent="0.35">
      <c r="A9877" t="s">
        <v>25</v>
      </c>
      <c r="B9877" s="1">
        <v>44136</v>
      </c>
      <c r="C9877">
        <v>14.9</v>
      </c>
      <c r="D9877">
        <v>78</v>
      </c>
      <c r="E9877">
        <v>251</v>
      </c>
      <c r="F9877">
        <v>40.32</v>
      </c>
      <c r="G9877">
        <v>4.8</v>
      </c>
      <c r="H9877">
        <v>55.495690490000001</v>
      </c>
      <c r="I9877">
        <v>0.60956752199999997</v>
      </c>
      <c r="J9877">
        <v>23.065131449999999</v>
      </c>
      <c r="K9877">
        <v>2.219678386</v>
      </c>
      <c r="L9877">
        <v>1.143578534</v>
      </c>
      <c r="M9877">
        <v>0.59881790099999999</v>
      </c>
      <c r="N9877">
        <v>1.0974397E-2</v>
      </c>
      <c r="O9877">
        <v>5.3759999999999995E-4</v>
      </c>
      <c r="P9877" s="2">
        <v>5.4099999999999999E-7</v>
      </c>
      <c r="Q9877" t="s">
        <v>31</v>
      </c>
      <c r="R9877" t="s">
        <v>27</v>
      </c>
      <c r="S9877">
        <v>40</v>
      </c>
      <c r="T9877">
        <v>37.87842508</v>
      </c>
      <c r="U9877">
        <v>66.287243880000005</v>
      </c>
      <c r="V9877" t="s">
        <v>26</v>
      </c>
      <c r="W9877">
        <v>436.9557173</v>
      </c>
      <c r="X9877">
        <v>0</v>
      </c>
      <c r="Y9877" t="s">
        <v>31</v>
      </c>
    </row>
    <row r="9878" spans="1:25" x14ac:dyDescent="0.35">
      <c r="A9878" t="s">
        <v>25</v>
      </c>
      <c r="B9878" s="1">
        <v>44137</v>
      </c>
      <c r="C9878">
        <v>17.8</v>
      </c>
      <c r="D9878">
        <v>67</v>
      </c>
      <c r="E9878">
        <v>246</v>
      </c>
      <c r="F9878">
        <v>18</v>
      </c>
      <c r="G9878">
        <v>0</v>
      </c>
      <c r="H9878">
        <v>74.618144349999994</v>
      </c>
      <c r="I9878">
        <v>1.932609858</v>
      </c>
      <c r="J9878">
        <v>28.67313145</v>
      </c>
      <c r="K9878">
        <v>1.8577281189999999</v>
      </c>
      <c r="L9878">
        <v>3.3078373550000002</v>
      </c>
      <c r="M9878">
        <v>0.67764870600000005</v>
      </c>
      <c r="N9878">
        <v>1.3659886E-2</v>
      </c>
      <c r="O9878">
        <v>0.19461230900000001</v>
      </c>
      <c r="P9878">
        <v>2.622096E-3</v>
      </c>
      <c r="Q9878" t="s">
        <v>31</v>
      </c>
      <c r="R9878" t="s">
        <v>27</v>
      </c>
      <c r="S9878">
        <v>40</v>
      </c>
      <c r="T9878">
        <v>28.28716137</v>
      </c>
      <c r="U9878">
        <v>49.5025324</v>
      </c>
      <c r="V9878" t="s">
        <v>26</v>
      </c>
      <c r="W9878">
        <v>343.45096899999999</v>
      </c>
      <c r="X9878">
        <v>3434.5096899999999</v>
      </c>
      <c r="Y9878" t="s">
        <v>32</v>
      </c>
    </row>
    <row r="9879" spans="1:25" x14ac:dyDescent="0.35">
      <c r="A9879" t="s">
        <v>25</v>
      </c>
      <c r="B9879" s="1">
        <v>44138</v>
      </c>
      <c r="C9879">
        <v>12.9</v>
      </c>
      <c r="D9879">
        <v>85</v>
      </c>
      <c r="E9879">
        <v>356</v>
      </c>
      <c r="F9879">
        <v>22.68</v>
      </c>
      <c r="G9879">
        <v>0</v>
      </c>
      <c r="H9879">
        <v>76.955494619999996</v>
      </c>
      <c r="I9879">
        <v>2.3780786580000002</v>
      </c>
      <c r="J9879">
        <v>33.399131449999999</v>
      </c>
      <c r="K9879">
        <v>2.7192700489999999</v>
      </c>
      <c r="L9879">
        <v>4.0374694680000003</v>
      </c>
      <c r="M9879">
        <v>1.320851869</v>
      </c>
      <c r="N9879">
        <v>4.4512366999999997E-2</v>
      </c>
      <c r="O9879">
        <v>1.0157154129999999</v>
      </c>
      <c r="P9879">
        <v>2.2137602999999999E-2</v>
      </c>
      <c r="Q9879" t="s">
        <v>31</v>
      </c>
      <c r="R9879" t="s">
        <v>27</v>
      </c>
      <c r="S9879">
        <v>40</v>
      </c>
      <c r="T9879">
        <v>52.711565839999999</v>
      </c>
      <c r="U9879">
        <v>92.245240219999999</v>
      </c>
      <c r="V9879" t="s">
        <v>26</v>
      </c>
      <c r="W9879">
        <v>571.58020260000001</v>
      </c>
      <c r="X9879">
        <v>5715.8020260000003</v>
      </c>
      <c r="Y9879" t="s">
        <v>28</v>
      </c>
    </row>
    <row r="9880" spans="1:25" x14ac:dyDescent="0.35">
      <c r="A9880" t="s">
        <v>25</v>
      </c>
      <c r="B9880" s="1">
        <v>44139</v>
      </c>
      <c r="C9880">
        <v>18.100000000000001</v>
      </c>
      <c r="D9880">
        <v>73</v>
      </c>
      <c r="E9880">
        <v>335</v>
      </c>
      <c r="F9880">
        <v>21.24</v>
      </c>
      <c r="G9880">
        <v>0.4</v>
      </c>
      <c r="H9880">
        <v>81.140431239999998</v>
      </c>
      <c r="I9880">
        <v>3.47775021</v>
      </c>
      <c r="J9880">
        <v>39.061131449999998</v>
      </c>
      <c r="K9880">
        <v>3.7526575179999999</v>
      </c>
      <c r="L9880">
        <v>5.6891808599999996</v>
      </c>
      <c r="M9880">
        <v>2.8832465709999999</v>
      </c>
      <c r="N9880">
        <v>0.17723915100000001</v>
      </c>
      <c r="O9880">
        <v>5.2884219840000002</v>
      </c>
      <c r="P9880">
        <v>0.26179644200000002</v>
      </c>
      <c r="Q9880" t="s">
        <v>31</v>
      </c>
      <c r="R9880" t="s">
        <v>27</v>
      </c>
      <c r="S9880">
        <v>40</v>
      </c>
      <c r="T9880">
        <v>88.43281786</v>
      </c>
      <c r="U9880">
        <v>154.75743120000001</v>
      </c>
      <c r="V9880" t="s">
        <v>26</v>
      </c>
      <c r="W9880">
        <v>861.11190320000003</v>
      </c>
      <c r="X9880">
        <v>8611.1190320000005</v>
      </c>
      <c r="Y9880" t="s">
        <v>28</v>
      </c>
    </row>
    <row r="9881" spans="1:25" x14ac:dyDescent="0.35">
      <c r="A9881" t="s">
        <v>25</v>
      </c>
      <c r="B9881" s="1">
        <v>44140</v>
      </c>
      <c r="C9881">
        <v>13.8</v>
      </c>
      <c r="D9881">
        <v>94</v>
      </c>
      <c r="E9881">
        <v>350</v>
      </c>
      <c r="F9881">
        <v>27.36</v>
      </c>
      <c r="G9881">
        <v>0.4</v>
      </c>
      <c r="H9881">
        <v>77.831192889999997</v>
      </c>
      <c r="I9881">
        <v>3.6673926419999998</v>
      </c>
      <c r="J9881">
        <v>43.949131450000003</v>
      </c>
      <c r="K9881">
        <v>3.684473997</v>
      </c>
      <c r="L9881">
        <v>6.068748652</v>
      </c>
      <c r="M9881">
        <v>2.9250567840000001</v>
      </c>
      <c r="N9881">
        <v>0.18181370499999999</v>
      </c>
      <c r="O9881">
        <v>5.7027304440000002</v>
      </c>
      <c r="P9881">
        <v>0.32906509499999997</v>
      </c>
      <c r="Q9881" t="s">
        <v>31</v>
      </c>
      <c r="R9881" t="s">
        <v>27</v>
      </c>
      <c r="S9881">
        <v>40</v>
      </c>
      <c r="T9881">
        <v>85.888984800000003</v>
      </c>
      <c r="U9881">
        <v>150.30572340000001</v>
      </c>
      <c r="V9881" t="s">
        <v>26</v>
      </c>
      <c r="W9881">
        <v>841.77882030000001</v>
      </c>
      <c r="X9881">
        <v>8417.7882030000001</v>
      </c>
      <c r="Y9881" t="s">
        <v>28</v>
      </c>
    </row>
    <row r="9882" spans="1:25" x14ac:dyDescent="0.35">
      <c r="A9882" t="s">
        <v>25</v>
      </c>
      <c r="B9882" s="1">
        <v>44141</v>
      </c>
      <c r="C9882">
        <v>16.399999999999999</v>
      </c>
      <c r="D9882">
        <v>88</v>
      </c>
      <c r="E9882">
        <v>255</v>
      </c>
      <c r="F9882">
        <v>29.88</v>
      </c>
      <c r="G9882">
        <v>12.8</v>
      </c>
      <c r="H9882">
        <v>40.213276229999998</v>
      </c>
      <c r="I9882">
        <v>1.6655363050000001</v>
      </c>
      <c r="J9882">
        <v>29.263883159999999</v>
      </c>
      <c r="K9882">
        <v>0.16236450799999999</v>
      </c>
      <c r="L9882">
        <v>2.9161458869999999</v>
      </c>
      <c r="M9882">
        <v>5.6632856000000002E-2</v>
      </c>
      <c r="N9882">
        <v>1.6885000000000001E-4</v>
      </c>
      <c r="O9882">
        <v>1.0095E-4</v>
      </c>
      <c r="P9882" s="2">
        <v>9.9999999999999995E-7</v>
      </c>
      <c r="Q9882" t="s">
        <v>31</v>
      </c>
      <c r="R9882" t="s">
        <v>27</v>
      </c>
      <c r="S9882">
        <v>40</v>
      </c>
      <c r="T9882">
        <v>0.47198702799999998</v>
      </c>
      <c r="U9882">
        <v>0.82597730000000003</v>
      </c>
      <c r="V9882" t="s">
        <v>31</v>
      </c>
      <c r="W9882">
        <v>10.055886449999999</v>
      </c>
      <c r="X9882">
        <v>0</v>
      </c>
      <c r="Y9882" t="s">
        <v>31</v>
      </c>
    </row>
    <row r="9883" spans="1:25" x14ac:dyDescent="0.35">
      <c r="A9883" t="s">
        <v>25</v>
      </c>
      <c r="B9883" s="1">
        <v>44142</v>
      </c>
      <c r="C9883">
        <v>17.399999999999999</v>
      </c>
      <c r="D9883">
        <v>78</v>
      </c>
      <c r="E9883">
        <v>294</v>
      </c>
      <c r="F9883">
        <v>20.88</v>
      </c>
      <c r="G9883">
        <v>0</v>
      </c>
      <c r="H9883">
        <v>63.948798340000003</v>
      </c>
      <c r="I9883">
        <v>2.5288972649999999</v>
      </c>
      <c r="J9883">
        <v>34.79988316</v>
      </c>
      <c r="K9883">
        <v>1.444212802</v>
      </c>
      <c r="L9883">
        <v>4.2801935210000002</v>
      </c>
      <c r="M9883">
        <v>0.58197198699999997</v>
      </c>
      <c r="N9883">
        <v>1.0433873999999999E-2</v>
      </c>
      <c r="O9883">
        <v>0.20652521600000001</v>
      </c>
      <c r="P9883">
        <v>5.1794349999999996E-3</v>
      </c>
      <c r="Q9883" t="s">
        <v>31</v>
      </c>
      <c r="R9883" t="s">
        <v>27</v>
      </c>
      <c r="S9883">
        <v>40</v>
      </c>
      <c r="T9883">
        <v>18.663109460000001</v>
      </c>
      <c r="U9883">
        <v>32.660441550000002</v>
      </c>
      <c r="V9883" t="s">
        <v>26</v>
      </c>
      <c r="W9883">
        <v>242.62576060000001</v>
      </c>
      <c r="X9883">
        <v>2426.2576060000001</v>
      </c>
      <c r="Y9883" t="s">
        <v>32</v>
      </c>
    </row>
    <row r="9884" spans="1:25" x14ac:dyDescent="0.35">
      <c r="A9884" t="s">
        <v>25</v>
      </c>
      <c r="B9884" s="1">
        <v>44143</v>
      </c>
      <c r="C9884">
        <v>16.600000000000001</v>
      </c>
      <c r="D9884">
        <v>90</v>
      </c>
      <c r="E9884">
        <v>276</v>
      </c>
      <c r="F9884">
        <v>23.4</v>
      </c>
      <c r="G9884">
        <v>19.600000000000001</v>
      </c>
      <c r="H9884">
        <v>30.4800808</v>
      </c>
      <c r="I9884">
        <v>0.95041507199999997</v>
      </c>
      <c r="J9884">
        <v>9.2157094859999997</v>
      </c>
      <c r="K9884">
        <v>1.2701581E-2</v>
      </c>
      <c r="L9884">
        <v>1.51120432</v>
      </c>
      <c r="M9884">
        <v>3.6507800000000002E-3</v>
      </c>
      <c r="N9884" s="2">
        <v>1.3200000000000001E-6</v>
      </c>
      <c r="O9884" s="2">
        <v>1.3999999999999999E-9</v>
      </c>
      <c r="P9884" s="2">
        <v>2.8000000000000002E-12</v>
      </c>
      <c r="Q9884" t="s">
        <v>31</v>
      </c>
      <c r="R9884" t="s">
        <v>27</v>
      </c>
      <c r="S9884">
        <v>40</v>
      </c>
      <c r="T9884">
        <v>6.2314069999999996E-3</v>
      </c>
      <c r="U9884">
        <v>1.0904962000000001E-2</v>
      </c>
      <c r="V9884" t="s">
        <v>31</v>
      </c>
      <c r="W9884">
        <v>0.22250413199999999</v>
      </c>
      <c r="X9884">
        <v>0</v>
      </c>
      <c r="Y9884" t="s">
        <v>31</v>
      </c>
    </row>
    <row r="9885" spans="1:25" x14ac:dyDescent="0.35">
      <c r="A9885" t="s">
        <v>25</v>
      </c>
      <c r="B9885" s="1">
        <v>44144</v>
      </c>
      <c r="C9885">
        <v>10.9</v>
      </c>
      <c r="D9885">
        <v>92</v>
      </c>
      <c r="E9885">
        <v>132</v>
      </c>
      <c r="F9885">
        <v>42.84</v>
      </c>
      <c r="G9885">
        <v>17.8</v>
      </c>
      <c r="H9885">
        <v>21.434891759999999</v>
      </c>
      <c r="I9885">
        <v>0</v>
      </c>
      <c r="J9885">
        <v>4.3659999999999997</v>
      </c>
      <c r="K9885">
        <v>1.875442E-3</v>
      </c>
      <c r="L9885">
        <v>0</v>
      </c>
      <c r="M9885">
        <v>3.7508799999999998E-4</v>
      </c>
      <c r="N9885" s="2">
        <v>2.3499999999999999E-8</v>
      </c>
      <c r="O9885">
        <v>0</v>
      </c>
      <c r="P9885">
        <v>0</v>
      </c>
      <c r="Q9885" t="s">
        <v>31</v>
      </c>
      <c r="R9885" t="s">
        <v>27</v>
      </c>
      <c r="S9885">
        <v>40</v>
      </c>
      <c r="T9885">
        <v>2.4123699999999999E-4</v>
      </c>
      <c r="U9885">
        <v>4.2216500000000001E-4</v>
      </c>
      <c r="V9885" t="s">
        <v>31</v>
      </c>
      <c r="W9885">
        <v>1.2634546E-2</v>
      </c>
      <c r="X9885">
        <v>0</v>
      </c>
      <c r="Y9885" t="s">
        <v>31</v>
      </c>
    </row>
    <row r="9886" spans="1:25" x14ac:dyDescent="0.35">
      <c r="A9886" t="s">
        <v>25</v>
      </c>
      <c r="B9886" s="1">
        <v>44145</v>
      </c>
      <c r="C9886">
        <v>11.1</v>
      </c>
      <c r="D9886">
        <v>87</v>
      </c>
      <c r="E9886">
        <v>357</v>
      </c>
      <c r="F9886">
        <v>28.8</v>
      </c>
      <c r="G9886">
        <v>1.8</v>
      </c>
      <c r="H9886">
        <v>37.610485300000001</v>
      </c>
      <c r="I9886">
        <v>0</v>
      </c>
      <c r="J9886">
        <v>8.7680000000000007</v>
      </c>
      <c r="K9886">
        <v>9.1581917999999998E-2</v>
      </c>
      <c r="L9886">
        <v>0</v>
      </c>
      <c r="M9886">
        <v>1.8316384000000002E-2</v>
      </c>
      <c r="N9886" s="2">
        <v>2.2900000000000001E-5</v>
      </c>
      <c r="O9886">
        <v>0</v>
      </c>
      <c r="P9886">
        <v>0</v>
      </c>
      <c r="Q9886" t="s">
        <v>31</v>
      </c>
      <c r="R9886" t="s">
        <v>27</v>
      </c>
      <c r="S9886">
        <v>40</v>
      </c>
      <c r="T9886">
        <v>0.178683968</v>
      </c>
      <c r="U9886">
        <v>0.31269694399999998</v>
      </c>
      <c r="V9886" t="s">
        <v>31</v>
      </c>
      <c r="W9886">
        <v>4.282515708</v>
      </c>
      <c r="X9886">
        <v>0</v>
      </c>
      <c r="Y9886" t="s">
        <v>31</v>
      </c>
    </row>
    <row r="9887" spans="1:25" x14ac:dyDescent="0.35">
      <c r="A9887" t="s">
        <v>25</v>
      </c>
      <c r="B9887" s="1">
        <v>44146</v>
      </c>
      <c r="C9887">
        <v>13.1</v>
      </c>
      <c r="D9887">
        <v>82</v>
      </c>
      <c r="E9887">
        <v>149</v>
      </c>
      <c r="F9887">
        <v>23.4</v>
      </c>
      <c r="G9887">
        <v>1.6</v>
      </c>
      <c r="H9887">
        <v>52.036313649999997</v>
      </c>
      <c r="I9887">
        <v>0.19269468300000001</v>
      </c>
      <c r="J9887">
        <v>13.53</v>
      </c>
      <c r="K9887">
        <v>0.67348828599999999</v>
      </c>
      <c r="L9887">
        <v>0.372139316</v>
      </c>
      <c r="M9887">
        <v>0.153647481</v>
      </c>
      <c r="N9887">
        <v>9.8791399999999989E-4</v>
      </c>
      <c r="O9887" s="2">
        <v>2.9700000000000002E-14</v>
      </c>
      <c r="P9887" s="2">
        <v>1.8700000000000001E-18</v>
      </c>
      <c r="Q9887" t="s">
        <v>31</v>
      </c>
      <c r="R9887" t="s">
        <v>27</v>
      </c>
      <c r="S9887">
        <v>40</v>
      </c>
      <c r="T9887">
        <v>5.219976108</v>
      </c>
      <c r="U9887">
        <v>9.1349581900000008</v>
      </c>
      <c r="V9887" t="s">
        <v>31</v>
      </c>
      <c r="W9887">
        <v>81.779861010000005</v>
      </c>
      <c r="X9887">
        <v>0</v>
      </c>
      <c r="Y9887" t="s">
        <v>31</v>
      </c>
    </row>
    <row r="9888" spans="1:25" x14ac:dyDescent="0.35">
      <c r="A9888" t="s">
        <v>25</v>
      </c>
      <c r="B9888" s="1">
        <v>44147</v>
      </c>
      <c r="C9888">
        <v>16.5</v>
      </c>
      <c r="D9888">
        <v>68</v>
      </c>
      <c r="E9888">
        <v>258</v>
      </c>
      <c r="F9888">
        <v>11.52</v>
      </c>
      <c r="G9888">
        <v>0</v>
      </c>
      <c r="H9888">
        <v>70.720786790000005</v>
      </c>
      <c r="I9888">
        <v>1.387399579</v>
      </c>
      <c r="J9888">
        <v>18.904</v>
      </c>
      <c r="K9888">
        <v>1.143879401</v>
      </c>
      <c r="L9888">
        <v>2.344610828</v>
      </c>
      <c r="M9888">
        <v>0.37144888999999998</v>
      </c>
      <c r="N9888">
        <v>4.7129219999999996E-3</v>
      </c>
      <c r="O9888">
        <v>1.2360123000000001E-2</v>
      </c>
      <c r="P9888" s="2">
        <v>7.2200000000000007E-5</v>
      </c>
      <c r="Q9888" t="s">
        <v>31</v>
      </c>
      <c r="R9888" t="s">
        <v>27</v>
      </c>
      <c r="S9888">
        <v>40</v>
      </c>
      <c r="T9888">
        <v>12.66801246</v>
      </c>
      <c r="U9888">
        <v>22.169021799999999</v>
      </c>
      <c r="V9888" t="s">
        <v>26</v>
      </c>
      <c r="W9888">
        <v>174.83647640000001</v>
      </c>
      <c r="X9888">
        <v>1748.3647639999999</v>
      </c>
      <c r="Y9888" t="s">
        <v>29</v>
      </c>
    </row>
    <row r="9889" spans="1:25" x14ac:dyDescent="0.35">
      <c r="A9889" t="s">
        <v>25</v>
      </c>
      <c r="B9889" s="1">
        <v>44148</v>
      </c>
      <c r="C9889">
        <v>17.899999999999999</v>
      </c>
      <c r="D9889">
        <v>73</v>
      </c>
      <c r="E9889">
        <v>321</v>
      </c>
      <c r="F9889">
        <v>10.08</v>
      </c>
      <c r="G9889">
        <v>0</v>
      </c>
      <c r="H9889">
        <v>78.064457279999999</v>
      </c>
      <c r="I9889">
        <v>2.475616219</v>
      </c>
      <c r="J9889">
        <v>24.53</v>
      </c>
      <c r="K9889">
        <v>1.5727334550000001</v>
      </c>
      <c r="L9889">
        <v>3.9536954780000002</v>
      </c>
      <c r="M9889">
        <v>0.61391447300000002</v>
      </c>
      <c r="N9889">
        <v>1.1468849E-2</v>
      </c>
      <c r="O9889">
        <v>0.21183336999999999</v>
      </c>
      <c r="P9889">
        <v>4.3897069999999996E-3</v>
      </c>
      <c r="Q9889" t="s">
        <v>31</v>
      </c>
      <c r="R9889" t="s">
        <v>27</v>
      </c>
      <c r="S9889">
        <v>40</v>
      </c>
      <c r="T9889">
        <v>21.49209656</v>
      </c>
      <c r="U9889">
        <v>37.611168970000001</v>
      </c>
      <c r="V9889" t="s">
        <v>26</v>
      </c>
      <c r="W9889">
        <v>273.14410509999999</v>
      </c>
      <c r="X9889">
        <v>2731.4410509999998</v>
      </c>
      <c r="Y9889" t="s">
        <v>32</v>
      </c>
    </row>
    <row r="9890" spans="1:25" x14ac:dyDescent="0.35">
      <c r="A9890" t="s">
        <v>25</v>
      </c>
      <c r="B9890" s="1">
        <v>44149</v>
      </c>
      <c r="C9890">
        <v>14.7</v>
      </c>
      <c r="D9890">
        <v>69</v>
      </c>
      <c r="E9890">
        <v>246</v>
      </c>
      <c r="F9890">
        <v>25.2</v>
      </c>
      <c r="G9890">
        <v>0</v>
      </c>
      <c r="H9890">
        <v>81.644801119999997</v>
      </c>
      <c r="I9890">
        <v>3.5146191629999999</v>
      </c>
      <c r="J9890">
        <v>29.58</v>
      </c>
      <c r="K9890">
        <v>4.8584493259999997</v>
      </c>
      <c r="L9890">
        <v>5.4194312760000001</v>
      </c>
      <c r="M9890">
        <v>3.8237807460000002</v>
      </c>
      <c r="N9890">
        <v>0.29213358099999998</v>
      </c>
      <c r="O9890">
        <v>9.1850628489999995</v>
      </c>
      <c r="P9890">
        <v>0.40507575400000001</v>
      </c>
      <c r="Q9890" t="s">
        <v>31</v>
      </c>
      <c r="R9890" t="s">
        <v>27</v>
      </c>
      <c r="S9890">
        <v>40</v>
      </c>
      <c r="T9890">
        <v>132.84796549999999</v>
      </c>
      <c r="U9890">
        <v>232.48393960000001</v>
      </c>
      <c r="V9890" t="s">
        <v>26</v>
      </c>
      <c r="W9890">
        <v>1174.5088840000001</v>
      </c>
      <c r="X9890">
        <v>11745.08884</v>
      </c>
      <c r="Y9890" t="s">
        <v>30</v>
      </c>
    </row>
    <row r="9891" spans="1:25" x14ac:dyDescent="0.35">
      <c r="A9891" t="s">
        <v>25</v>
      </c>
      <c r="B9891" s="1">
        <v>44150</v>
      </c>
      <c r="C9891">
        <v>17.7</v>
      </c>
      <c r="D9891">
        <v>61</v>
      </c>
      <c r="E9891">
        <v>253</v>
      </c>
      <c r="F9891">
        <v>14.4</v>
      </c>
      <c r="G9891">
        <v>0</v>
      </c>
      <c r="H9891">
        <v>84.119540970000003</v>
      </c>
      <c r="I9891">
        <v>5.0699416590000004</v>
      </c>
      <c r="J9891">
        <v>35.17</v>
      </c>
      <c r="K9891">
        <v>3.859036949</v>
      </c>
      <c r="L9891">
        <v>7.4536687940000004</v>
      </c>
      <c r="M9891">
        <v>3.4889545110000002</v>
      </c>
      <c r="N9891">
        <v>0.24839314000000001</v>
      </c>
      <c r="O9891">
        <v>9.0386761999999994</v>
      </c>
      <c r="P9891">
        <v>0.84677816900000002</v>
      </c>
      <c r="Q9891" t="s">
        <v>31</v>
      </c>
      <c r="R9891" t="s">
        <v>27</v>
      </c>
      <c r="S9891">
        <v>40</v>
      </c>
      <c r="T9891">
        <v>92.450130560000005</v>
      </c>
      <c r="U9891">
        <v>161.78772849999999</v>
      </c>
      <c r="V9891" t="s">
        <v>26</v>
      </c>
      <c r="W9891">
        <v>891.29990529999998</v>
      </c>
      <c r="X9891">
        <v>8912.9990529999995</v>
      </c>
      <c r="Y9891" t="s">
        <v>28</v>
      </c>
    </row>
    <row r="9892" spans="1:25" x14ac:dyDescent="0.35">
      <c r="A9892" t="s">
        <v>25</v>
      </c>
      <c r="B9892" s="1">
        <v>44151</v>
      </c>
      <c r="C9892">
        <v>18.3</v>
      </c>
      <c r="D9892">
        <v>67</v>
      </c>
      <c r="E9892">
        <v>261</v>
      </c>
      <c r="F9892">
        <v>22.32</v>
      </c>
      <c r="G9892">
        <v>0</v>
      </c>
      <c r="H9892">
        <v>84.141900329999999</v>
      </c>
      <c r="I9892">
        <v>6.4279851150000002</v>
      </c>
      <c r="J9892">
        <v>40.868000000000002</v>
      </c>
      <c r="K9892">
        <v>5.7690176150000001</v>
      </c>
      <c r="L9892">
        <v>9.2275481179999996</v>
      </c>
      <c r="M9892">
        <v>5.9735550560000004</v>
      </c>
      <c r="N9892">
        <v>0.64342967299999998</v>
      </c>
      <c r="O9892">
        <v>32.49206118</v>
      </c>
      <c r="P9892">
        <v>5.0054072420000004</v>
      </c>
      <c r="Q9892" t="s">
        <v>31</v>
      </c>
      <c r="R9892" t="s">
        <v>27</v>
      </c>
      <c r="S9892">
        <v>40</v>
      </c>
      <c r="T9892">
        <v>173.2932735</v>
      </c>
      <c r="U9892">
        <v>303.26322870000001</v>
      </c>
      <c r="V9892" t="s">
        <v>26</v>
      </c>
      <c r="W9892">
        <v>1427.965741</v>
      </c>
      <c r="X9892">
        <v>14279.65741</v>
      </c>
      <c r="Y9892" t="s">
        <v>30</v>
      </c>
    </row>
    <row r="9893" spans="1:25" x14ac:dyDescent="0.35">
      <c r="A9893" t="s">
        <v>25</v>
      </c>
      <c r="B9893" s="1">
        <v>44152</v>
      </c>
      <c r="C9893">
        <v>18.600000000000001</v>
      </c>
      <c r="D9893">
        <v>60</v>
      </c>
      <c r="E9893">
        <v>264</v>
      </c>
      <c r="F9893">
        <v>15.12</v>
      </c>
      <c r="G9893">
        <v>0</v>
      </c>
      <c r="H9893">
        <v>85.084419850000003</v>
      </c>
      <c r="I9893">
        <v>8.0995537550000005</v>
      </c>
      <c r="J9893">
        <v>46.62</v>
      </c>
      <c r="K9893">
        <v>4.56250175</v>
      </c>
      <c r="L9893">
        <v>11.293778850000001</v>
      </c>
      <c r="M9893">
        <v>5.286782359</v>
      </c>
      <c r="N9893">
        <v>0.51834359799999996</v>
      </c>
      <c r="O9893">
        <v>22.946227449999999</v>
      </c>
      <c r="P9893">
        <v>5.6213884270000003</v>
      </c>
      <c r="Q9893" t="s">
        <v>31</v>
      </c>
      <c r="R9893" t="s">
        <v>27</v>
      </c>
      <c r="S9893">
        <v>40</v>
      </c>
      <c r="T9893">
        <v>120.4128211</v>
      </c>
      <c r="U9893">
        <v>210.72243689999999</v>
      </c>
      <c r="V9893" t="s">
        <v>26</v>
      </c>
      <c r="W9893">
        <v>1090.9377890000001</v>
      </c>
      <c r="X9893">
        <v>10909.37789</v>
      </c>
      <c r="Y9893" t="s">
        <v>30</v>
      </c>
    </row>
    <row r="9894" spans="1:25" x14ac:dyDescent="0.35">
      <c r="A9894" t="s">
        <v>25</v>
      </c>
      <c r="B9894" s="1">
        <v>44153</v>
      </c>
      <c r="C9894">
        <v>12.5</v>
      </c>
      <c r="D9894">
        <v>91</v>
      </c>
      <c r="E9894">
        <v>252</v>
      </c>
      <c r="F9894">
        <v>34.200000000000003</v>
      </c>
      <c r="G9894">
        <v>1</v>
      </c>
      <c r="H9894">
        <v>75.091136809999995</v>
      </c>
      <c r="I9894">
        <v>8.3591984270000008</v>
      </c>
      <c r="J9894">
        <v>51.274000000000001</v>
      </c>
      <c r="K9894">
        <v>4.310943558</v>
      </c>
      <c r="L9894">
        <v>11.877447310000001</v>
      </c>
      <c r="M9894">
        <v>5.1382537030000002</v>
      </c>
      <c r="N9894">
        <v>0.49284734000000002</v>
      </c>
      <c r="O9894">
        <v>20.904451900000002</v>
      </c>
      <c r="P9894">
        <v>5.7424113590000001</v>
      </c>
      <c r="Q9894" t="s">
        <v>31</v>
      </c>
      <c r="R9894" t="s">
        <v>27</v>
      </c>
      <c r="S9894">
        <v>40</v>
      </c>
      <c r="T9894">
        <v>110.1454705</v>
      </c>
      <c r="U9894">
        <v>192.7545733</v>
      </c>
      <c r="V9894" t="s">
        <v>26</v>
      </c>
      <c r="W9894">
        <v>1019.632777</v>
      </c>
      <c r="X9894">
        <v>10196.32777</v>
      </c>
      <c r="Y9894" t="s">
        <v>30</v>
      </c>
    </row>
    <row r="9895" spans="1:25" x14ac:dyDescent="0.35">
      <c r="A9895" t="s">
        <v>25</v>
      </c>
      <c r="B9895" s="1">
        <v>44154</v>
      </c>
      <c r="C9895">
        <v>14.3</v>
      </c>
      <c r="D9895">
        <v>56</v>
      </c>
      <c r="E9895">
        <v>181</v>
      </c>
      <c r="F9895">
        <v>29.16</v>
      </c>
      <c r="G9895">
        <v>1.6</v>
      </c>
      <c r="H9895">
        <v>76.99143436</v>
      </c>
      <c r="I9895">
        <v>9.1087055499999998</v>
      </c>
      <c r="J9895">
        <v>56.252000000000002</v>
      </c>
      <c r="K9895">
        <v>3.7792499030000002</v>
      </c>
      <c r="L9895">
        <v>12.96781827</v>
      </c>
      <c r="M9895">
        <v>4.727772775</v>
      </c>
      <c r="N9895">
        <v>0.42531537000000003</v>
      </c>
      <c r="O9895">
        <v>16.190430320000001</v>
      </c>
      <c r="P9895">
        <v>5.4228941700000002</v>
      </c>
      <c r="Q9895" t="s">
        <v>31</v>
      </c>
      <c r="R9895" t="s">
        <v>27</v>
      </c>
      <c r="S9895">
        <v>40</v>
      </c>
      <c r="T9895">
        <v>89.431555470000006</v>
      </c>
      <c r="U9895">
        <v>156.5052221</v>
      </c>
      <c r="V9895" t="s">
        <v>26</v>
      </c>
      <c r="W9895">
        <v>868.65571360000001</v>
      </c>
      <c r="X9895">
        <v>8686.5571359999994</v>
      </c>
      <c r="Y9895" t="s">
        <v>28</v>
      </c>
    </row>
    <row r="9896" spans="1:25" x14ac:dyDescent="0.35">
      <c r="A9896" t="s">
        <v>25</v>
      </c>
      <c r="B9896" s="1">
        <v>44155</v>
      </c>
      <c r="C9896">
        <v>16.899999999999999</v>
      </c>
      <c r="D9896">
        <v>57</v>
      </c>
      <c r="E9896">
        <v>245</v>
      </c>
      <c r="F9896">
        <v>18.36</v>
      </c>
      <c r="G9896">
        <v>0</v>
      </c>
      <c r="H9896">
        <v>83.364142659999999</v>
      </c>
      <c r="I9896">
        <v>10.75057627</v>
      </c>
      <c r="J9896">
        <v>61.698</v>
      </c>
      <c r="K9896">
        <v>4.2640442969999999</v>
      </c>
      <c r="L9896">
        <v>14.976985450000001</v>
      </c>
      <c r="M9896">
        <v>5.8061142419999996</v>
      </c>
      <c r="N9896">
        <v>0.61185198699999999</v>
      </c>
      <c r="O9896">
        <v>24.70130692</v>
      </c>
      <c r="P9896">
        <v>11.40965798</v>
      </c>
      <c r="Q9896" t="s">
        <v>26</v>
      </c>
      <c r="R9896" t="s">
        <v>27</v>
      </c>
      <c r="S9896">
        <v>40</v>
      </c>
      <c r="T9896">
        <v>108.2633282</v>
      </c>
      <c r="U9896">
        <v>189.46082440000001</v>
      </c>
      <c r="V9896" t="s">
        <v>26</v>
      </c>
      <c r="W9896">
        <v>1006.321204</v>
      </c>
      <c r="X9896">
        <v>10063.21204</v>
      </c>
      <c r="Y9896" t="s">
        <v>30</v>
      </c>
    </row>
    <row r="9897" spans="1:25" x14ac:dyDescent="0.35">
      <c r="A9897" t="s">
        <v>25</v>
      </c>
      <c r="B9897" s="1">
        <v>44156</v>
      </c>
      <c r="C9897">
        <v>15.8</v>
      </c>
      <c r="D9897">
        <v>75</v>
      </c>
      <c r="E9897">
        <v>264</v>
      </c>
      <c r="F9897">
        <v>28.8</v>
      </c>
      <c r="G9897">
        <v>0</v>
      </c>
      <c r="H9897">
        <v>83.364141270000005</v>
      </c>
      <c r="I9897">
        <v>11.646817070000001</v>
      </c>
      <c r="J9897">
        <v>66.945999999999998</v>
      </c>
      <c r="K9897">
        <v>7.2159185450000001</v>
      </c>
      <c r="L9897">
        <v>16.233252539999999</v>
      </c>
      <c r="M9897">
        <v>9.7350793450000008</v>
      </c>
      <c r="N9897">
        <v>1.5273192</v>
      </c>
      <c r="O9897">
        <v>91.4237574</v>
      </c>
      <c r="P9897">
        <v>50.428372170000003</v>
      </c>
      <c r="Q9897" t="s">
        <v>26</v>
      </c>
      <c r="R9897" t="s">
        <v>27</v>
      </c>
      <c r="S9897">
        <v>40</v>
      </c>
      <c r="T9897">
        <v>243.2301148</v>
      </c>
      <c r="U9897">
        <v>425.65270099999998</v>
      </c>
      <c r="V9897" t="s">
        <v>26</v>
      </c>
      <c r="W9897">
        <v>1813.1662260000001</v>
      </c>
      <c r="X9897">
        <v>18131.662260000001</v>
      </c>
      <c r="Y9897" t="s">
        <v>30</v>
      </c>
    </row>
    <row r="9898" spans="1:25" x14ac:dyDescent="0.35">
      <c r="A9898" t="s">
        <v>25</v>
      </c>
      <c r="B9898" s="1">
        <v>44157</v>
      </c>
      <c r="C9898">
        <v>14</v>
      </c>
      <c r="D9898">
        <v>51</v>
      </c>
      <c r="E9898">
        <v>272</v>
      </c>
      <c r="F9898">
        <v>18.936</v>
      </c>
      <c r="G9898">
        <v>0.4</v>
      </c>
      <c r="H9898">
        <v>85.431130679999995</v>
      </c>
      <c r="I9898">
        <v>13.21635214</v>
      </c>
      <c r="J9898">
        <v>71.87</v>
      </c>
      <c r="K9898">
        <v>5.8015793469999997</v>
      </c>
      <c r="L9898">
        <v>18.107925989999998</v>
      </c>
      <c r="M9898">
        <v>8.5541641209999995</v>
      </c>
      <c r="N9898">
        <v>1.2148515660000001</v>
      </c>
      <c r="O9898">
        <v>59.575306009999998</v>
      </c>
      <c r="P9898">
        <v>41.685892350000003</v>
      </c>
      <c r="Q9898" t="s">
        <v>26</v>
      </c>
      <c r="R9898" t="s">
        <v>27</v>
      </c>
      <c r="S9898">
        <v>40</v>
      </c>
      <c r="T9898">
        <v>174.7956494</v>
      </c>
      <c r="U9898">
        <v>305.89238649999999</v>
      </c>
      <c r="V9898" t="s">
        <v>26</v>
      </c>
      <c r="W9898">
        <v>1436.896348</v>
      </c>
      <c r="X9898">
        <v>14368.96348</v>
      </c>
      <c r="Y9898" t="s">
        <v>30</v>
      </c>
    </row>
    <row r="9899" spans="1:25" x14ac:dyDescent="0.35">
      <c r="A9899" t="s">
        <v>25</v>
      </c>
      <c r="B9899" s="1">
        <v>44158</v>
      </c>
      <c r="C9899">
        <v>13.9</v>
      </c>
      <c r="D9899">
        <v>53</v>
      </c>
      <c r="E9899">
        <v>96</v>
      </c>
      <c r="F9899">
        <v>6.12</v>
      </c>
      <c r="G9899">
        <v>0.8</v>
      </c>
      <c r="H9899">
        <v>83.014427929999997</v>
      </c>
      <c r="I9899">
        <v>14.711854539999999</v>
      </c>
      <c r="J9899">
        <v>76.775999999999996</v>
      </c>
      <c r="K9899">
        <v>2.1996947370000002</v>
      </c>
      <c r="L9899">
        <v>19.893637699999999</v>
      </c>
      <c r="M9899">
        <v>3.4657673980000001</v>
      </c>
      <c r="N9899">
        <v>0.24547872700000001</v>
      </c>
      <c r="O9899">
        <v>5.1672019479999998</v>
      </c>
      <c r="P9899">
        <v>4.4240668469999997</v>
      </c>
      <c r="Q9899" t="s">
        <v>31</v>
      </c>
      <c r="R9899" t="s">
        <v>27</v>
      </c>
      <c r="S9899">
        <v>40</v>
      </c>
      <c r="T9899">
        <v>37.322420010000002</v>
      </c>
      <c r="U9899">
        <v>65.314235019999998</v>
      </c>
      <c r="V9899" t="s">
        <v>26</v>
      </c>
      <c r="W9899">
        <v>431.69093279999998</v>
      </c>
      <c r="X9899">
        <v>4316.9093279999997</v>
      </c>
      <c r="Y9899" t="s">
        <v>28</v>
      </c>
    </row>
    <row r="9900" spans="1:25" x14ac:dyDescent="0.35">
      <c r="A9900" t="s">
        <v>25</v>
      </c>
      <c r="B9900" s="1">
        <v>44159</v>
      </c>
      <c r="C9900">
        <v>12.3</v>
      </c>
      <c r="D9900">
        <v>75</v>
      </c>
      <c r="E9900">
        <v>9</v>
      </c>
      <c r="F9900">
        <v>18</v>
      </c>
      <c r="G9900">
        <v>1</v>
      </c>
      <c r="H9900">
        <v>77.596698140000001</v>
      </c>
      <c r="I9900">
        <v>15.422483339999999</v>
      </c>
      <c r="J9900">
        <v>81.394000000000005</v>
      </c>
      <c r="K9900">
        <v>2.2558227130000001</v>
      </c>
      <c r="L9900">
        <v>20.930311440000001</v>
      </c>
      <c r="M9900">
        <v>3.7029145290000001</v>
      </c>
      <c r="N9900">
        <v>0.275988656</v>
      </c>
      <c r="O9900">
        <v>5.6925752809999999</v>
      </c>
      <c r="P9900">
        <v>5.4286297340000003</v>
      </c>
      <c r="Q9900" t="s">
        <v>31</v>
      </c>
      <c r="R9900" t="s">
        <v>27</v>
      </c>
      <c r="S9900">
        <v>40</v>
      </c>
      <c r="T9900">
        <v>38.89164967</v>
      </c>
      <c r="U9900">
        <v>68.060386919999999</v>
      </c>
      <c r="V9900" t="s">
        <v>26</v>
      </c>
      <c r="W9900">
        <v>446.50504439999997</v>
      </c>
      <c r="X9900">
        <v>4465.0504440000004</v>
      </c>
      <c r="Y9900" t="s">
        <v>28</v>
      </c>
    </row>
    <row r="9901" spans="1:25" x14ac:dyDescent="0.35">
      <c r="A9901" t="s">
        <v>25</v>
      </c>
      <c r="B9901" s="1">
        <v>44160</v>
      </c>
      <c r="C9901">
        <v>12.7</v>
      </c>
      <c r="D9901">
        <v>98</v>
      </c>
      <c r="E9901">
        <v>6</v>
      </c>
      <c r="F9901">
        <v>26.28</v>
      </c>
      <c r="G9901">
        <v>19</v>
      </c>
      <c r="H9901">
        <v>16.752669489999999</v>
      </c>
      <c r="I9901">
        <v>6.6091392500000001</v>
      </c>
      <c r="J9901">
        <v>52.54564748</v>
      </c>
      <c r="K9901">
        <v>1.29381E-4</v>
      </c>
      <c r="L9901">
        <v>10.05614783</v>
      </c>
      <c r="M9901" s="2">
        <v>7.8300000000000006E-5</v>
      </c>
      <c r="N9901" s="2">
        <v>1.4700000000000001E-9</v>
      </c>
      <c r="O9901" s="2">
        <v>7.8799999999999997E-13</v>
      </c>
      <c r="P9901" s="2">
        <v>1.48E-13</v>
      </c>
      <c r="Q9901" t="s">
        <v>31</v>
      </c>
      <c r="R9901" t="s">
        <v>27</v>
      </c>
      <c r="S9901">
        <v>40</v>
      </c>
      <c r="T9901" s="2">
        <v>2.5600000000000001E-6</v>
      </c>
      <c r="U9901" s="2">
        <v>4.4800000000000003E-6</v>
      </c>
      <c r="V9901" t="s">
        <v>31</v>
      </c>
      <c r="W9901">
        <v>2.28963E-4</v>
      </c>
      <c r="X9901">
        <v>0</v>
      </c>
      <c r="Y9901" t="s">
        <v>31</v>
      </c>
    </row>
    <row r="9902" spans="1:25" x14ac:dyDescent="0.35">
      <c r="A9902" t="s">
        <v>25</v>
      </c>
      <c r="B9902" s="1">
        <v>44161</v>
      </c>
      <c r="C9902">
        <v>16.8</v>
      </c>
      <c r="D9902">
        <v>81</v>
      </c>
      <c r="E9902">
        <v>327</v>
      </c>
      <c r="F9902">
        <v>21.96</v>
      </c>
      <c r="G9902">
        <v>9.6</v>
      </c>
      <c r="H9902">
        <v>36.11622921</v>
      </c>
      <c r="I9902">
        <v>3.6217044880000002</v>
      </c>
      <c r="J9902">
        <v>43.213395740000003</v>
      </c>
      <c r="K9902">
        <v>4.7045862000000001E-2</v>
      </c>
      <c r="L9902">
        <v>5.9886422460000004</v>
      </c>
      <c r="M9902">
        <v>2.1939269000000001E-2</v>
      </c>
      <c r="N9902" s="2">
        <v>3.15E-5</v>
      </c>
      <c r="O9902" s="2">
        <v>1.77E-5</v>
      </c>
      <c r="P9902" s="2">
        <v>9.9099999999999991E-7</v>
      </c>
      <c r="Q9902" t="s">
        <v>31</v>
      </c>
      <c r="R9902" t="s">
        <v>27</v>
      </c>
      <c r="S9902">
        <v>40</v>
      </c>
      <c r="T9902">
        <v>5.7659470999999997E-2</v>
      </c>
      <c r="U9902">
        <v>0.100904074</v>
      </c>
      <c r="V9902" t="s">
        <v>31</v>
      </c>
      <c r="W9902">
        <v>1.5820327270000001</v>
      </c>
      <c r="X9902">
        <v>0</v>
      </c>
      <c r="Y9902" t="s">
        <v>31</v>
      </c>
    </row>
    <row r="9903" spans="1:25" x14ac:dyDescent="0.35">
      <c r="A9903" t="s">
        <v>25</v>
      </c>
      <c r="B9903" s="1">
        <v>44162</v>
      </c>
      <c r="C9903">
        <v>16.2</v>
      </c>
      <c r="D9903">
        <v>72</v>
      </c>
      <c r="E9903">
        <v>253</v>
      </c>
      <c r="F9903">
        <v>30.24</v>
      </c>
      <c r="G9903">
        <v>10</v>
      </c>
      <c r="H9903">
        <v>49.009344890000001</v>
      </c>
      <c r="I9903">
        <v>2.2747996330000002</v>
      </c>
      <c r="J9903">
        <v>33.405765420000002</v>
      </c>
      <c r="K9903">
        <v>0.66377469499999997</v>
      </c>
      <c r="L9903">
        <v>3.8877487369999999</v>
      </c>
      <c r="M9903">
        <v>0.25739592</v>
      </c>
      <c r="N9903">
        <v>2.46226E-3</v>
      </c>
      <c r="O9903">
        <v>1.6903114E-2</v>
      </c>
      <c r="P9903">
        <v>3.3636899999999999E-4</v>
      </c>
      <c r="Q9903" t="s">
        <v>31</v>
      </c>
      <c r="R9903" t="s">
        <v>27</v>
      </c>
      <c r="S9903">
        <v>40</v>
      </c>
      <c r="T9903">
        <v>5.0941018580000001</v>
      </c>
      <c r="U9903">
        <v>8.9146782519999999</v>
      </c>
      <c r="V9903" t="s">
        <v>31</v>
      </c>
      <c r="W9903">
        <v>80.074678219999996</v>
      </c>
      <c r="X9903">
        <v>0</v>
      </c>
      <c r="Y9903" t="s">
        <v>31</v>
      </c>
    </row>
    <row r="9904" spans="1:25" x14ac:dyDescent="0.35">
      <c r="A9904" t="s">
        <v>25</v>
      </c>
      <c r="B9904" s="1">
        <v>44163</v>
      </c>
      <c r="C9904">
        <v>15.2</v>
      </c>
      <c r="D9904">
        <v>55</v>
      </c>
      <c r="E9904">
        <v>165</v>
      </c>
      <c r="F9904">
        <v>15.48</v>
      </c>
      <c r="G9904">
        <v>0</v>
      </c>
      <c r="H9904">
        <v>73.018285320000004</v>
      </c>
      <c r="I9904">
        <v>3.8307585130000001</v>
      </c>
      <c r="J9904">
        <v>38.545765420000002</v>
      </c>
      <c r="K9904">
        <v>1.519082029</v>
      </c>
      <c r="L9904">
        <v>6.1367976659999997</v>
      </c>
      <c r="M9904">
        <v>0.71648410699999998</v>
      </c>
      <c r="N9904">
        <v>1.5075944000000001E-2</v>
      </c>
      <c r="O9904">
        <v>0.52419425799999997</v>
      </c>
      <c r="P9904">
        <v>3.1057268999999998E-2</v>
      </c>
      <c r="Q9904" t="s">
        <v>31</v>
      </c>
      <c r="R9904" t="s">
        <v>27</v>
      </c>
      <c r="S9904">
        <v>40</v>
      </c>
      <c r="T9904">
        <v>20.292712099999999</v>
      </c>
      <c r="U9904">
        <v>35.512246179999998</v>
      </c>
      <c r="V9904" t="s">
        <v>26</v>
      </c>
      <c r="W9904">
        <v>260.30560200000002</v>
      </c>
      <c r="X9904">
        <v>2603.05602</v>
      </c>
      <c r="Y9904" t="s">
        <v>32</v>
      </c>
    </row>
    <row r="9905" spans="1:25" x14ac:dyDescent="0.35">
      <c r="A9905" t="s">
        <v>25</v>
      </c>
      <c r="B9905" s="1">
        <v>44164</v>
      </c>
      <c r="C9905">
        <v>11</v>
      </c>
      <c r="D9905">
        <v>98</v>
      </c>
      <c r="E9905">
        <v>306</v>
      </c>
      <c r="F9905">
        <v>15.48</v>
      </c>
      <c r="G9905">
        <v>1.4</v>
      </c>
      <c r="H9905">
        <v>58.569131239999997</v>
      </c>
      <c r="I9905">
        <v>3.8820934889999998</v>
      </c>
      <c r="J9905">
        <v>42.929765420000003</v>
      </c>
      <c r="K9905">
        <v>0.81091756400000004</v>
      </c>
      <c r="L9905">
        <v>6.3325682729999997</v>
      </c>
      <c r="M9905">
        <v>0.38814226299999999</v>
      </c>
      <c r="N9905">
        <v>5.094281E-3</v>
      </c>
      <c r="O9905">
        <v>9.1711028E-2</v>
      </c>
      <c r="P9905">
        <v>5.8528640000000002E-3</v>
      </c>
      <c r="Q9905" t="s">
        <v>31</v>
      </c>
      <c r="R9905" t="s">
        <v>27</v>
      </c>
      <c r="S9905">
        <v>40</v>
      </c>
      <c r="T9905">
        <v>7.128528727</v>
      </c>
      <c r="U9905">
        <v>12.47492527</v>
      </c>
      <c r="V9905" t="s">
        <v>26</v>
      </c>
      <c r="W9905">
        <v>106.9535905</v>
      </c>
      <c r="X9905">
        <v>0</v>
      </c>
      <c r="Y9905" t="s">
        <v>31</v>
      </c>
    </row>
    <row r="9906" spans="1:25" x14ac:dyDescent="0.35">
      <c r="A9906" t="s">
        <v>25</v>
      </c>
      <c r="B9906" s="1">
        <v>44165</v>
      </c>
      <c r="C9906">
        <v>11.3</v>
      </c>
      <c r="D9906">
        <v>95</v>
      </c>
      <c r="E9906">
        <v>311</v>
      </c>
      <c r="F9906">
        <v>15.12</v>
      </c>
      <c r="G9906">
        <v>0.8</v>
      </c>
      <c r="H9906">
        <v>58.206689369999999</v>
      </c>
      <c r="I9906">
        <v>4.0136128490000003</v>
      </c>
      <c r="J9906">
        <v>47.367765419999998</v>
      </c>
      <c r="K9906">
        <v>0.77593814100000003</v>
      </c>
      <c r="L9906">
        <v>6.6240389689999999</v>
      </c>
      <c r="M9906">
        <v>0.379415628</v>
      </c>
      <c r="N9906">
        <v>4.893311E-3</v>
      </c>
      <c r="O9906">
        <v>8.7185740999999997E-2</v>
      </c>
      <c r="P9906">
        <v>6.188107E-3</v>
      </c>
      <c r="Q9906" t="s">
        <v>31</v>
      </c>
      <c r="R9906" t="s">
        <v>27</v>
      </c>
      <c r="S9906">
        <v>40</v>
      </c>
      <c r="T9906">
        <v>6.6205706339999999</v>
      </c>
      <c r="U9906">
        <v>11.585998610000001</v>
      </c>
      <c r="V9906" t="s">
        <v>26</v>
      </c>
      <c r="W9906">
        <v>100.36799430000001</v>
      </c>
      <c r="X9906">
        <v>0</v>
      </c>
      <c r="Y9906" t="s">
        <v>31</v>
      </c>
    </row>
    <row r="9907" spans="1:25" x14ac:dyDescent="0.35">
      <c r="A9907" t="s">
        <v>25</v>
      </c>
      <c r="B9907" s="1">
        <v>44166</v>
      </c>
      <c r="C9907">
        <v>13.7</v>
      </c>
      <c r="D9907">
        <v>81</v>
      </c>
      <c r="E9907">
        <v>133</v>
      </c>
      <c r="F9907">
        <v>55.08</v>
      </c>
      <c r="G9907">
        <v>1.8</v>
      </c>
      <c r="H9907">
        <v>66.010748579999998</v>
      </c>
      <c r="I9907">
        <v>3.7283131699999998</v>
      </c>
      <c r="J9907">
        <v>53.237765420000002</v>
      </c>
      <c r="K9907">
        <v>5.8574594280000003</v>
      </c>
      <c r="L9907">
        <v>6.3456415540000002</v>
      </c>
      <c r="M9907">
        <v>5.0405133280000003</v>
      </c>
      <c r="N9907">
        <v>0.476375308</v>
      </c>
      <c r="O9907">
        <v>19.447497980000001</v>
      </c>
      <c r="P9907">
        <v>1.2471784349999999</v>
      </c>
      <c r="Q9907" t="s">
        <v>31</v>
      </c>
      <c r="R9907" t="s">
        <v>27</v>
      </c>
      <c r="S9907">
        <v>60</v>
      </c>
      <c r="T9907">
        <v>170.9052092</v>
      </c>
      <c r="U9907">
        <v>299.08411610000002</v>
      </c>
      <c r="V9907" t="s">
        <v>26</v>
      </c>
      <c r="W9907">
        <v>1452.1976749999999</v>
      </c>
      <c r="X9907">
        <v>14521.97675</v>
      </c>
      <c r="Y9907" t="s">
        <v>30</v>
      </c>
    </row>
    <row r="9908" spans="1:25" x14ac:dyDescent="0.35">
      <c r="A9908" t="s">
        <v>25</v>
      </c>
      <c r="B9908" s="1">
        <v>44167</v>
      </c>
      <c r="C9908">
        <v>17.3</v>
      </c>
      <c r="D9908">
        <v>57</v>
      </c>
      <c r="E9908">
        <v>275</v>
      </c>
      <c r="F9908">
        <v>20.88</v>
      </c>
      <c r="G9908">
        <v>0</v>
      </c>
      <c r="H9908">
        <v>80.536347699999993</v>
      </c>
      <c r="I9908">
        <v>5.4965818740000003</v>
      </c>
      <c r="J9908">
        <v>59.755765420000003</v>
      </c>
      <c r="K9908">
        <v>3.4447307629999999</v>
      </c>
      <c r="L9908">
        <v>8.9378198690000001</v>
      </c>
      <c r="M9908">
        <v>3.4045237049999999</v>
      </c>
      <c r="N9908">
        <v>0.237853018</v>
      </c>
      <c r="O9908">
        <v>8.6421908569999992</v>
      </c>
      <c r="P9908">
        <v>1.2365129450000001</v>
      </c>
      <c r="Q9908" t="s">
        <v>31</v>
      </c>
      <c r="R9908" t="s">
        <v>27</v>
      </c>
      <c r="S9908">
        <v>60</v>
      </c>
      <c r="T9908">
        <v>74.326075799999998</v>
      </c>
      <c r="U9908">
        <v>130.07063260000001</v>
      </c>
      <c r="V9908" t="s">
        <v>26</v>
      </c>
      <c r="W9908">
        <v>773.95135440000001</v>
      </c>
      <c r="X9908">
        <v>7739.5135440000004</v>
      </c>
      <c r="Y9908" t="s">
        <v>28</v>
      </c>
    </row>
    <row r="9909" spans="1:25" x14ac:dyDescent="0.35">
      <c r="A9909" t="s">
        <v>25</v>
      </c>
      <c r="B9909" s="1">
        <v>44168</v>
      </c>
      <c r="C9909">
        <v>16.600000000000001</v>
      </c>
      <c r="D9909">
        <v>73</v>
      </c>
      <c r="E9909">
        <v>244</v>
      </c>
      <c r="F9909">
        <v>29.88</v>
      </c>
      <c r="G9909">
        <v>0.2</v>
      </c>
      <c r="H9909">
        <v>82.129974910000001</v>
      </c>
      <c r="I9909">
        <v>6.5646501419999996</v>
      </c>
      <c r="J9909">
        <v>66.147765419999999</v>
      </c>
      <c r="K9909">
        <v>6.520217476</v>
      </c>
      <c r="L9909">
        <v>10.51938328</v>
      </c>
      <c r="M9909">
        <v>7.1547969340000002</v>
      </c>
      <c r="N9909">
        <v>0.88553584799999996</v>
      </c>
      <c r="O9909">
        <v>50.094488939999998</v>
      </c>
      <c r="P9909">
        <v>10.434274970000001</v>
      </c>
      <c r="Q9909" t="s">
        <v>26</v>
      </c>
      <c r="R9909" t="s">
        <v>27</v>
      </c>
      <c r="S9909">
        <v>60</v>
      </c>
      <c r="T9909">
        <v>201.2060041</v>
      </c>
      <c r="U9909">
        <v>352.11050719999997</v>
      </c>
      <c r="V9909" t="s">
        <v>26</v>
      </c>
      <c r="W9909">
        <v>1631.0980609999999</v>
      </c>
      <c r="X9909">
        <v>16310.980610000001</v>
      </c>
      <c r="Y9909" t="s">
        <v>30</v>
      </c>
    </row>
    <row r="9910" spans="1:25" x14ac:dyDescent="0.35">
      <c r="A9910" t="s">
        <v>25</v>
      </c>
      <c r="B9910" s="1">
        <v>44169</v>
      </c>
      <c r="C9910">
        <v>16.600000000000001</v>
      </c>
      <c r="D9910">
        <v>63</v>
      </c>
      <c r="E9910">
        <v>265</v>
      </c>
      <c r="F9910">
        <v>19.440000000000001</v>
      </c>
      <c r="G9910">
        <v>0</v>
      </c>
      <c r="H9910">
        <v>83.906244819999998</v>
      </c>
      <c r="I9910">
        <v>8.0282992499999999</v>
      </c>
      <c r="J9910">
        <v>72.539765419999995</v>
      </c>
      <c r="K9910">
        <v>4.8352244349999998</v>
      </c>
      <c r="L9910">
        <v>12.576778210000001</v>
      </c>
      <c r="M9910">
        <v>5.9400134109999998</v>
      </c>
      <c r="N9910">
        <v>0.63704872000000001</v>
      </c>
      <c r="O9910">
        <v>29.295127099999998</v>
      </c>
      <c r="P9910">
        <v>9.1585884409999991</v>
      </c>
      <c r="Q9910" t="s">
        <v>31</v>
      </c>
      <c r="R9910" t="s">
        <v>27</v>
      </c>
      <c r="S9910">
        <v>60</v>
      </c>
      <c r="T9910">
        <v>127.04385809999999</v>
      </c>
      <c r="U9910">
        <v>222.32675159999999</v>
      </c>
      <c r="V9910" t="s">
        <v>26</v>
      </c>
      <c r="W9910">
        <v>1167.966424</v>
      </c>
      <c r="X9910">
        <v>11679.66424</v>
      </c>
      <c r="Y9910" t="s">
        <v>30</v>
      </c>
    </row>
    <row r="9911" spans="1:25" x14ac:dyDescent="0.35">
      <c r="A9911" t="s">
        <v>25</v>
      </c>
      <c r="B9911" s="1">
        <v>44170</v>
      </c>
      <c r="C9911">
        <v>13.9</v>
      </c>
      <c r="D9911">
        <v>68</v>
      </c>
      <c r="E9911">
        <v>240</v>
      </c>
      <c r="F9911">
        <v>19.079999999999998</v>
      </c>
      <c r="G9911">
        <v>0</v>
      </c>
      <c r="H9911">
        <v>83.906243419999996</v>
      </c>
      <c r="I9911">
        <v>9.1010608499999996</v>
      </c>
      <c r="J9911">
        <v>78.445765420000001</v>
      </c>
      <c r="K9911">
        <v>4.748301434</v>
      </c>
      <c r="L9911">
        <v>14.10970056</v>
      </c>
      <c r="M9911">
        <v>6.2225137789999998</v>
      </c>
      <c r="N9911">
        <v>0.691653356</v>
      </c>
      <c r="O9911">
        <v>30.85026942</v>
      </c>
      <c r="P9911">
        <v>12.48162808</v>
      </c>
      <c r="Q9911" t="s">
        <v>26</v>
      </c>
      <c r="R9911" t="s">
        <v>27</v>
      </c>
      <c r="S9911">
        <v>60</v>
      </c>
      <c r="T9911">
        <v>123.49579180000001</v>
      </c>
      <c r="U9911">
        <v>216.11763569999999</v>
      </c>
      <c r="V9911" t="s">
        <v>26</v>
      </c>
      <c r="W9911">
        <v>1143.4543619999999</v>
      </c>
      <c r="X9911">
        <v>11434.54362</v>
      </c>
      <c r="Y9911" t="s">
        <v>30</v>
      </c>
    </row>
    <row r="9912" spans="1:25" x14ac:dyDescent="0.35">
      <c r="A9912" t="s">
        <v>25</v>
      </c>
      <c r="B9912" s="1">
        <v>44171</v>
      </c>
      <c r="C9912">
        <v>17.5</v>
      </c>
      <c r="D9912">
        <v>65</v>
      </c>
      <c r="E9912">
        <v>241</v>
      </c>
      <c r="F9912">
        <v>15.48</v>
      </c>
      <c r="G9912">
        <v>0</v>
      </c>
      <c r="H9912">
        <v>84.240546679999994</v>
      </c>
      <c r="I9912">
        <v>10.555993770000001</v>
      </c>
      <c r="J9912">
        <v>84.999765420000003</v>
      </c>
      <c r="K9912">
        <v>4.1415765130000004</v>
      </c>
      <c r="L9912">
        <v>16.110225499999999</v>
      </c>
      <c r="M9912">
        <v>5.8889540680000003</v>
      </c>
      <c r="N9912">
        <v>0.62738836399999998</v>
      </c>
      <c r="O9912">
        <v>24.184402680000002</v>
      </c>
      <c r="P9912">
        <v>13.11913131</v>
      </c>
      <c r="Q9912" t="s">
        <v>26</v>
      </c>
      <c r="R9912" t="s">
        <v>27</v>
      </c>
      <c r="S9912">
        <v>60</v>
      </c>
      <c r="T9912">
        <v>99.621854459999994</v>
      </c>
      <c r="U9912">
        <v>174.33824530000001</v>
      </c>
      <c r="V9912" t="s">
        <v>26</v>
      </c>
      <c r="W9912">
        <v>971.54523800000004</v>
      </c>
      <c r="X9912">
        <v>9715.4523800000006</v>
      </c>
      <c r="Y9912" t="s">
        <v>28</v>
      </c>
    </row>
    <row r="9913" spans="1:25" x14ac:dyDescent="0.35">
      <c r="A9913" t="s">
        <v>25</v>
      </c>
      <c r="B9913" s="1">
        <v>44172</v>
      </c>
      <c r="C9913">
        <v>16.399999999999999</v>
      </c>
      <c r="D9913">
        <v>83</v>
      </c>
      <c r="E9913">
        <v>294</v>
      </c>
      <c r="F9913">
        <v>21.96</v>
      </c>
      <c r="G9913">
        <v>0</v>
      </c>
      <c r="H9913">
        <v>82.29227616</v>
      </c>
      <c r="I9913">
        <v>11.220882469999999</v>
      </c>
      <c r="J9913">
        <v>91.355765419999997</v>
      </c>
      <c r="K9913">
        <v>4.4625960549999997</v>
      </c>
      <c r="L9913">
        <v>17.1695791</v>
      </c>
      <c r="M9913">
        <v>6.5582863170000003</v>
      </c>
      <c r="N9913">
        <v>0.75908055100000005</v>
      </c>
      <c r="O9913">
        <v>30.44992323</v>
      </c>
      <c r="P9913">
        <v>18.984468440000001</v>
      </c>
      <c r="Q9913" t="s">
        <v>26</v>
      </c>
      <c r="R9913" t="s">
        <v>27</v>
      </c>
      <c r="S9913">
        <v>60</v>
      </c>
      <c r="T9913">
        <v>112.0542217</v>
      </c>
      <c r="U9913">
        <v>196.094888</v>
      </c>
      <c r="V9913" t="s">
        <v>26</v>
      </c>
      <c r="W9913">
        <v>1062.642075</v>
      </c>
      <c r="X9913">
        <v>10626.420749999999</v>
      </c>
      <c r="Y9913" t="s">
        <v>30</v>
      </c>
    </row>
    <row r="9914" spans="1:25" x14ac:dyDescent="0.35">
      <c r="A9914" t="s">
        <v>25</v>
      </c>
      <c r="B9914" s="1">
        <v>44173</v>
      </c>
      <c r="C9914">
        <v>18.2</v>
      </c>
      <c r="D9914">
        <v>97</v>
      </c>
      <c r="E9914">
        <v>287</v>
      </c>
      <c r="F9914">
        <v>30.96</v>
      </c>
      <c r="G9914">
        <v>0.6</v>
      </c>
      <c r="H9914">
        <v>76.389800219999998</v>
      </c>
      <c r="I9914">
        <v>11.35028434</v>
      </c>
      <c r="J9914">
        <v>98.035765420000004</v>
      </c>
      <c r="K9914">
        <v>3.9662025729999999</v>
      </c>
      <c r="L9914">
        <v>17.604949260000001</v>
      </c>
      <c r="M9914">
        <v>5.9510451619999998</v>
      </c>
      <c r="N9914">
        <v>0.639144343</v>
      </c>
      <c r="O9914">
        <v>22.97979243</v>
      </c>
      <c r="P9914">
        <v>15.12815311</v>
      </c>
      <c r="Q9914" t="s">
        <v>26</v>
      </c>
      <c r="R9914" t="s">
        <v>27</v>
      </c>
      <c r="S9914">
        <v>60</v>
      </c>
      <c r="T9914">
        <v>93.029905350000007</v>
      </c>
      <c r="U9914">
        <v>162.80233440000001</v>
      </c>
      <c r="V9914" t="s">
        <v>26</v>
      </c>
      <c r="W9914">
        <v>921.73107649999997</v>
      </c>
      <c r="X9914">
        <v>9217.3107650000002</v>
      </c>
      <c r="Y9914" t="s">
        <v>28</v>
      </c>
    </row>
    <row r="9915" spans="1:25" x14ac:dyDescent="0.35">
      <c r="A9915" t="s">
        <v>25</v>
      </c>
      <c r="B9915" s="1">
        <v>44174</v>
      </c>
      <c r="C9915">
        <v>21.6</v>
      </c>
      <c r="D9915">
        <v>74</v>
      </c>
      <c r="E9915">
        <v>299</v>
      </c>
      <c r="F9915">
        <v>25.56</v>
      </c>
      <c r="G9915">
        <v>0.2</v>
      </c>
      <c r="H9915">
        <v>81.611657989999998</v>
      </c>
      <c r="I9915">
        <v>12.66933412</v>
      </c>
      <c r="J9915">
        <v>105.3277654</v>
      </c>
      <c r="K9915">
        <v>4.9280269560000001</v>
      </c>
      <c r="L9915">
        <v>19.480612130000001</v>
      </c>
      <c r="M9915">
        <v>7.7121391279999996</v>
      </c>
      <c r="N9915">
        <v>1.0112729680000001</v>
      </c>
      <c r="O9915">
        <v>42.032125059999998</v>
      </c>
      <c r="P9915">
        <v>34.411463650000002</v>
      </c>
      <c r="Q9915" t="s">
        <v>26</v>
      </c>
      <c r="R9915" t="s">
        <v>27</v>
      </c>
      <c r="S9915">
        <v>60</v>
      </c>
      <c r="T9915">
        <v>130.86536229999999</v>
      </c>
      <c r="U9915">
        <v>229.0143841</v>
      </c>
      <c r="V9915" t="s">
        <v>26</v>
      </c>
      <c r="W9915">
        <v>1194.0903949999999</v>
      </c>
      <c r="X9915">
        <v>11940.90395</v>
      </c>
      <c r="Y9915" t="s">
        <v>30</v>
      </c>
    </row>
    <row r="9916" spans="1:25" x14ac:dyDescent="0.35">
      <c r="A9916" t="s">
        <v>25</v>
      </c>
      <c r="B9916" s="1">
        <v>44175</v>
      </c>
      <c r="C9916">
        <v>19.899999999999999</v>
      </c>
      <c r="D9916">
        <v>67</v>
      </c>
      <c r="E9916">
        <v>282</v>
      </c>
      <c r="F9916">
        <v>33.119999999999997</v>
      </c>
      <c r="G9916">
        <v>7.4</v>
      </c>
      <c r="H9916">
        <v>66.038786500000001</v>
      </c>
      <c r="I9916">
        <v>8.1689206070000004</v>
      </c>
      <c r="J9916">
        <v>100.02487859999999</v>
      </c>
      <c r="K9916">
        <v>2.9104904989999998</v>
      </c>
      <c r="L9916">
        <v>13.56769484</v>
      </c>
      <c r="M9916">
        <v>3.662263812</v>
      </c>
      <c r="N9916">
        <v>0.270648573</v>
      </c>
      <c r="O9916">
        <v>8.4863258500000001</v>
      </c>
      <c r="P9916">
        <v>3.1458832559999999</v>
      </c>
      <c r="Q9916" t="s">
        <v>31</v>
      </c>
      <c r="R9916" t="s">
        <v>27</v>
      </c>
      <c r="S9916">
        <v>60</v>
      </c>
      <c r="T9916">
        <v>56.688418679999998</v>
      </c>
      <c r="U9916">
        <v>99.20473269</v>
      </c>
      <c r="V9916" t="s">
        <v>26</v>
      </c>
      <c r="W9916">
        <v>624.32585289999997</v>
      </c>
      <c r="X9916">
        <v>6243.2585289999997</v>
      </c>
      <c r="Y9916" t="s">
        <v>28</v>
      </c>
    </row>
    <row r="9917" spans="1:25" x14ac:dyDescent="0.35">
      <c r="A9917" t="s">
        <v>25</v>
      </c>
      <c r="B9917" s="1">
        <v>44176</v>
      </c>
      <c r="C9917">
        <v>16.399999999999999</v>
      </c>
      <c r="D9917">
        <v>61</v>
      </c>
      <c r="E9917">
        <v>250</v>
      </c>
      <c r="F9917">
        <v>20.88</v>
      </c>
      <c r="G9917">
        <v>0</v>
      </c>
      <c r="H9917">
        <v>79.452204649999999</v>
      </c>
      <c r="I9917">
        <v>9.6942535070000009</v>
      </c>
      <c r="J9917">
        <v>106.3808786</v>
      </c>
      <c r="K9917">
        <v>3.077690402</v>
      </c>
      <c r="L9917">
        <v>15.79100815</v>
      </c>
      <c r="M9917">
        <v>4.3036484809999997</v>
      </c>
      <c r="N9917">
        <v>0.36013060000000002</v>
      </c>
      <c r="O9917">
        <v>11.05129168</v>
      </c>
      <c r="P9917">
        <v>5.7370314420000001</v>
      </c>
      <c r="Q9917" t="s">
        <v>31</v>
      </c>
      <c r="R9917" t="s">
        <v>27</v>
      </c>
      <c r="S9917">
        <v>60</v>
      </c>
      <c r="T9917">
        <v>62.031411660000003</v>
      </c>
      <c r="U9917">
        <v>108.5549704</v>
      </c>
      <c r="V9917" t="s">
        <v>26</v>
      </c>
      <c r="W9917">
        <v>670.84895310000002</v>
      </c>
      <c r="X9917">
        <v>6708.4895310000002</v>
      </c>
      <c r="Y9917" t="s">
        <v>28</v>
      </c>
    </row>
    <row r="9918" spans="1:25" x14ac:dyDescent="0.35">
      <c r="A9918" t="s">
        <v>25</v>
      </c>
      <c r="B9918" s="1">
        <v>44177</v>
      </c>
      <c r="C9918">
        <v>14.4</v>
      </c>
      <c r="D9918">
        <v>74</v>
      </c>
      <c r="E9918">
        <v>253</v>
      </c>
      <c r="F9918">
        <v>29.16</v>
      </c>
      <c r="G9918">
        <v>0</v>
      </c>
      <c r="H9918">
        <v>81.328400770000002</v>
      </c>
      <c r="I9918">
        <v>10.59492627</v>
      </c>
      <c r="J9918">
        <v>112.3768786</v>
      </c>
      <c r="K9918">
        <v>5.7155476079999996</v>
      </c>
      <c r="L9918">
        <v>17.148045239999998</v>
      </c>
      <c r="M9918">
        <v>8.1993281360000001</v>
      </c>
      <c r="N9918">
        <v>1.127084395</v>
      </c>
      <c r="O9918">
        <v>55.560097200000001</v>
      </c>
      <c r="P9918">
        <v>34.545302499999998</v>
      </c>
      <c r="Q9918" t="s">
        <v>26</v>
      </c>
      <c r="R9918" t="s">
        <v>27</v>
      </c>
      <c r="S9918">
        <v>60</v>
      </c>
      <c r="T9918">
        <v>164.59609879999999</v>
      </c>
      <c r="U9918">
        <v>288.04317300000002</v>
      </c>
      <c r="V9918" t="s">
        <v>26</v>
      </c>
      <c r="W9918">
        <v>1413.2780600000001</v>
      </c>
      <c r="X9918">
        <v>14132.7806</v>
      </c>
      <c r="Y9918" t="s">
        <v>30</v>
      </c>
    </row>
    <row r="9919" spans="1:25" x14ac:dyDescent="0.35">
      <c r="A9919" t="s">
        <v>25</v>
      </c>
      <c r="B9919" s="1">
        <v>44178</v>
      </c>
      <c r="C9919">
        <v>19.8</v>
      </c>
      <c r="D9919">
        <v>62</v>
      </c>
      <c r="E9919">
        <v>260</v>
      </c>
      <c r="F9919">
        <v>17.28</v>
      </c>
      <c r="G9919">
        <v>0</v>
      </c>
      <c r="H9919">
        <v>84.301712080000001</v>
      </c>
      <c r="I9919">
        <v>12.36989973</v>
      </c>
      <c r="J9919">
        <v>119.3448786</v>
      </c>
      <c r="K9919">
        <v>4.5722768489999996</v>
      </c>
      <c r="L9919">
        <v>19.648470580000001</v>
      </c>
      <c r="M9919">
        <v>7.244030929</v>
      </c>
      <c r="N9919">
        <v>0.90517807900000002</v>
      </c>
      <c r="O9919">
        <v>35.111813099999999</v>
      </c>
      <c r="P9919">
        <v>29.277524710000002</v>
      </c>
      <c r="Q9919" t="s">
        <v>26</v>
      </c>
      <c r="R9919" t="s">
        <v>27</v>
      </c>
      <c r="S9919">
        <v>60</v>
      </c>
      <c r="T9919">
        <v>116.405861</v>
      </c>
      <c r="U9919">
        <v>203.7102568</v>
      </c>
      <c r="V9919" t="s">
        <v>26</v>
      </c>
      <c r="W9919">
        <v>1093.7043900000001</v>
      </c>
      <c r="X9919">
        <v>10937.043900000001</v>
      </c>
      <c r="Y9919" t="s">
        <v>30</v>
      </c>
    </row>
    <row r="9920" spans="1:25" x14ac:dyDescent="0.35">
      <c r="A9920" t="s">
        <v>25</v>
      </c>
      <c r="B9920" s="1">
        <v>44179</v>
      </c>
      <c r="C9920">
        <v>19.100000000000001</v>
      </c>
      <c r="D9920">
        <v>55</v>
      </c>
      <c r="E9920">
        <v>134</v>
      </c>
      <c r="F9920">
        <v>15.12</v>
      </c>
      <c r="G9920">
        <v>0</v>
      </c>
      <c r="H9920">
        <v>85.860777940000006</v>
      </c>
      <c r="I9920">
        <v>14.40144201</v>
      </c>
      <c r="J9920">
        <v>126.1868786</v>
      </c>
      <c r="K9920">
        <v>5.0824185469999996</v>
      </c>
      <c r="L9920">
        <v>22.409120120000001</v>
      </c>
      <c r="M9920">
        <v>8.5703946460000004</v>
      </c>
      <c r="N9920">
        <v>1.2189344639999999</v>
      </c>
      <c r="O9920">
        <v>48.839177079999999</v>
      </c>
      <c r="P9920">
        <v>53.758979940000003</v>
      </c>
      <c r="Q9920" t="s">
        <v>26</v>
      </c>
      <c r="R9920" t="s">
        <v>27</v>
      </c>
      <c r="S9920">
        <v>60</v>
      </c>
      <c r="T9920">
        <v>137.29782059999999</v>
      </c>
      <c r="U9920">
        <v>240.271186</v>
      </c>
      <c r="V9920" t="s">
        <v>26</v>
      </c>
      <c r="W9920">
        <v>1237.434285</v>
      </c>
      <c r="X9920">
        <v>12374.342850000001</v>
      </c>
      <c r="Y9920" t="s">
        <v>30</v>
      </c>
    </row>
    <row r="9921" spans="1:25" x14ac:dyDescent="0.35">
      <c r="A9921" t="s">
        <v>25</v>
      </c>
      <c r="B9921" s="1">
        <v>44180</v>
      </c>
      <c r="C9921">
        <v>22.8</v>
      </c>
      <c r="D9921">
        <v>35</v>
      </c>
      <c r="E9921">
        <v>294</v>
      </c>
      <c r="F9921">
        <v>5.76</v>
      </c>
      <c r="G9921">
        <v>0</v>
      </c>
      <c r="H9921">
        <v>89.583395210000006</v>
      </c>
      <c r="I9921">
        <v>17.873390229999998</v>
      </c>
      <c r="J9921">
        <v>133.69487860000001</v>
      </c>
      <c r="K9921">
        <v>5.3944625359999998</v>
      </c>
      <c r="L9921">
        <v>26.79227251</v>
      </c>
      <c r="M9921">
        <v>9.9588779400000007</v>
      </c>
      <c r="N9921">
        <v>1.5900153930000001</v>
      </c>
      <c r="O9921">
        <v>61.185203250000001</v>
      </c>
      <c r="P9921">
        <v>97.210355789999994</v>
      </c>
      <c r="Q9921" t="s">
        <v>26</v>
      </c>
      <c r="R9921" t="s">
        <v>27</v>
      </c>
      <c r="S9921">
        <v>60</v>
      </c>
      <c r="T9921">
        <v>150.5730562</v>
      </c>
      <c r="U9921">
        <v>263.50284829999998</v>
      </c>
      <c r="V9921" t="s">
        <v>26</v>
      </c>
      <c r="W9921">
        <v>1324.5190279999999</v>
      </c>
      <c r="X9921">
        <v>13245.190280000001</v>
      </c>
      <c r="Y9921" t="s">
        <v>30</v>
      </c>
    </row>
    <row r="9922" spans="1:25" x14ac:dyDescent="0.35">
      <c r="A9922" t="s">
        <v>25</v>
      </c>
      <c r="B9922" s="1">
        <v>44181</v>
      </c>
      <c r="C9922">
        <v>21.4</v>
      </c>
      <c r="D9922">
        <v>61</v>
      </c>
      <c r="E9922">
        <v>283</v>
      </c>
      <c r="F9922">
        <v>19.440000000000001</v>
      </c>
      <c r="G9922">
        <v>0</v>
      </c>
      <c r="H9922">
        <v>87.596115549999993</v>
      </c>
      <c r="I9922">
        <v>19.834532530000001</v>
      </c>
      <c r="J9922">
        <v>140.95087860000001</v>
      </c>
      <c r="K9922">
        <v>8.0813420330000003</v>
      </c>
      <c r="L9922">
        <v>29.345394410000001</v>
      </c>
      <c r="M9922">
        <v>14.461228070000001</v>
      </c>
      <c r="N9922">
        <v>3.0770323689999999</v>
      </c>
      <c r="O9922">
        <v>159.02906619999999</v>
      </c>
      <c r="P9922">
        <v>303.0508734</v>
      </c>
      <c r="Q9922" t="s">
        <v>26</v>
      </c>
      <c r="R9922" t="s">
        <v>27</v>
      </c>
      <c r="S9922">
        <v>60</v>
      </c>
      <c r="T9922">
        <v>277.20767510000002</v>
      </c>
      <c r="U9922">
        <v>485.11343140000002</v>
      </c>
      <c r="V9922" t="s">
        <v>26</v>
      </c>
      <c r="W9922">
        <v>2030.4650469999999</v>
      </c>
      <c r="X9922">
        <v>20304.65047</v>
      </c>
      <c r="Y9922" t="s">
        <v>30</v>
      </c>
    </row>
    <row r="9923" spans="1:25" x14ac:dyDescent="0.35">
      <c r="A9923" t="s">
        <v>25</v>
      </c>
      <c r="B9923" s="1">
        <v>44182</v>
      </c>
      <c r="C9923">
        <v>23.6</v>
      </c>
      <c r="D9923">
        <v>51</v>
      </c>
      <c r="E9923">
        <v>295</v>
      </c>
      <c r="F9923">
        <v>6.12</v>
      </c>
      <c r="G9923">
        <v>0</v>
      </c>
      <c r="H9923">
        <v>87.728688939999998</v>
      </c>
      <c r="I9923">
        <v>22.539456210000001</v>
      </c>
      <c r="J9923">
        <v>148.6028786</v>
      </c>
      <c r="K9923">
        <v>4.2094616470000004</v>
      </c>
      <c r="L9923">
        <v>32.68507683</v>
      </c>
      <c r="M9923">
        <v>9.0366619480000008</v>
      </c>
      <c r="N9923">
        <v>1.3387612330000001</v>
      </c>
      <c r="O9923">
        <v>35.801428430000001</v>
      </c>
      <c r="P9923">
        <v>84.194952779999994</v>
      </c>
      <c r="Q9923" t="s">
        <v>26</v>
      </c>
      <c r="R9923" t="s">
        <v>27</v>
      </c>
      <c r="S9923">
        <v>60</v>
      </c>
      <c r="T9923">
        <v>102.2121114</v>
      </c>
      <c r="U9923">
        <v>178.871195</v>
      </c>
      <c r="V9923" t="s">
        <v>26</v>
      </c>
      <c r="W9923">
        <v>990.82419379999999</v>
      </c>
      <c r="X9923">
        <v>9908.2419379999992</v>
      </c>
      <c r="Y9923" t="s">
        <v>28</v>
      </c>
    </row>
    <row r="9924" spans="1:25" x14ac:dyDescent="0.35">
      <c r="A9924" t="s">
        <v>25</v>
      </c>
      <c r="B9924" s="1">
        <v>44183</v>
      </c>
      <c r="C9924">
        <v>22.7</v>
      </c>
      <c r="D9924">
        <v>58</v>
      </c>
      <c r="E9924">
        <v>302</v>
      </c>
      <c r="F9924">
        <v>13.68</v>
      </c>
      <c r="G9924">
        <v>0</v>
      </c>
      <c r="H9924">
        <v>87.72868751</v>
      </c>
      <c r="I9924">
        <v>24.77348224</v>
      </c>
      <c r="J9924">
        <v>156.09287860000001</v>
      </c>
      <c r="K9924">
        <v>6.1612702129999999</v>
      </c>
      <c r="L9924">
        <v>35.472409659999997</v>
      </c>
      <c r="M9924">
        <v>12.938287669999999</v>
      </c>
      <c r="N9924">
        <v>2.5269162340000002</v>
      </c>
      <c r="O9924">
        <v>92.719939780000004</v>
      </c>
      <c r="P9924">
        <v>254.81208760000001</v>
      </c>
      <c r="Q9924" t="s">
        <v>26</v>
      </c>
      <c r="R9924" t="s">
        <v>27</v>
      </c>
      <c r="S9924">
        <v>60</v>
      </c>
      <c r="T9924">
        <v>184.62951480000001</v>
      </c>
      <c r="U9924">
        <v>323.10165089999998</v>
      </c>
      <c r="V9924" t="s">
        <v>26</v>
      </c>
      <c r="W9924">
        <v>1534.8171299999999</v>
      </c>
      <c r="X9924">
        <v>15348.1713</v>
      </c>
      <c r="Y9924" t="s">
        <v>30</v>
      </c>
    </row>
    <row r="9925" spans="1:25" x14ac:dyDescent="0.35">
      <c r="A9925" t="s">
        <v>25</v>
      </c>
      <c r="B9925" s="1">
        <v>44184</v>
      </c>
      <c r="C9925">
        <v>20.399999999999999</v>
      </c>
      <c r="D9925">
        <v>65</v>
      </c>
      <c r="E9925">
        <v>294</v>
      </c>
      <c r="F9925">
        <v>14.76</v>
      </c>
      <c r="G9925">
        <v>0</v>
      </c>
      <c r="H9925">
        <v>86.618690659999999</v>
      </c>
      <c r="I9925">
        <v>26.45525954</v>
      </c>
      <c r="J9925">
        <v>163.1688786</v>
      </c>
      <c r="K9925">
        <v>5.5538353059999999</v>
      </c>
      <c r="L9925">
        <v>37.649740440000002</v>
      </c>
      <c r="M9925">
        <v>12.30983595</v>
      </c>
      <c r="N9925">
        <v>2.3137445749999999</v>
      </c>
      <c r="O9925">
        <v>73.966377989999998</v>
      </c>
      <c r="P9925">
        <v>227.16924890000001</v>
      </c>
      <c r="Q9925" t="s">
        <v>26</v>
      </c>
      <c r="R9925" t="s">
        <v>27</v>
      </c>
      <c r="S9925">
        <v>60</v>
      </c>
      <c r="T9925">
        <v>157.4889283</v>
      </c>
      <c r="U9925">
        <v>275.60562449999998</v>
      </c>
      <c r="V9925" t="s">
        <v>26</v>
      </c>
      <c r="W9925">
        <v>1368.691554</v>
      </c>
      <c r="X9925">
        <v>13686.91554</v>
      </c>
      <c r="Y9925" t="s">
        <v>30</v>
      </c>
    </row>
    <row r="9926" spans="1:25" x14ac:dyDescent="0.35">
      <c r="A9926" t="s">
        <v>25</v>
      </c>
      <c r="B9926" s="1">
        <v>44185</v>
      </c>
      <c r="C9926">
        <v>21.9</v>
      </c>
      <c r="D9926">
        <v>53</v>
      </c>
      <c r="E9926">
        <v>247</v>
      </c>
      <c r="F9926">
        <v>8.64</v>
      </c>
      <c r="G9926">
        <v>0</v>
      </c>
      <c r="H9926">
        <v>87.019465530000005</v>
      </c>
      <c r="I9926">
        <v>28.871208060000001</v>
      </c>
      <c r="J9926">
        <v>170.5148786</v>
      </c>
      <c r="K9926">
        <v>4.3190662079999997</v>
      </c>
      <c r="L9926">
        <v>40.569547470000003</v>
      </c>
      <c r="M9926">
        <v>10.46748277</v>
      </c>
      <c r="N9926">
        <v>1.7365596059999999</v>
      </c>
      <c r="O9926">
        <v>40.81441195</v>
      </c>
      <c r="P9926">
        <v>143.68434579999999</v>
      </c>
      <c r="Q9926" t="s">
        <v>26</v>
      </c>
      <c r="R9926" t="s">
        <v>27</v>
      </c>
      <c r="S9926">
        <v>60</v>
      </c>
      <c r="T9926">
        <v>106.4385796</v>
      </c>
      <c r="U9926">
        <v>186.26751429999999</v>
      </c>
      <c r="V9926" t="s">
        <v>26</v>
      </c>
      <c r="W9926">
        <v>1021.937819</v>
      </c>
      <c r="X9926">
        <v>10219.378189999999</v>
      </c>
      <c r="Y9926" t="s">
        <v>30</v>
      </c>
    </row>
    <row r="9927" spans="1:25" x14ac:dyDescent="0.35">
      <c r="A9927" t="s">
        <v>25</v>
      </c>
      <c r="B9927" s="1">
        <v>44186</v>
      </c>
      <c r="C9927">
        <v>19</v>
      </c>
      <c r="D9927">
        <v>74</v>
      </c>
      <c r="E9927">
        <v>341</v>
      </c>
      <c r="F9927">
        <v>11.52</v>
      </c>
      <c r="G9927">
        <v>0</v>
      </c>
      <c r="H9927">
        <v>84.948284939999994</v>
      </c>
      <c r="I9927">
        <v>30.039177250000002</v>
      </c>
      <c r="J9927">
        <v>177.33887859999999</v>
      </c>
      <c r="K9927">
        <v>3.734976165</v>
      </c>
      <c r="L9927">
        <v>42.205522729999998</v>
      </c>
      <c r="M9927">
        <v>9.485572179</v>
      </c>
      <c r="N9927">
        <v>1.458718052</v>
      </c>
      <c r="O9927">
        <v>28.506607649999999</v>
      </c>
      <c r="P9927">
        <v>107.72945799999999</v>
      </c>
      <c r="Q9927" t="s">
        <v>26</v>
      </c>
      <c r="R9927" t="s">
        <v>27</v>
      </c>
      <c r="S9927">
        <v>60</v>
      </c>
      <c r="T9927">
        <v>84.565846969999996</v>
      </c>
      <c r="U9927">
        <v>147.99023220000001</v>
      </c>
      <c r="V9927" t="s">
        <v>26</v>
      </c>
      <c r="W9927">
        <v>856.0970787</v>
      </c>
      <c r="X9927">
        <v>8560.9707870000002</v>
      </c>
      <c r="Y9927" t="s">
        <v>28</v>
      </c>
    </row>
    <row r="9928" spans="1:25" x14ac:dyDescent="0.35">
      <c r="A9928" t="s">
        <v>25</v>
      </c>
      <c r="B9928" s="1">
        <v>44187</v>
      </c>
      <c r="C9928">
        <v>20.3</v>
      </c>
      <c r="D9928">
        <v>66</v>
      </c>
      <c r="E9928">
        <v>300</v>
      </c>
      <c r="F9928">
        <v>20.52</v>
      </c>
      <c r="G9928">
        <v>0</v>
      </c>
      <c r="H9928">
        <v>84.948283540000006</v>
      </c>
      <c r="I9928">
        <v>31.66530504</v>
      </c>
      <c r="J9928">
        <v>184.39687860000001</v>
      </c>
      <c r="K9928">
        <v>5.8782038300000004</v>
      </c>
      <c r="L9928">
        <v>44.308546679999999</v>
      </c>
      <c r="M9928">
        <v>14.07583659</v>
      </c>
      <c r="N9928">
        <v>2.9333795989999998</v>
      </c>
      <c r="O9928">
        <v>88.452455200000003</v>
      </c>
      <c r="P9928">
        <v>364.24833690000003</v>
      </c>
      <c r="Q9928" t="s">
        <v>26</v>
      </c>
      <c r="R9928" t="s">
        <v>27</v>
      </c>
      <c r="S9928">
        <v>60</v>
      </c>
      <c r="T9928">
        <v>171.83298869999999</v>
      </c>
      <c r="U9928">
        <v>300.70773020000001</v>
      </c>
      <c r="V9928" t="s">
        <v>26</v>
      </c>
      <c r="W9928">
        <v>1457.86994</v>
      </c>
      <c r="X9928">
        <v>14578.6994</v>
      </c>
      <c r="Y9928" t="s">
        <v>30</v>
      </c>
    </row>
    <row r="9929" spans="1:25" x14ac:dyDescent="0.35">
      <c r="A9929" t="s">
        <v>25</v>
      </c>
      <c r="B9929" s="1">
        <v>44188</v>
      </c>
      <c r="C9929">
        <v>18.7</v>
      </c>
      <c r="D9929">
        <v>80</v>
      </c>
      <c r="E9929">
        <v>291</v>
      </c>
      <c r="F9929">
        <v>20.88</v>
      </c>
      <c r="G9929">
        <v>1.2</v>
      </c>
      <c r="H9929">
        <v>77.108368350000006</v>
      </c>
      <c r="I9929">
        <v>32.550333360000003</v>
      </c>
      <c r="J9929">
        <v>191.16687859999999</v>
      </c>
      <c r="K9929">
        <v>2.5116984119999999</v>
      </c>
      <c r="L9929">
        <v>45.662902379999998</v>
      </c>
      <c r="M9929">
        <v>7.0245317229999999</v>
      </c>
      <c r="N9929">
        <v>0.85719901499999995</v>
      </c>
      <c r="O9929">
        <v>10.180677230000001</v>
      </c>
      <c r="P9929">
        <v>44.180488660000002</v>
      </c>
      <c r="Q9929" t="s">
        <v>26</v>
      </c>
      <c r="R9929" t="s">
        <v>27</v>
      </c>
      <c r="S9929">
        <v>60</v>
      </c>
      <c r="T9929">
        <v>44.64446118</v>
      </c>
      <c r="U9929">
        <v>78.127807070000003</v>
      </c>
      <c r="V9929" t="s">
        <v>26</v>
      </c>
      <c r="W9929">
        <v>515.01106449999997</v>
      </c>
      <c r="X9929">
        <v>5150.1106449999997</v>
      </c>
      <c r="Y9929" t="s">
        <v>28</v>
      </c>
    </row>
    <row r="9930" spans="1:25" x14ac:dyDescent="0.35">
      <c r="A9930" t="s">
        <v>25</v>
      </c>
      <c r="B9930" s="1">
        <v>44189</v>
      </c>
      <c r="C9930">
        <v>16.2</v>
      </c>
      <c r="D9930">
        <v>90</v>
      </c>
      <c r="E9930">
        <v>271</v>
      </c>
      <c r="F9930">
        <v>33.119999999999997</v>
      </c>
      <c r="G9930">
        <v>7.2</v>
      </c>
      <c r="H9930">
        <v>43.252700560000001</v>
      </c>
      <c r="I9930">
        <v>18.27145354</v>
      </c>
      <c r="J9930">
        <v>182.81933889999999</v>
      </c>
      <c r="K9930">
        <v>0.32842727100000002</v>
      </c>
      <c r="L9930">
        <v>29.23767784</v>
      </c>
      <c r="M9930">
        <v>0.381157827</v>
      </c>
      <c r="N9930">
        <v>4.9331519999999997E-3</v>
      </c>
      <c r="O9930">
        <v>2.5657052E-2</v>
      </c>
      <c r="P9930">
        <v>4.8538537999999999E-2</v>
      </c>
      <c r="Q9930" t="s">
        <v>31</v>
      </c>
      <c r="R9930" t="s">
        <v>27</v>
      </c>
      <c r="S9930">
        <v>60</v>
      </c>
      <c r="T9930">
        <v>1.4988020879999999</v>
      </c>
      <c r="U9930">
        <v>2.6229036539999999</v>
      </c>
      <c r="V9930" t="s">
        <v>31</v>
      </c>
      <c r="W9930">
        <v>28.572986589999999</v>
      </c>
      <c r="X9930">
        <v>0</v>
      </c>
      <c r="Y9930" t="s">
        <v>31</v>
      </c>
    </row>
    <row r="9931" spans="1:25" x14ac:dyDescent="0.35">
      <c r="A9931" t="s">
        <v>25</v>
      </c>
      <c r="B9931" s="1">
        <v>44190</v>
      </c>
      <c r="C9931">
        <v>18</v>
      </c>
      <c r="D9931">
        <v>68</v>
      </c>
      <c r="E9931">
        <v>267</v>
      </c>
      <c r="F9931">
        <v>14.76</v>
      </c>
      <c r="G9931">
        <v>0.2</v>
      </c>
      <c r="H9931">
        <v>68.408322530000007</v>
      </c>
      <c r="I9931">
        <v>19.637436640000001</v>
      </c>
      <c r="J9931">
        <v>189.4633389</v>
      </c>
      <c r="K9931">
        <v>1.2506235649999999</v>
      </c>
      <c r="L9931">
        <v>31.192338920000001</v>
      </c>
      <c r="M9931">
        <v>2.4564458459999998</v>
      </c>
      <c r="N9931">
        <v>0.13347890600000001</v>
      </c>
      <c r="O9931">
        <v>1.300467695</v>
      </c>
      <c r="P9931">
        <v>2.7936288309999999</v>
      </c>
      <c r="Q9931" t="s">
        <v>31</v>
      </c>
      <c r="R9931" t="s">
        <v>27</v>
      </c>
      <c r="S9931">
        <v>60</v>
      </c>
      <c r="T9931">
        <v>14.15965656</v>
      </c>
      <c r="U9931">
        <v>24.779398969999999</v>
      </c>
      <c r="V9931" t="s">
        <v>26</v>
      </c>
      <c r="W9931">
        <v>198.30975559999999</v>
      </c>
      <c r="X9931">
        <v>1983.0975559999999</v>
      </c>
      <c r="Y9931" t="s">
        <v>29</v>
      </c>
    </row>
    <row r="9932" spans="1:25" x14ac:dyDescent="0.35">
      <c r="A9932" t="s">
        <v>25</v>
      </c>
      <c r="B9932" s="1">
        <v>44191</v>
      </c>
      <c r="C9932">
        <v>17.399999999999999</v>
      </c>
      <c r="D9932">
        <v>57</v>
      </c>
      <c r="E9932">
        <v>258</v>
      </c>
      <c r="F9932">
        <v>26.64</v>
      </c>
      <c r="G9932">
        <v>0</v>
      </c>
      <c r="H9932">
        <v>81.688133429999993</v>
      </c>
      <c r="I9932">
        <v>21.415315499999998</v>
      </c>
      <c r="J9932">
        <v>195.9993389</v>
      </c>
      <c r="K9932">
        <v>5.2510097440000001</v>
      </c>
      <c r="L9932">
        <v>33.641320710000002</v>
      </c>
      <c r="M9932">
        <v>11.05281591</v>
      </c>
      <c r="N9932">
        <v>1.912123778</v>
      </c>
      <c r="O9932">
        <v>62.41624805</v>
      </c>
      <c r="P9932">
        <v>155.13083599999999</v>
      </c>
      <c r="Q9932" t="s">
        <v>26</v>
      </c>
      <c r="R9932" t="s">
        <v>27</v>
      </c>
      <c r="S9932">
        <v>60</v>
      </c>
      <c r="T9932">
        <v>144.42557020000001</v>
      </c>
      <c r="U9932">
        <v>252.7447478</v>
      </c>
      <c r="V9932" t="s">
        <v>26</v>
      </c>
      <c r="W9932">
        <v>1284.577037</v>
      </c>
      <c r="X9932">
        <v>12845.77037</v>
      </c>
      <c r="Y9932" t="s">
        <v>30</v>
      </c>
    </row>
    <row r="9933" spans="1:25" x14ac:dyDescent="0.35">
      <c r="A9933" t="s">
        <v>25</v>
      </c>
      <c r="B9933" s="1">
        <v>44192</v>
      </c>
      <c r="C9933">
        <v>12.9</v>
      </c>
      <c r="D9933">
        <v>62</v>
      </c>
      <c r="E9933">
        <v>117</v>
      </c>
      <c r="F9933">
        <v>19.079999999999998</v>
      </c>
      <c r="G9933">
        <v>0</v>
      </c>
      <c r="H9933">
        <v>83.370067809999995</v>
      </c>
      <c r="I9933">
        <v>22.604292940000001</v>
      </c>
      <c r="J9933">
        <v>201.7253389</v>
      </c>
      <c r="K9933">
        <v>4.4249966179999998</v>
      </c>
      <c r="L9933">
        <v>35.315427720000002</v>
      </c>
      <c r="M9933">
        <v>9.8599308029999992</v>
      </c>
      <c r="N9933">
        <v>1.562160488</v>
      </c>
      <c r="O9933">
        <v>41.630718010000002</v>
      </c>
      <c r="P9933">
        <v>113.45749240000001</v>
      </c>
      <c r="Q9933" t="s">
        <v>26</v>
      </c>
      <c r="R9933" t="s">
        <v>27</v>
      </c>
      <c r="S9933">
        <v>60</v>
      </c>
      <c r="T9933">
        <v>110.57438999999999</v>
      </c>
      <c r="U9933">
        <v>193.50518260000001</v>
      </c>
      <c r="V9933" t="s">
        <v>26</v>
      </c>
      <c r="W9933">
        <v>1051.9845009999999</v>
      </c>
      <c r="X9933">
        <v>10519.845009999999</v>
      </c>
      <c r="Y9933" t="s">
        <v>30</v>
      </c>
    </row>
    <row r="9934" spans="1:25" x14ac:dyDescent="0.35">
      <c r="A9934" t="s">
        <v>25</v>
      </c>
      <c r="B9934" s="1">
        <v>44193</v>
      </c>
      <c r="C9934">
        <v>11.6</v>
      </c>
      <c r="D9934">
        <v>65</v>
      </c>
      <c r="E9934">
        <v>127</v>
      </c>
      <c r="F9934">
        <v>22.32</v>
      </c>
      <c r="G9934">
        <v>0</v>
      </c>
      <c r="H9934">
        <v>83.427307420000005</v>
      </c>
      <c r="I9934">
        <v>23.597714880000002</v>
      </c>
      <c r="J9934">
        <v>207.21733889999999</v>
      </c>
      <c r="K9934">
        <v>5.2487393789999999</v>
      </c>
      <c r="L9934">
        <v>36.736605040000001</v>
      </c>
      <c r="M9934">
        <v>11.60464262</v>
      </c>
      <c r="N9934">
        <v>2.0843331580000002</v>
      </c>
      <c r="O9934">
        <v>64.118010819999995</v>
      </c>
      <c r="P9934">
        <v>188.1502438</v>
      </c>
      <c r="Q9934" t="s">
        <v>26</v>
      </c>
      <c r="R9934" t="s">
        <v>27</v>
      </c>
      <c r="S9934">
        <v>60</v>
      </c>
      <c r="T9934">
        <v>144.32887969999999</v>
      </c>
      <c r="U9934">
        <v>252.57553949999999</v>
      </c>
      <c r="V9934" t="s">
        <v>26</v>
      </c>
      <c r="W9934">
        <v>1283.9435820000001</v>
      </c>
      <c r="X9934">
        <v>12839.435820000001</v>
      </c>
      <c r="Y9934" t="s">
        <v>30</v>
      </c>
    </row>
    <row r="9935" spans="1:25" x14ac:dyDescent="0.35">
      <c r="A9935" t="s">
        <v>25</v>
      </c>
      <c r="B9935" s="1">
        <v>44194</v>
      </c>
      <c r="C9935">
        <v>15</v>
      </c>
      <c r="D9935">
        <v>55</v>
      </c>
      <c r="E9935">
        <v>176</v>
      </c>
      <c r="F9935">
        <v>12.6</v>
      </c>
      <c r="G9935">
        <v>0</v>
      </c>
      <c r="H9935">
        <v>84.993393330000004</v>
      </c>
      <c r="I9935">
        <v>25.216914419999998</v>
      </c>
      <c r="J9935">
        <v>213.3213389</v>
      </c>
      <c r="K9935">
        <v>3.9683888359999999</v>
      </c>
      <c r="L9935">
        <v>38.929189379999997</v>
      </c>
      <c r="M9935">
        <v>9.5198248900000007</v>
      </c>
      <c r="N9935">
        <v>1.468054448</v>
      </c>
      <c r="O9935">
        <v>32.562796890000001</v>
      </c>
      <c r="P9935">
        <v>106.3493036</v>
      </c>
      <c r="Q9935" t="s">
        <v>26</v>
      </c>
      <c r="R9935" t="s">
        <v>27</v>
      </c>
      <c r="S9935">
        <v>60</v>
      </c>
      <c r="T9935">
        <v>93.111182409999998</v>
      </c>
      <c r="U9935">
        <v>162.94456919999999</v>
      </c>
      <c r="V9935" t="s">
        <v>26</v>
      </c>
      <c r="W9935">
        <v>922.35202609999999</v>
      </c>
      <c r="X9935">
        <v>9223.5202609999997</v>
      </c>
      <c r="Y9935" t="s">
        <v>28</v>
      </c>
    </row>
    <row r="9936" spans="1:25" x14ac:dyDescent="0.35">
      <c r="A9936" t="s">
        <v>25</v>
      </c>
      <c r="B9936" s="1">
        <v>44195</v>
      </c>
      <c r="C9936">
        <v>17.100000000000001</v>
      </c>
      <c r="D9936">
        <v>68</v>
      </c>
      <c r="E9936">
        <v>122</v>
      </c>
      <c r="F9936">
        <v>26.64</v>
      </c>
      <c r="G9936">
        <v>0</v>
      </c>
      <c r="H9936">
        <v>84.993391930000001</v>
      </c>
      <c r="I9936">
        <v>26.518531830000001</v>
      </c>
      <c r="J9936">
        <v>219.8033389</v>
      </c>
      <c r="K9936">
        <v>8.0513162250000008</v>
      </c>
      <c r="L9936">
        <v>40.747071609999999</v>
      </c>
      <c r="M9936">
        <v>17.09905384</v>
      </c>
      <c r="N9936">
        <v>4.1393246049999997</v>
      </c>
      <c r="O9936">
        <v>175.47993120000001</v>
      </c>
      <c r="P9936">
        <v>622.65077680000002</v>
      </c>
      <c r="Q9936" t="s">
        <v>29</v>
      </c>
      <c r="R9936" t="s">
        <v>27</v>
      </c>
      <c r="S9936">
        <v>60</v>
      </c>
      <c r="T9936">
        <v>275.69363249999998</v>
      </c>
      <c r="U9936">
        <v>482.46385679999997</v>
      </c>
      <c r="V9936" t="s">
        <v>26</v>
      </c>
      <c r="W9936">
        <v>2023.1055329999999</v>
      </c>
      <c r="X9936">
        <v>20231.055329999999</v>
      </c>
      <c r="Y9936" t="s">
        <v>30</v>
      </c>
    </row>
    <row r="9937" spans="1:25" x14ac:dyDescent="0.35">
      <c r="A9937" t="s">
        <v>25</v>
      </c>
      <c r="B9937" s="1">
        <v>44196</v>
      </c>
      <c r="C9937">
        <v>16.3</v>
      </c>
      <c r="D9937">
        <v>66</v>
      </c>
      <c r="E9937">
        <v>108</v>
      </c>
      <c r="F9937">
        <v>17.28</v>
      </c>
      <c r="G9937">
        <v>0</v>
      </c>
      <c r="H9937">
        <v>84.993390520000005</v>
      </c>
      <c r="I9937">
        <v>27.8407105</v>
      </c>
      <c r="J9937">
        <v>226.14133889999999</v>
      </c>
      <c r="K9937">
        <v>5.0237918190000004</v>
      </c>
      <c r="L9937">
        <v>42.577055739999999</v>
      </c>
      <c r="M9937">
        <v>12.16668829</v>
      </c>
      <c r="N9937">
        <v>2.2663345499999998</v>
      </c>
      <c r="O9937">
        <v>60.107066109999998</v>
      </c>
      <c r="P9937">
        <v>230.71975080000001</v>
      </c>
      <c r="Q9937" t="s">
        <v>26</v>
      </c>
      <c r="R9937" t="s">
        <v>27</v>
      </c>
      <c r="S9937">
        <v>60</v>
      </c>
      <c r="T9937">
        <v>134.8443805</v>
      </c>
      <c r="U9937">
        <v>235.97766580000001</v>
      </c>
      <c r="V9937" t="s">
        <v>26</v>
      </c>
      <c r="W9937">
        <v>1220.993657</v>
      </c>
      <c r="X9937">
        <v>12209.93657</v>
      </c>
      <c r="Y9937" t="s">
        <v>30</v>
      </c>
    </row>
    <row r="9938" spans="1:25" x14ac:dyDescent="0.35">
      <c r="A9938" t="s">
        <v>25</v>
      </c>
      <c r="B9938" s="1">
        <v>44197</v>
      </c>
      <c r="C9938">
        <v>18.8</v>
      </c>
      <c r="D9938">
        <v>67</v>
      </c>
      <c r="E9938">
        <v>261</v>
      </c>
      <c r="F9938">
        <v>20.88</v>
      </c>
      <c r="G9938">
        <v>0</v>
      </c>
      <c r="H9938">
        <v>84.993389109999995</v>
      </c>
      <c r="I9938">
        <v>29.271068769999999</v>
      </c>
      <c r="J9938">
        <v>233.22933889999999</v>
      </c>
      <c r="K9938">
        <v>6.0230200180000004</v>
      </c>
      <c r="L9938">
        <v>44.560808190000003</v>
      </c>
      <c r="M9938">
        <v>14.38790708</v>
      </c>
      <c r="N9938">
        <v>3.0494723439999998</v>
      </c>
      <c r="O9938">
        <v>93.775065990000002</v>
      </c>
      <c r="P9938">
        <v>390.02031269999998</v>
      </c>
      <c r="Q9938" t="s">
        <v>26</v>
      </c>
      <c r="R9938" t="s">
        <v>27</v>
      </c>
      <c r="S9938">
        <v>70</v>
      </c>
      <c r="T9938">
        <v>356.69646770000003</v>
      </c>
      <c r="U9938">
        <v>624.21881859999996</v>
      </c>
      <c r="V9938" t="s">
        <v>29</v>
      </c>
      <c r="W9938">
        <v>1497.3433199999999</v>
      </c>
      <c r="X9938">
        <v>14973.433199999999</v>
      </c>
      <c r="Y9938" t="s">
        <v>30</v>
      </c>
    </row>
    <row r="9939" spans="1:25" x14ac:dyDescent="0.35">
      <c r="A9939" t="s">
        <v>25</v>
      </c>
      <c r="B9939" s="1">
        <v>44198</v>
      </c>
      <c r="C9939">
        <v>19.8</v>
      </c>
      <c r="D9939">
        <v>75</v>
      </c>
      <c r="E9939">
        <v>279</v>
      </c>
      <c r="F9939">
        <v>20.16</v>
      </c>
      <c r="G9939">
        <v>0</v>
      </c>
      <c r="H9939">
        <v>84.471517489999997</v>
      </c>
      <c r="I9939">
        <v>30.409126019999999</v>
      </c>
      <c r="J9939">
        <v>240.49733889999999</v>
      </c>
      <c r="K9939">
        <v>5.409059869</v>
      </c>
      <c r="L9939">
        <v>46.210731260000003</v>
      </c>
      <c r="M9939">
        <v>13.50120194</v>
      </c>
      <c r="N9939">
        <v>2.7247590929999999</v>
      </c>
      <c r="O9939">
        <v>73.359929449999996</v>
      </c>
      <c r="P9939">
        <v>324.98197859999999</v>
      </c>
      <c r="Q9939" t="s">
        <v>26</v>
      </c>
      <c r="R9939" t="s">
        <v>27</v>
      </c>
      <c r="S9939">
        <v>70</v>
      </c>
      <c r="T9939">
        <v>302.40553160000002</v>
      </c>
      <c r="U9939">
        <v>529.20968029999995</v>
      </c>
      <c r="V9939" t="s">
        <v>29</v>
      </c>
      <c r="W9939">
        <v>1328.5739900000001</v>
      </c>
      <c r="X9939">
        <v>13285.7399</v>
      </c>
      <c r="Y9939" t="s">
        <v>30</v>
      </c>
    </row>
    <row r="9940" spans="1:25" x14ac:dyDescent="0.35">
      <c r="A9940" t="s">
        <v>25</v>
      </c>
      <c r="B9940" s="1">
        <v>44199</v>
      </c>
      <c r="C9940">
        <v>16.399999999999999</v>
      </c>
      <c r="D9940">
        <v>93</v>
      </c>
      <c r="E9940">
        <v>7</v>
      </c>
      <c r="F9940">
        <v>29.16</v>
      </c>
      <c r="G9940">
        <v>17.600000000000001</v>
      </c>
      <c r="H9940">
        <v>30.73667202</v>
      </c>
      <c r="I9940">
        <v>12.28201559</v>
      </c>
      <c r="J9940">
        <v>201.9104427</v>
      </c>
      <c r="K9940">
        <v>1.8193243000000001E-2</v>
      </c>
      <c r="L9940">
        <v>21.32160068</v>
      </c>
      <c r="M9940">
        <v>1.717494E-2</v>
      </c>
      <c r="N9940" s="2">
        <v>2.0400000000000001E-5</v>
      </c>
      <c r="O9940" s="2">
        <v>3.9299999999999996E-6</v>
      </c>
      <c r="P9940" s="2">
        <v>3.8999999999999999E-6</v>
      </c>
      <c r="Q9940" t="s">
        <v>31</v>
      </c>
      <c r="R9940" t="s">
        <v>27</v>
      </c>
      <c r="S9940">
        <v>70</v>
      </c>
      <c r="T9940">
        <v>2.2114600000000002E-2</v>
      </c>
      <c r="U9940">
        <v>3.870055E-2</v>
      </c>
      <c r="V9940" t="s">
        <v>31</v>
      </c>
      <c r="W9940">
        <v>0.38127452499999998</v>
      </c>
      <c r="X9940">
        <v>0</v>
      </c>
      <c r="Y9940" t="s">
        <v>31</v>
      </c>
    </row>
    <row r="9941" spans="1:25" x14ac:dyDescent="0.35">
      <c r="A9941" t="s">
        <v>25</v>
      </c>
      <c r="B9941" s="1">
        <v>44200</v>
      </c>
      <c r="C9941">
        <v>17.600000000000001</v>
      </c>
      <c r="D9941">
        <v>81</v>
      </c>
      <c r="E9941">
        <v>343</v>
      </c>
      <c r="F9941">
        <v>7.56</v>
      </c>
      <c r="G9941">
        <v>10.8</v>
      </c>
      <c r="H9941">
        <v>30.063187620000001</v>
      </c>
      <c r="I9941">
        <v>6.5800338180000004</v>
      </c>
      <c r="J9941">
        <v>184.4474395</v>
      </c>
      <c r="K9941">
        <v>5.1038500000000001E-3</v>
      </c>
      <c r="L9941">
        <v>12.082482300000001</v>
      </c>
      <c r="M9941">
        <v>3.4192530000000001E-3</v>
      </c>
      <c r="N9941" s="2">
        <v>1.17E-6</v>
      </c>
      <c r="O9941" s="2">
        <v>5.8199999999999998E-8</v>
      </c>
      <c r="P9941" s="2">
        <v>1.66E-8</v>
      </c>
      <c r="Q9941" t="s">
        <v>31</v>
      </c>
      <c r="R9941" t="s">
        <v>27</v>
      </c>
      <c r="S9941">
        <v>70</v>
      </c>
      <c r="T9941">
        <v>2.549338E-3</v>
      </c>
      <c r="U9941">
        <v>4.4613420000000001E-3</v>
      </c>
      <c r="V9941" t="s">
        <v>31</v>
      </c>
      <c r="W9941">
        <v>5.6708185000000001E-2</v>
      </c>
      <c r="X9941">
        <v>0</v>
      </c>
      <c r="Y9941" t="s">
        <v>31</v>
      </c>
    </row>
    <row r="9942" spans="1:25" x14ac:dyDescent="0.35">
      <c r="A9942" t="s">
        <v>25</v>
      </c>
      <c r="B9942" s="1">
        <v>44201</v>
      </c>
      <c r="C9942">
        <v>21.8</v>
      </c>
      <c r="D9942">
        <v>60</v>
      </c>
      <c r="E9942">
        <v>224</v>
      </c>
      <c r="F9942">
        <v>6.84</v>
      </c>
      <c r="G9942">
        <v>0</v>
      </c>
      <c r="H9942">
        <v>64.04040938</v>
      </c>
      <c r="I9942">
        <v>8.5751734180000003</v>
      </c>
      <c r="J9942">
        <v>192.07543949999999</v>
      </c>
      <c r="K9942">
        <v>0.71470156799999995</v>
      </c>
      <c r="L9942">
        <v>15.42835636</v>
      </c>
      <c r="M9942">
        <v>0.55224778699999999</v>
      </c>
      <c r="N9942">
        <v>9.5092449999999995E-3</v>
      </c>
      <c r="O9942">
        <v>0.17944685599999999</v>
      </c>
      <c r="P9942">
        <v>8.8508215000000001E-2</v>
      </c>
      <c r="Q9942" t="s">
        <v>31</v>
      </c>
      <c r="R9942" t="s">
        <v>27</v>
      </c>
      <c r="S9942">
        <v>70</v>
      </c>
      <c r="T9942">
        <v>11.1138388</v>
      </c>
      <c r="U9942">
        <v>19.449217900000001</v>
      </c>
      <c r="V9942" t="s">
        <v>26</v>
      </c>
      <c r="W9942">
        <v>89.127459229999999</v>
      </c>
      <c r="X9942">
        <v>891.27459229999999</v>
      </c>
      <c r="Y9942" t="s">
        <v>29</v>
      </c>
    </row>
    <row r="9943" spans="1:25" x14ac:dyDescent="0.35">
      <c r="A9943" t="s">
        <v>25</v>
      </c>
      <c r="B9943" s="1">
        <v>44202</v>
      </c>
      <c r="C9943">
        <v>23.7</v>
      </c>
      <c r="D9943">
        <v>46</v>
      </c>
      <c r="E9943">
        <v>188</v>
      </c>
      <c r="F9943">
        <v>12.6</v>
      </c>
      <c r="G9943">
        <v>0</v>
      </c>
      <c r="H9943">
        <v>83.792021550000001</v>
      </c>
      <c r="I9943">
        <v>11.49208494</v>
      </c>
      <c r="J9943">
        <v>200.04543949999999</v>
      </c>
      <c r="K9943">
        <v>3.3740452080000001</v>
      </c>
      <c r="L9943">
        <v>20.097760959999999</v>
      </c>
      <c r="M9943">
        <v>5.5100172110000001</v>
      </c>
      <c r="N9943">
        <v>0.55771154499999998</v>
      </c>
      <c r="O9943">
        <v>16.37439333</v>
      </c>
      <c r="P9943">
        <v>14.32747949</v>
      </c>
      <c r="Q9943" t="s">
        <v>26</v>
      </c>
      <c r="R9943" t="s">
        <v>27</v>
      </c>
      <c r="S9943">
        <v>70</v>
      </c>
      <c r="T9943">
        <v>143.79999129999999</v>
      </c>
      <c r="U9943">
        <v>251.6499848</v>
      </c>
      <c r="V9943" t="s">
        <v>26</v>
      </c>
      <c r="W9943">
        <v>754.01309060000006</v>
      </c>
      <c r="X9943">
        <v>7540.1309060000003</v>
      </c>
      <c r="Y9943" t="s">
        <v>28</v>
      </c>
    </row>
    <row r="9944" spans="1:25" x14ac:dyDescent="0.35">
      <c r="A9944" t="s">
        <v>25</v>
      </c>
      <c r="B9944" s="1">
        <v>44203</v>
      </c>
      <c r="C9944">
        <v>18.8</v>
      </c>
      <c r="D9944">
        <v>67</v>
      </c>
      <c r="E9944">
        <v>249</v>
      </c>
      <c r="F9944">
        <v>20.88</v>
      </c>
      <c r="G9944">
        <v>0</v>
      </c>
      <c r="H9944">
        <v>84.116468010000006</v>
      </c>
      <c r="I9944">
        <v>12.922443210000001</v>
      </c>
      <c r="J9944">
        <v>207.13343950000001</v>
      </c>
      <c r="K9944">
        <v>5.3469877859999997</v>
      </c>
      <c r="L9944">
        <v>22.35779458</v>
      </c>
      <c r="M9944">
        <v>8.9431424289999999</v>
      </c>
      <c r="N9944">
        <v>1.314336186</v>
      </c>
      <c r="O9944">
        <v>55.151336379999996</v>
      </c>
      <c r="P9944">
        <v>60.416841740000002</v>
      </c>
      <c r="Q9944" t="s">
        <v>26</v>
      </c>
      <c r="R9944" t="s">
        <v>27</v>
      </c>
      <c r="S9944">
        <v>70</v>
      </c>
      <c r="T9944">
        <v>297.06067250000001</v>
      </c>
      <c r="U9944">
        <v>519.85617679999996</v>
      </c>
      <c r="V9944" t="s">
        <v>29</v>
      </c>
      <c r="W9944">
        <v>1311.318878</v>
      </c>
      <c r="X9944">
        <v>13113.18878</v>
      </c>
      <c r="Y9944" t="s">
        <v>30</v>
      </c>
    </row>
    <row r="9945" spans="1:25" x14ac:dyDescent="0.35">
      <c r="A9945" t="s">
        <v>25</v>
      </c>
      <c r="B9945" s="1">
        <v>44204</v>
      </c>
      <c r="C9945">
        <v>17.600000000000001</v>
      </c>
      <c r="D9945">
        <v>88</v>
      </c>
      <c r="E9945">
        <v>281</v>
      </c>
      <c r="F9945">
        <v>12.24</v>
      </c>
      <c r="G9945">
        <v>4.8</v>
      </c>
      <c r="H9945">
        <v>48.199260019999997</v>
      </c>
      <c r="I9945">
        <v>8.2681776809999992</v>
      </c>
      <c r="J9945">
        <v>205.13766559999999</v>
      </c>
      <c r="K9945">
        <v>0.24101298900000001</v>
      </c>
      <c r="L9945">
        <v>15.022619600000001</v>
      </c>
      <c r="M9945">
        <v>0.183286012</v>
      </c>
      <c r="N9945">
        <v>1.349919E-3</v>
      </c>
      <c r="O9945">
        <v>7.1405189999999997E-3</v>
      </c>
      <c r="P9945">
        <v>3.320524E-3</v>
      </c>
      <c r="Q9945" t="s">
        <v>31</v>
      </c>
      <c r="R9945" t="s">
        <v>27</v>
      </c>
      <c r="S9945">
        <v>70</v>
      </c>
      <c r="T9945">
        <v>1.775922164</v>
      </c>
      <c r="U9945">
        <v>3.107863788</v>
      </c>
      <c r="V9945" t="s">
        <v>31</v>
      </c>
      <c r="W9945">
        <v>18.079701140000001</v>
      </c>
      <c r="X9945">
        <v>0</v>
      </c>
      <c r="Y9945" t="s">
        <v>31</v>
      </c>
    </row>
    <row r="9946" spans="1:25" x14ac:dyDescent="0.35">
      <c r="A9946" t="s">
        <v>25</v>
      </c>
      <c r="B9946" s="1">
        <v>44205</v>
      </c>
      <c r="C9946">
        <v>19.600000000000001</v>
      </c>
      <c r="D9946">
        <v>68</v>
      </c>
      <c r="E9946">
        <v>352</v>
      </c>
      <c r="F9946">
        <v>5.76</v>
      </c>
      <c r="G9946">
        <v>13.2</v>
      </c>
      <c r="H9946">
        <v>41.960781949999998</v>
      </c>
      <c r="I9946">
        <v>5.0308053099999999</v>
      </c>
      <c r="J9946">
        <v>181.73123699999999</v>
      </c>
      <c r="K9946">
        <v>6.6272972999999999E-2</v>
      </c>
      <c r="L9946">
        <v>9.4103515509999998</v>
      </c>
      <c r="M9946">
        <v>3.8696985000000003E-2</v>
      </c>
      <c r="N9946" s="2">
        <v>8.6100000000000006E-5</v>
      </c>
      <c r="O9946" s="2">
        <v>9.7399999999999996E-5</v>
      </c>
      <c r="P9946" s="2">
        <v>1.5699999999999999E-5</v>
      </c>
      <c r="Q9946" t="s">
        <v>31</v>
      </c>
      <c r="R9946" t="s">
        <v>27</v>
      </c>
      <c r="S9946">
        <v>70</v>
      </c>
      <c r="T9946">
        <v>0.19883040599999999</v>
      </c>
      <c r="U9946">
        <v>0.34795321000000001</v>
      </c>
      <c r="V9946" t="s">
        <v>31</v>
      </c>
      <c r="W9946">
        <v>2.6412671319999999</v>
      </c>
      <c r="X9946">
        <v>0</v>
      </c>
      <c r="Y9946" t="s">
        <v>31</v>
      </c>
    </row>
    <row r="9947" spans="1:25" x14ac:dyDescent="0.35">
      <c r="A9947" t="s">
        <v>25</v>
      </c>
      <c r="B9947" s="1">
        <v>44206</v>
      </c>
      <c r="C9947">
        <v>20.399999999999999</v>
      </c>
      <c r="D9947">
        <v>74</v>
      </c>
      <c r="E9947">
        <v>299</v>
      </c>
      <c r="F9947">
        <v>18.72</v>
      </c>
      <c r="G9947">
        <v>0.6</v>
      </c>
      <c r="H9947">
        <v>67.794416490000003</v>
      </c>
      <c r="I9947">
        <v>6.2483632099999999</v>
      </c>
      <c r="J9947">
        <v>189.107237</v>
      </c>
      <c r="K9947">
        <v>1.4967790510000001</v>
      </c>
      <c r="L9947">
        <v>11.543217</v>
      </c>
      <c r="M9947">
        <v>0.97723836799999997</v>
      </c>
      <c r="N9947">
        <v>2.6113784000000001E-2</v>
      </c>
      <c r="O9947">
        <v>1.178071211</v>
      </c>
      <c r="P9947">
        <v>0.30331107899999998</v>
      </c>
      <c r="Q9947" t="s">
        <v>31</v>
      </c>
      <c r="R9947" t="s">
        <v>27</v>
      </c>
      <c r="S9947">
        <v>70</v>
      </c>
      <c r="T9947">
        <v>38.157565390000002</v>
      </c>
      <c r="U9947">
        <v>66.775739419999994</v>
      </c>
      <c r="V9947" t="s">
        <v>26</v>
      </c>
      <c r="W9947">
        <v>255.00953770000001</v>
      </c>
      <c r="X9947">
        <v>2550.0953770000001</v>
      </c>
      <c r="Y9947" t="s">
        <v>32</v>
      </c>
    </row>
    <row r="9948" spans="1:25" x14ac:dyDescent="0.35">
      <c r="A9948" t="s">
        <v>25</v>
      </c>
      <c r="B9948" s="1">
        <v>44207</v>
      </c>
      <c r="C9948">
        <v>22.6</v>
      </c>
      <c r="D9948">
        <v>52</v>
      </c>
      <c r="E9948">
        <v>125</v>
      </c>
      <c r="F9948">
        <v>18</v>
      </c>
      <c r="G9948">
        <v>0</v>
      </c>
      <c r="H9948">
        <v>83.64154413</v>
      </c>
      <c r="I9948">
        <v>8.7261697700000003</v>
      </c>
      <c r="J9948">
        <v>196.87923699999999</v>
      </c>
      <c r="K9948">
        <v>4.3421253950000001</v>
      </c>
      <c r="L9948">
        <v>15.71141824</v>
      </c>
      <c r="M9948">
        <v>6.0736255119999996</v>
      </c>
      <c r="N9948">
        <v>0.662631203</v>
      </c>
      <c r="O9948">
        <v>26.77004681</v>
      </c>
      <c r="P9948">
        <v>13.74341665</v>
      </c>
      <c r="Q9948" t="s">
        <v>26</v>
      </c>
      <c r="R9948" t="s">
        <v>27</v>
      </c>
      <c r="S9948">
        <v>70</v>
      </c>
      <c r="T9948">
        <v>214.66928429999999</v>
      </c>
      <c r="U9948">
        <v>375.67124749999999</v>
      </c>
      <c r="V9948" t="s">
        <v>26</v>
      </c>
      <c r="W9948">
        <v>1028.4807740000001</v>
      </c>
      <c r="X9948">
        <v>10284.80774</v>
      </c>
      <c r="Y9948" t="s">
        <v>30</v>
      </c>
    </row>
    <row r="9949" spans="1:25" x14ac:dyDescent="0.35">
      <c r="A9949" t="s">
        <v>25</v>
      </c>
      <c r="B9949" s="1">
        <v>44208</v>
      </c>
      <c r="C9949">
        <v>19.100000000000001</v>
      </c>
      <c r="D9949">
        <v>67</v>
      </c>
      <c r="E9949">
        <v>87</v>
      </c>
      <c r="F9949">
        <v>15.12</v>
      </c>
      <c r="G9949">
        <v>0</v>
      </c>
      <c r="H9949">
        <v>84.094597239999999</v>
      </c>
      <c r="I9949">
        <v>10.17809123</v>
      </c>
      <c r="J9949">
        <v>204.02123700000001</v>
      </c>
      <c r="K9949">
        <v>3.9882782520000002</v>
      </c>
      <c r="L9949">
        <v>18.098912729999999</v>
      </c>
      <c r="M9949">
        <v>6.0815445060000002</v>
      </c>
      <c r="N9949">
        <v>0.66416118099999999</v>
      </c>
      <c r="O9949">
        <v>23.713739260000001</v>
      </c>
      <c r="P9949">
        <v>16.575082510000001</v>
      </c>
      <c r="Q9949" t="s">
        <v>26</v>
      </c>
      <c r="R9949" t="s">
        <v>27</v>
      </c>
      <c r="S9949">
        <v>70</v>
      </c>
      <c r="T9949">
        <v>187.70330329999999</v>
      </c>
      <c r="U9949">
        <v>328.48078079999999</v>
      </c>
      <c r="V9949" t="s">
        <v>26</v>
      </c>
      <c r="W9949">
        <v>928.00123780000001</v>
      </c>
      <c r="X9949">
        <v>9280.0123779999994</v>
      </c>
      <c r="Y9949" t="s">
        <v>28</v>
      </c>
    </row>
    <row r="9950" spans="1:25" x14ac:dyDescent="0.35">
      <c r="A9950" t="s">
        <v>25</v>
      </c>
      <c r="B9950" s="1">
        <v>44209</v>
      </c>
      <c r="C9950">
        <v>23.6</v>
      </c>
      <c r="D9950">
        <v>50</v>
      </c>
      <c r="E9950">
        <v>348</v>
      </c>
      <c r="F9950">
        <v>10.8</v>
      </c>
      <c r="G9950">
        <v>0.2</v>
      </c>
      <c r="H9950">
        <v>87.186710640000001</v>
      </c>
      <c r="I9950">
        <v>12.868044729999999</v>
      </c>
      <c r="J9950">
        <v>211.97323700000001</v>
      </c>
      <c r="K9950">
        <v>4.9318396399999997</v>
      </c>
      <c r="L9950">
        <v>22.344914240000001</v>
      </c>
      <c r="M9950">
        <v>8.3351926479999996</v>
      </c>
      <c r="N9950">
        <v>1.1603515600000001</v>
      </c>
      <c r="O9950">
        <v>45.319753679999998</v>
      </c>
      <c r="P9950">
        <v>49.58684504</v>
      </c>
      <c r="Q9950" t="s">
        <v>26</v>
      </c>
      <c r="R9950" t="s">
        <v>27</v>
      </c>
      <c r="S9950">
        <v>70</v>
      </c>
      <c r="T9950">
        <v>262.04618740000001</v>
      </c>
      <c r="U9950">
        <v>458.58082789999997</v>
      </c>
      <c r="V9950" t="s">
        <v>26</v>
      </c>
      <c r="W9950">
        <v>1195.162585</v>
      </c>
      <c r="X9950">
        <v>11951.62585</v>
      </c>
      <c r="Y9950" t="s">
        <v>30</v>
      </c>
    </row>
    <row r="9951" spans="1:25" x14ac:dyDescent="0.35">
      <c r="A9951" t="s">
        <v>25</v>
      </c>
      <c r="B9951" s="1">
        <v>44210</v>
      </c>
      <c r="C9951">
        <v>21.9</v>
      </c>
      <c r="D9951">
        <v>66</v>
      </c>
      <c r="E9951">
        <v>141</v>
      </c>
      <c r="F9951">
        <v>16.2</v>
      </c>
      <c r="G9951">
        <v>0.4</v>
      </c>
      <c r="H9951">
        <v>86.561697089999996</v>
      </c>
      <c r="I9951">
        <v>14.57131893</v>
      </c>
      <c r="J9951">
        <v>219.619237</v>
      </c>
      <c r="K9951">
        <v>5.923782407</v>
      </c>
      <c r="L9951">
        <v>24.996467580000001</v>
      </c>
      <c r="M9951">
        <v>10.364990430000001</v>
      </c>
      <c r="N9951">
        <v>1.706576914</v>
      </c>
      <c r="O9951">
        <v>74.147216490000005</v>
      </c>
      <c r="P9951">
        <v>102.3108268</v>
      </c>
      <c r="Q9951" t="s">
        <v>26</v>
      </c>
      <c r="R9951" t="s">
        <v>27</v>
      </c>
      <c r="S9951">
        <v>70</v>
      </c>
      <c r="T9951">
        <v>347.75267910000002</v>
      </c>
      <c r="U9951">
        <v>608.56718839999996</v>
      </c>
      <c r="V9951" t="s">
        <v>29</v>
      </c>
      <c r="W9951">
        <v>1470.317225</v>
      </c>
      <c r="X9951">
        <v>14703.17225</v>
      </c>
      <c r="Y9951" t="s">
        <v>30</v>
      </c>
    </row>
    <row r="9952" spans="1:25" x14ac:dyDescent="0.35">
      <c r="A9952" t="s">
        <v>25</v>
      </c>
      <c r="B9952" s="1">
        <v>44211</v>
      </c>
      <c r="C9952">
        <v>23.1</v>
      </c>
      <c r="D9952">
        <v>55</v>
      </c>
      <c r="E9952">
        <v>122</v>
      </c>
      <c r="F9952">
        <v>8.2799999999999994</v>
      </c>
      <c r="G9952">
        <v>0</v>
      </c>
      <c r="H9952">
        <v>86.895929390000006</v>
      </c>
      <c r="I9952">
        <v>16.943269829999998</v>
      </c>
      <c r="J9952">
        <v>227.48123699999999</v>
      </c>
      <c r="K9952">
        <v>4.1675213400000004</v>
      </c>
      <c r="L9952">
        <v>28.567183400000001</v>
      </c>
      <c r="M9952">
        <v>8.2812752750000005</v>
      </c>
      <c r="N9952">
        <v>1.147099222</v>
      </c>
      <c r="O9952">
        <v>33.23138599</v>
      </c>
      <c r="P9952">
        <v>60.039403180000001</v>
      </c>
      <c r="Q9952" t="s">
        <v>26</v>
      </c>
      <c r="R9952" t="s">
        <v>27</v>
      </c>
      <c r="S9952">
        <v>70</v>
      </c>
      <c r="T9952">
        <v>201.21862089999999</v>
      </c>
      <c r="U9952">
        <v>352.13258660000002</v>
      </c>
      <c r="V9952" t="s">
        <v>26</v>
      </c>
      <c r="W9952">
        <v>978.91393949999997</v>
      </c>
      <c r="X9952">
        <v>9789.1393950000001</v>
      </c>
      <c r="Y9952" t="s">
        <v>28</v>
      </c>
    </row>
    <row r="9953" spans="1:25" x14ac:dyDescent="0.35">
      <c r="A9953" t="s">
        <v>25</v>
      </c>
      <c r="B9953" s="1">
        <v>44212</v>
      </c>
      <c r="C9953">
        <v>23.2</v>
      </c>
      <c r="D9953">
        <v>63</v>
      </c>
      <c r="E9953">
        <v>291</v>
      </c>
      <c r="F9953">
        <v>7.2</v>
      </c>
      <c r="G9953">
        <v>0</v>
      </c>
      <c r="H9953">
        <v>86.895927959999995</v>
      </c>
      <c r="I9953">
        <v>18.901599539999999</v>
      </c>
      <c r="J9953">
        <v>235.36123699999999</v>
      </c>
      <c r="K9953">
        <v>3.9467799889999999</v>
      </c>
      <c r="L9953">
        <v>31.482406359999999</v>
      </c>
      <c r="M9953">
        <v>8.3604361540000003</v>
      </c>
      <c r="N9953">
        <v>1.1665789040000001</v>
      </c>
      <c r="O9953">
        <v>30.007709120000001</v>
      </c>
      <c r="P9953">
        <v>65.633337949999998</v>
      </c>
      <c r="Q9953" t="s">
        <v>26</v>
      </c>
      <c r="R9953" t="s">
        <v>27</v>
      </c>
      <c r="S9953">
        <v>70</v>
      </c>
      <c r="T9953">
        <v>184.61771569999999</v>
      </c>
      <c r="U9953">
        <v>323.08100259999998</v>
      </c>
      <c r="V9953" t="s">
        <v>26</v>
      </c>
      <c r="W9953">
        <v>916.21478160000004</v>
      </c>
      <c r="X9953">
        <v>9162.1478160000006</v>
      </c>
      <c r="Y9953" t="s">
        <v>28</v>
      </c>
    </row>
    <row r="9954" spans="1:25" x14ac:dyDescent="0.35">
      <c r="A9954" t="s">
        <v>25</v>
      </c>
      <c r="B9954" s="1">
        <v>44213</v>
      </c>
      <c r="C9954">
        <v>19.600000000000001</v>
      </c>
      <c r="D9954">
        <v>75</v>
      </c>
      <c r="E9954">
        <v>280</v>
      </c>
      <c r="F9954">
        <v>16.2</v>
      </c>
      <c r="G9954">
        <v>0</v>
      </c>
      <c r="H9954">
        <v>84.759121339999993</v>
      </c>
      <c r="I9954">
        <v>20.02876629</v>
      </c>
      <c r="J9954">
        <v>242.59323699999999</v>
      </c>
      <c r="K9954">
        <v>4.6073730800000003</v>
      </c>
      <c r="L9954">
        <v>33.204111949999998</v>
      </c>
      <c r="M9954">
        <v>9.8453729820000007</v>
      </c>
      <c r="N9954">
        <v>1.558080353</v>
      </c>
      <c r="O9954">
        <v>45.120851790000003</v>
      </c>
      <c r="P9954">
        <v>109.3721276</v>
      </c>
      <c r="Q9954" t="s">
        <v>26</v>
      </c>
      <c r="R9954" t="s">
        <v>27</v>
      </c>
      <c r="S9954">
        <v>70</v>
      </c>
      <c r="T9954">
        <v>235.6182852</v>
      </c>
      <c r="U9954">
        <v>412.33199910000002</v>
      </c>
      <c r="V9954" t="s">
        <v>26</v>
      </c>
      <c r="W9954">
        <v>1103.634411</v>
      </c>
      <c r="X9954">
        <v>11036.34411</v>
      </c>
      <c r="Y9954" t="s">
        <v>30</v>
      </c>
    </row>
    <row r="9955" spans="1:25" x14ac:dyDescent="0.35">
      <c r="A9955" t="s">
        <v>25</v>
      </c>
      <c r="B9955" s="1">
        <v>44214</v>
      </c>
      <c r="C9955">
        <v>14.8</v>
      </c>
      <c r="D9955">
        <v>79</v>
      </c>
      <c r="E9955">
        <v>242</v>
      </c>
      <c r="F9955">
        <v>29.52</v>
      </c>
      <c r="G9955">
        <v>1.6</v>
      </c>
      <c r="H9955">
        <v>73.900517070000006</v>
      </c>
      <c r="I9955">
        <v>19.78723991</v>
      </c>
      <c r="J9955">
        <v>248.96123700000001</v>
      </c>
      <c r="K9955">
        <v>3.2041125830000001</v>
      </c>
      <c r="L9955">
        <v>33.014553980000002</v>
      </c>
      <c r="M9955">
        <v>7.1437436830000003</v>
      </c>
      <c r="N9955">
        <v>0.88311585699999995</v>
      </c>
      <c r="O9955">
        <v>17.767728590000001</v>
      </c>
      <c r="P9955">
        <v>42.598213450000003</v>
      </c>
      <c r="Q9955" t="s">
        <v>26</v>
      </c>
      <c r="R9955" t="s">
        <v>27</v>
      </c>
      <c r="S9955">
        <v>70</v>
      </c>
      <c r="T9955">
        <v>132.36068230000001</v>
      </c>
      <c r="U9955">
        <v>231.63119409999999</v>
      </c>
      <c r="V9955" t="s">
        <v>26</v>
      </c>
      <c r="W9955">
        <v>706.23034859999996</v>
      </c>
      <c r="X9955">
        <v>7062.3034859999998</v>
      </c>
      <c r="Y9955" t="s">
        <v>28</v>
      </c>
    </row>
    <row r="9956" spans="1:25" x14ac:dyDescent="0.35">
      <c r="A9956" t="s">
        <v>25</v>
      </c>
      <c r="B9956" s="1">
        <v>44215</v>
      </c>
      <c r="C9956">
        <v>15.8</v>
      </c>
      <c r="D9956">
        <v>92</v>
      </c>
      <c r="E9956">
        <v>311</v>
      </c>
      <c r="F9956">
        <v>31.68</v>
      </c>
      <c r="G9956">
        <v>2.8</v>
      </c>
      <c r="H9956">
        <v>53.903084450000001</v>
      </c>
      <c r="I9956">
        <v>15.66645862</v>
      </c>
      <c r="J9956">
        <v>255.50923700000001</v>
      </c>
      <c r="K9956">
        <v>1.239834764</v>
      </c>
      <c r="L9956">
        <v>27.16836975</v>
      </c>
      <c r="M9956">
        <v>2.1182910449999999</v>
      </c>
      <c r="N9956">
        <v>0.10269835099999999</v>
      </c>
      <c r="O9956">
        <v>1.203250216</v>
      </c>
      <c r="P9956">
        <v>1.966164735</v>
      </c>
      <c r="Q9956" t="s">
        <v>31</v>
      </c>
      <c r="R9956" t="s">
        <v>27</v>
      </c>
      <c r="S9956">
        <v>70</v>
      </c>
      <c r="T9956">
        <v>27.914145649999998</v>
      </c>
      <c r="U9956">
        <v>48.849754900000001</v>
      </c>
      <c r="V9956" t="s">
        <v>26</v>
      </c>
      <c r="W9956">
        <v>195.9043163</v>
      </c>
      <c r="X9956">
        <v>0</v>
      </c>
      <c r="Y9956" t="s">
        <v>31</v>
      </c>
    </row>
    <row r="9957" spans="1:25" x14ac:dyDescent="0.35">
      <c r="A9957" t="s">
        <v>25</v>
      </c>
      <c r="B9957" s="1">
        <v>44216</v>
      </c>
      <c r="C9957">
        <v>10.3</v>
      </c>
      <c r="D9957">
        <v>89</v>
      </c>
      <c r="E9957">
        <v>276</v>
      </c>
      <c r="F9957">
        <v>29.52</v>
      </c>
      <c r="G9957">
        <v>7.2</v>
      </c>
      <c r="H9957">
        <v>34.193749320000002</v>
      </c>
      <c r="I9957">
        <v>8.7090425479999993</v>
      </c>
      <c r="J9957">
        <v>243.89420699999999</v>
      </c>
      <c r="K9957">
        <v>4.4328811000000003E-2</v>
      </c>
      <c r="L9957">
        <v>15.99059362</v>
      </c>
      <c r="M9957">
        <v>3.4998618000000002E-2</v>
      </c>
      <c r="N9957" s="2">
        <v>7.2000000000000002E-5</v>
      </c>
      <c r="O9957" s="2">
        <v>4.7599999999999998E-5</v>
      </c>
      <c r="P9957" s="2">
        <v>2.5400000000000001E-5</v>
      </c>
      <c r="Q9957" t="s">
        <v>31</v>
      </c>
      <c r="R9957" t="s">
        <v>27</v>
      </c>
      <c r="S9957">
        <v>70</v>
      </c>
      <c r="T9957">
        <v>0.10042933900000001</v>
      </c>
      <c r="U9957">
        <v>0.175751344</v>
      </c>
      <c r="V9957" t="s">
        <v>31</v>
      </c>
      <c r="W9957">
        <v>1.447274409</v>
      </c>
      <c r="X9957">
        <v>0</v>
      </c>
      <c r="Y9957" t="s">
        <v>31</v>
      </c>
    </row>
    <row r="9958" spans="1:25" x14ac:dyDescent="0.35">
      <c r="A9958" t="s">
        <v>25</v>
      </c>
      <c r="B9958" s="1">
        <v>44217</v>
      </c>
      <c r="C9958">
        <v>12.3</v>
      </c>
      <c r="D9958">
        <v>87</v>
      </c>
      <c r="E9958">
        <v>270</v>
      </c>
      <c r="F9958">
        <v>27.72</v>
      </c>
      <c r="G9958">
        <v>1.6</v>
      </c>
      <c r="H9958">
        <v>46.425150199999997</v>
      </c>
      <c r="I9958">
        <v>8.3919812589999996</v>
      </c>
      <c r="J9958">
        <v>249.812207</v>
      </c>
      <c r="K9958">
        <v>0.41056635200000002</v>
      </c>
      <c r="L9958">
        <v>15.483604529999999</v>
      </c>
      <c r="M9958">
        <v>0.31792434200000003</v>
      </c>
      <c r="N9958">
        <v>3.5783429999999999E-3</v>
      </c>
      <c r="O9958">
        <v>3.5364176999999997E-2</v>
      </c>
      <c r="P9958">
        <v>1.7580650999999999E-2</v>
      </c>
      <c r="Q9958" t="s">
        <v>31</v>
      </c>
      <c r="R9958" t="s">
        <v>27</v>
      </c>
      <c r="S9958">
        <v>70</v>
      </c>
      <c r="T9958">
        <v>4.3703916190000003</v>
      </c>
      <c r="U9958">
        <v>7.6481853329999998</v>
      </c>
      <c r="V9958" t="s">
        <v>31</v>
      </c>
      <c r="W9958">
        <v>39.692904939999998</v>
      </c>
      <c r="X9958">
        <v>0</v>
      </c>
      <c r="Y9958" t="s">
        <v>31</v>
      </c>
    </row>
    <row r="9959" spans="1:25" x14ac:dyDescent="0.35">
      <c r="A9959" t="s">
        <v>25</v>
      </c>
      <c r="B9959" s="1">
        <v>44218</v>
      </c>
      <c r="C9959">
        <v>15.7</v>
      </c>
      <c r="D9959">
        <v>70</v>
      </c>
      <c r="E9959">
        <v>247</v>
      </c>
      <c r="F9959">
        <v>14.4</v>
      </c>
      <c r="G9959">
        <v>2.4</v>
      </c>
      <c r="H9959">
        <v>57.834032120000003</v>
      </c>
      <c r="I9959">
        <v>7.3254206829999999</v>
      </c>
      <c r="J9959">
        <v>256.34220699999997</v>
      </c>
      <c r="K9959">
        <v>0.72803061400000002</v>
      </c>
      <c r="L9959">
        <v>13.673949629999999</v>
      </c>
      <c r="M9959">
        <v>0.52375446599999997</v>
      </c>
      <c r="N9959">
        <v>8.6581479999999992E-3</v>
      </c>
      <c r="O9959">
        <v>0.17259460800000001</v>
      </c>
      <c r="P9959">
        <v>6.5107102E-2</v>
      </c>
      <c r="Q9959" t="s">
        <v>31</v>
      </c>
      <c r="R9959" t="s">
        <v>27</v>
      </c>
      <c r="S9959">
        <v>70</v>
      </c>
      <c r="T9959">
        <v>11.463967480000001</v>
      </c>
      <c r="U9959">
        <v>20.061943079999999</v>
      </c>
      <c r="V9959" t="s">
        <v>26</v>
      </c>
      <c r="W9959">
        <v>91.541906150000003</v>
      </c>
      <c r="X9959">
        <v>0</v>
      </c>
      <c r="Y9959" t="s">
        <v>31</v>
      </c>
    </row>
    <row r="9960" spans="1:25" x14ac:dyDescent="0.35">
      <c r="A9960" t="s">
        <v>25</v>
      </c>
      <c r="B9960" s="1">
        <v>44219</v>
      </c>
      <c r="C9960">
        <v>16.399999999999999</v>
      </c>
      <c r="D9960">
        <v>72</v>
      </c>
      <c r="E9960">
        <v>239</v>
      </c>
      <c r="F9960">
        <v>34.200000000000003</v>
      </c>
      <c r="G9960">
        <v>0</v>
      </c>
      <c r="H9960">
        <v>75.496607150000003</v>
      </c>
      <c r="I9960">
        <v>8.3926896830000004</v>
      </c>
      <c r="J9960">
        <v>262.99820699999998</v>
      </c>
      <c r="K9960">
        <v>4.4126827869999996</v>
      </c>
      <c r="L9960">
        <v>15.54519947</v>
      </c>
      <c r="M9960">
        <v>6.130247883</v>
      </c>
      <c r="N9960">
        <v>0.67360457500000004</v>
      </c>
      <c r="O9960">
        <v>27.662381150000002</v>
      </c>
      <c r="P9960">
        <v>13.872726549999999</v>
      </c>
      <c r="Q9960" t="s">
        <v>26</v>
      </c>
      <c r="R9960" t="s">
        <v>27</v>
      </c>
      <c r="S9960">
        <v>70</v>
      </c>
      <c r="T9960">
        <v>220.1821702</v>
      </c>
      <c r="U9960">
        <v>385.31879780000003</v>
      </c>
      <c r="V9960" t="s">
        <v>26</v>
      </c>
      <c r="W9960">
        <v>1048.493236</v>
      </c>
      <c r="X9960">
        <v>10484.932360000001</v>
      </c>
      <c r="Y9960" t="s">
        <v>30</v>
      </c>
    </row>
    <row r="9961" spans="1:25" x14ac:dyDescent="0.35">
      <c r="A9961" t="s">
        <v>25</v>
      </c>
      <c r="B9961" s="1">
        <v>44220</v>
      </c>
      <c r="C9961">
        <v>17.100000000000001</v>
      </c>
      <c r="D9961">
        <v>87</v>
      </c>
      <c r="E9961">
        <v>252</v>
      </c>
      <c r="F9961">
        <v>28.08</v>
      </c>
      <c r="G9961">
        <v>0.4</v>
      </c>
      <c r="H9961">
        <v>77.526056960000005</v>
      </c>
      <c r="I9961">
        <v>8.9080281429999992</v>
      </c>
      <c r="J9961">
        <v>269.78020700000002</v>
      </c>
      <c r="K9961">
        <v>3.7278977389999999</v>
      </c>
      <c r="L9961">
        <v>16.457506550000002</v>
      </c>
      <c r="M9961">
        <v>5.3804838449999997</v>
      </c>
      <c r="N9961">
        <v>0.53471536200000003</v>
      </c>
      <c r="O9961">
        <v>18.758879050000001</v>
      </c>
      <c r="P9961">
        <v>10.662851829999999</v>
      </c>
      <c r="Q9961" t="s">
        <v>26</v>
      </c>
      <c r="R9961" t="s">
        <v>27</v>
      </c>
      <c r="S9961">
        <v>70</v>
      </c>
      <c r="T9961">
        <v>168.6218806</v>
      </c>
      <c r="U9961">
        <v>295.08829100000003</v>
      </c>
      <c r="V9961" t="s">
        <v>26</v>
      </c>
      <c r="W9961">
        <v>854.08973560000004</v>
      </c>
      <c r="X9961">
        <v>8540.8973559999995</v>
      </c>
      <c r="Y9961" t="s">
        <v>28</v>
      </c>
    </row>
    <row r="9962" spans="1:25" x14ac:dyDescent="0.35">
      <c r="A9962" t="s">
        <v>25</v>
      </c>
      <c r="B9962" s="1">
        <v>44221</v>
      </c>
      <c r="C9962">
        <v>22.7</v>
      </c>
      <c r="D9962">
        <v>56</v>
      </c>
      <c r="E9962">
        <v>263</v>
      </c>
      <c r="F9962">
        <v>10.8</v>
      </c>
      <c r="G9962">
        <v>0</v>
      </c>
      <c r="H9962">
        <v>84.607465219999995</v>
      </c>
      <c r="I9962">
        <v>11.18893446</v>
      </c>
      <c r="J9962">
        <v>277.57020699999998</v>
      </c>
      <c r="K9962">
        <v>3.437961203</v>
      </c>
      <c r="L9962">
        <v>20.32918115</v>
      </c>
      <c r="M9962">
        <v>5.6523499060000004</v>
      </c>
      <c r="N9962">
        <v>0.58346431899999995</v>
      </c>
      <c r="O9962">
        <v>17.30533775</v>
      </c>
      <c r="P9962">
        <v>15.51500377</v>
      </c>
      <c r="Q9962" t="s">
        <v>26</v>
      </c>
      <c r="R9962" t="s">
        <v>27</v>
      </c>
      <c r="S9962">
        <v>70</v>
      </c>
      <c r="T9962">
        <v>148.18511380000001</v>
      </c>
      <c r="U9962">
        <v>259.32394920000002</v>
      </c>
      <c r="V9962" t="s">
        <v>26</v>
      </c>
      <c r="W9962">
        <v>772.04048179999995</v>
      </c>
      <c r="X9962">
        <v>7720.404818</v>
      </c>
      <c r="Y9962" t="s">
        <v>28</v>
      </c>
    </row>
    <row r="9963" spans="1:25" x14ac:dyDescent="0.35">
      <c r="A9963" t="s">
        <v>25</v>
      </c>
      <c r="B9963" s="1">
        <v>44222</v>
      </c>
      <c r="C9963">
        <v>26.5</v>
      </c>
      <c r="D9963">
        <v>47</v>
      </c>
      <c r="E9963">
        <v>110</v>
      </c>
      <c r="F9963">
        <v>7.56</v>
      </c>
      <c r="G9963">
        <v>0</v>
      </c>
      <c r="H9963">
        <v>88.177747400000001</v>
      </c>
      <c r="I9963">
        <v>14.375059139999999</v>
      </c>
      <c r="J9963">
        <v>286.04420699999997</v>
      </c>
      <c r="K9963">
        <v>4.8271406780000001</v>
      </c>
      <c r="L9963">
        <v>25.541205699999999</v>
      </c>
      <c r="M9963">
        <v>8.8223747410000009</v>
      </c>
      <c r="N9963">
        <v>1.283084447</v>
      </c>
      <c r="O9963">
        <v>45.76885918</v>
      </c>
      <c r="P9963">
        <v>65.996226919999998</v>
      </c>
      <c r="Q9963" t="s">
        <v>26</v>
      </c>
      <c r="R9963" t="s">
        <v>27</v>
      </c>
      <c r="S9963">
        <v>70</v>
      </c>
      <c r="T9963">
        <v>253.42520880000001</v>
      </c>
      <c r="U9963">
        <v>443.4941154</v>
      </c>
      <c r="V9963" t="s">
        <v>26</v>
      </c>
      <c r="W9963">
        <v>1165.6885239999999</v>
      </c>
      <c r="X9963">
        <v>11656.88524</v>
      </c>
      <c r="Y9963" t="s">
        <v>30</v>
      </c>
    </row>
    <row r="9964" spans="1:25" x14ac:dyDescent="0.35">
      <c r="A9964" t="s">
        <v>25</v>
      </c>
      <c r="B9964" s="1">
        <v>44223</v>
      </c>
      <c r="C9964">
        <v>26.4</v>
      </c>
      <c r="D9964">
        <v>54</v>
      </c>
      <c r="E9964">
        <v>260</v>
      </c>
      <c r="F9964">
        <v>16.2</v>
      </c>
      <c r="G9964">
        <v>0</v>
      </c>
      <c r="H9964">
        <v>88.177745959999996</v>
      </c>
      <c r="I9964">
        <v>17.130355640000001</v>
      </c>
      <c r="J9964">
        <v>294.50020699999999</v>
      </c>
      <c r="K9964">
        <v>7.4605093849999999</v>
      </c>
      <c r="L9964">
        <v>29.9110762</v>
      </c>
      <c r="M9964">
        <v>13.727738990000001</v>
      </c>
      <c r="N9964">
        <v>2.8062034699999998</v>
      </c>
      <c r="O9964">
        <v>134.73431400000001</v>
      </c>
      <c r="P9964">
        <v>266.60940740000001</v>
      </c>
      <c r="Q9964" t="s">
        <v>26</v>
      </c>
      <c r="R9964" t="s">
        <v>27</v>
      </c>
      <c r="S9964">
        <v>70</v>
      </c>
      <c r="T9964">
        <v>492.58126809999999</v>
      </c>
      <c r="U9964">
        <v>862.01721910000003</v>
      </c>
      <c r="V9964" t="s">
        <v>29</v>
      </c>
      <c r="W9964">
        <v>1875.6500410000001</v>
      </c>
      <c r="X9964">
        <v>18756.500410000001</v>
      </c>
      <c r="Y9964" t="s">
        <v>30</v>
      </c>
    </row>
    <row r="9965" spans="1:25" x14ac:dyDescent="0.35">
      <c r="A9965" t="s">
        <v>25</v>
      </c>
      <c r="B9965" s="1">
        <v>44224</v>
      </c>
      <c r="C9965">
        <v>21</v>
      </c>
      <c r="D9965">
        <v>62</v>
      </c>
      <c r="E9965">
        <v>265</v>
      </c>
      <c r="F9965">
        <v>27</v>
      </c>
      <c r="G9965">
        <v>0</v>
      </c>
      <c r="H9965">
        <v>87.160817780000002</v>
      </c>
      <c r="I9965">
        <v>18.95952402</v>
      </c>
      <c r="J9965">
        <v>301.98420700000003</v>
      </c>
      <c r="K9965">
        <v>11.115474450000001</v>
      </c>
      <c r="L9965">
        <v>32.774786110000001</v>
      </c>
      <c r="M9965">
        <v>19.417295419999999</v>
      </c>
      <c r="N9965">
        <v>5.1839758610000004</v>
      </c>
      <c r="O9965">
        <v>313.32733930000001</v>
      </c>
      <c r="P9965">
        <v>740.75488399999995</v>
      </c>
      <c r="Q9965" t="s">
        <v>29</v>
      </c>
      <c r="R9965" t="s">
        <v>27</v>
      </c>
      <c r="S9965">
        <v>70</v>
      </c>
      <c r="T9965">
        <v>875.34621540000001</v>
      </c>
      <c r="U9965">
        <v>1531.855877</v>
      </c>
      <c r="V9965" t="s">
        <v>29</v>
      </c>
      <c r="W9965">
        <v>2703.964215</v>
      </c>
      <c r="X9965">
        <v>27039.64215</v>
      </c>
      <c r="Y9965" t="s">
        <v>30</v>
      </c>
    </row>
    <row r="9966" spans="1:25" x14ac:dyDescent="0.35">
      <c r="A9966" t="s">
        <v>25</v>
      </c>
      <c r="B9966" s="1">
        <v>44225</v>
      </c>
      <c r="C9966">
        <v>16.100000000000001</v>
      </c>
      <c r="D9966">
        <v>56</v>
      </c>
      <c r="E9966">
        <v>90</v>
      </c>
      <c r="F9966">
        <v>17.28</v>
      </c>
      <c r="G9966">
        <v>0.2</v>
      </c>
      <c r="H9966">
        <v>87.160816350000005</v>
      </c>
      <c r="I9966">
        <v>20.607910100000002</v>
      </c>
      <c r="J9966">
        <v>308.586207</v>
      </c>
      <c r="K9966">
        <v>6.8110563730000004</v>
      </c>
      <c r="L9966">
        <v>35.319140070000003</v>
      </c>
      <c r="M9966">
        <v>13.962558980000001</v>
      </c>
      <c r="N9966">
        <v>2.8917250050000001</v>
      </c>
      <c r="O9966">
        <v>116.48358229999999</v>
      </c>
      <c r="P9966">
        <v>317.51922339999999</v>
      </c>
      <c r="Q9966" t="s">
        <v>26</v>
      </c>
      <c r="R9966" t="s">
        <v>27</v>
      </c>
      <c r="S9966">
        <v>70</v>
      </c>
      <c r="T9966">
        <v>429.81173080000002</v>
      </c>
      <c r="U9966">
        <v>752.17052899999999</v>
      </c>
      <c r="V9966" t="s">
        <v>29</v>
      </c>
      <c r="W9966">
        <v>1707.9695939999999</v>
      </c>
      <c r="X9966">
        <v>17079.695940000001</v>
      </c>
      <c r="Y9966" t="s">
        <v>30</v>
      </c>
    </row>
    <row r="9967" spans="1:25" x14ac:dyDescent="0.35">
      <c r="A9967" t="s">
        <v>25</v>
      </c>
      <c r="B9967" s="1">
        <v>44226</v>
      </c>
      <c r="C9967">
        <v>13.3</v>
      </c>
      <c r="D9967">
        <v>68</v>
      </c>
      <c r="E9967">
        <v>130</v>
      </c>
      <c r="F9967">
        <v>29.88</v>
      </c>
      <c r="G9967">
        <v>0</v>
      </c>
      <c r="H9967">
        <v>85.195034969999995</v>
      </c>
      <c r="I9967">
        <v>21.61157858</v>
      </c>
      <c r="J9967">
        <v>314.68420700000001</v>
      </c>
      <c r="K9967">
        <v>9.7463199619999994</v>
      </c>
      <c r="L9967">
        <v>36.889502880000002</v>
      </c>
      <c r="M9967">
        <v>18.71446375</v>
      </c>
      <c r="N9967">
        <v>4.8564942540000002</v>
      </c>
      <c r="O9967">
        <v>252.79632459999999</v>
      </c>
      <c r="P9967">
        <v>747.57303420000005</v>
      </c>
      <c r="Q9967" t="s">
        <v>29</v>
      </c>
      <c r="R9967" t="s">
        <v>27</v>
      </c>
      <c r="S9967">
        <v>70</v>
      </c>
      <c r="T9967">
        <v>727.35635130000003</v>
      </c>
      <c r="U9967">
        <v>1272.873615</v>
      </c>
      <c r="V9967" t="s">
        <v>29</v>
      </c>
      <c r="W9967">
        <v>2417.4125570000001</v>
      </c>
      <c r="X9967">
        <v>24174.12557</v>
      </c>
      <c r="Y9967" t="s">
        <v>30</v>
      </c>
    </row>
    <row r="9968" spans="1:25" x14ac:dyDescent="0.35">
      <c r="A9968" t="s">
        <v>25</v>
      </c>
      <c r="B9968" s="1">
        <v>44227</v>
      </c>
      <c r="C9968">
        <v>18.399999999999999</v>
      </c>
      <c r="D9968">
        <v>54</v>
      </c>
      <c r="E9968">
        <v>117</v>
      </c>
      <c r="F9968">
        <v>16.559999999999999</v>
      </c>
      <c r="G9968">
        <v>0</v>
      </c>
      <c r="H9968">
        <v>86.120794360000005</v>
      </c>
      <c r="I9968">
        <v>23.565334279999998</v>
      </c>
      <c r="J9968">
        <v>321.70020699999998</v>
      </c>
      <c r="K9968">
        <v>5.6681396709999996</v>
      </c>
      <c r="L9968">
        <v>39.83553955</v>
      </c>
      <c r="M9968">
        <v>12.905561929999999</v>
      </c>
      <c r="N9968">
        <v>2.5156142789999998</v>
      </c>
      <c r="O9968">
        <v>78.908895970000003</v>
      </c>
      <c r="P9968">
        <v>268.75836950000001</v>
      </c>
      <c r="Q9968" t="s">
        <v>26</v>
      </c>
      <c r="R9968" t="s">
        <v>27</v>
      </c>
      <c r="S9968">
        <v>70</v>
      </c>
      <c r="T9968">
        <v>325.00670220000001</v>
      </c>
      <c r="U9968">
        <v>568.76172880000001</v>
      </c>
      <c r="V9968" t="s">
        <v>29</v>
      </c>
      <c r="W9968">
        <v>1400.232442</v>
      </c>
      <c r="X9968">
        <v>14002.324420000001</v>
      </c>
      <c r="Y9968" t="s">
        <v>30</v>
      </c>
    </row>
    <row r="9969" spans="1:25" x14ac:dyDescent="0.35">
      <c r="A9969" t="s">
        <v>25</v>
      </c>
      <c r="B9969" s="1">
        <v>44228</v>
      </c>
      <c r="C9969">
        <v>21.6</v>
      </c>
      <c r="D9969">
        <v>40</v>
      </c>
      <c r="E9969">
        <v>95</v>
      </c>
      <c r="F9969">
        <v>6.48</v>
      </c>
      <c r="G9969">
        <v>0</v>
      </c>
      <c r="H9969">
        <v>88.662481299999996</v>
      </c>
      <c r="I9969">
        <v>26.273943679999999</v>
      </c>
      <c r="J9969">
        <v>328.59220699999997</v>
      </c>
      <c r="K9969">
        <v>4.9008700220000003</v>
      </c>
      <c r="L9969">
        <v>43.793635899999998</v>
      </c>
      <c r="M9969">
        <v>12.11823983</v>
      </c>
      <c r="N9969">
        <v>2.2503853679999999</v>
      </c>
      <c r="O9969">
        <v>56.989525530000002</v>
      </c>
      <c r="P9969">
        <v>229.9195465</v>
      </c>
      <c r="Q9969" t="s">
        <v>26</v>
      </c>
      <c r="R9969" t="s">
        <v>27</v>
      </c>
      <c r="S9969">
        <v>70</v>
      </c>
      <c r="T9969">
        <v>259.48706570000002</v>
      </c>
      <c r="U9969">
        <v>454.10236500000002</v>
      </c>
      <c r="V9969" t="s">
        <v>26</v>
      </c>
      <c r="W9969">
        <v>1186.4508880000001</v>
      </c>
      <c r="X9969">
        <v>11864.508879999999</v>
      </c>
      <c r="Y9969" t="s">
        <v>30</v>
      </c>
    </row>
    <row r="9970" spans="1:25" x14ac:dyDescent="0.35">
      <c r="A9970" t="s">
        <v>25</v>
      </c>
      <c r="B9970" s="1">
        <v>44229</v>
      </c>
      <c r="C9970">
        <v>20.100000000000001</v>
      </c>
      <c r="D9970">
        <v>50</v>
      </c>
      <c r="E9970">
        <v>107</v>
      </c>
      <c r="F9970">
        <v>19.8</v>
      </c>
      <c r="G9970">
        <v>0</v>
      </c>
      <c r="H9970">
        <v>88.662479860000005</v>
      </c>
      <c r="I9970">
        <v>28.38196568</v>
      </c>
      <c r="J9970">
        <v>335.21420699999999</v>
      </c>
      <c r="K9970">
        <v>9.5889111069999995</v>
      </c>
      <c r="L9970">
        <v>46.847668239999997</v>
      </c>
      <c r="M9970">
        <v>20.880760030000001</v>
      </c>
      <c r="N9970">
        <v>5.8954893479999999</v>
      </c>
      <c r="O9970">
        <v>260.9959538</v>
      </c>
      <c r="P9970">
        <v>1183.7313670000001</v>
      </c>
      <c r="Q9970" t="s">
        <v>29</v>
      </c>
      <c r="R9970" t="s">
        <v>27</v>
      </c>
      <c r="S9970">
        <v>70</v>
      </c>
      <c r="T9970">
        <v>710.63270609999995</v>
      </c>
      <c r="U9970">
        <v>1243.6072360000001</v>
      </c>
      <c r="V9970" t="s">
        <v>29</v>
      </c>
      <c r="W9970">
        <v>2382.6339200000002</v>
      </c>
      <c r="X9970">
        <v>23826.339199999999</v>
      </c>
      <c r="Y9970" t="s">
        <v>30</v>
      </c>
    </row>
    <row r="9971" spans="1:25" x14ac:dyDescent="0.35">
      <c r="A9971" t="s">
        <v>25</v>
      </c>
      <c r="B9971" s="1">
        <v>44230</v>
      </c>
      <c r="C9971">
        <v>23.4</v>
      </c>
      <c r="D9971">
        <v>40</v>
      </c>
      <c r="E9971">
        <v>147</v>
      </c>
      <c r="F9971">
        <v>7.56</v>
      </c>
      <c r="G9971">
        <v>0</v>
      </c>
      <c r="H9971">
        <v>89.504724319999994</v>
      </c>
      <c r="I9971">
        <v>31.305354680000001</v>
      </c>
      <c r="J9971">
        <v>342.430207</v>
      </c>
      <c r="K9971">
        <v>5.840310455</v>
      </c>
      <c r="L9971">
        <v>50.962977539999997</v>
      </c>
      <c r="M9971">
        <v>15.11807346</v>
      </c>
      <c r="N9971">
        <v>3.328722741</v>
      </c>
      <c r="O9971">
        <v>90.029365330000005</v>
      </c>
      <c r="P9971">
        <v>470.59054859999998</v>
      </c>
      <c r="Q9971" t="s">
        <v>26</v>
      </c>
      <c r="R9971" t="s">
        <v>27</v>
      </c>
      <c r="S9971">
        <v>70</v>
      </c>
      <c r="T9971">
        <v>340.27857590000002</v>
      </c>
      <c r="U9971">
        <v>595.4875078</v>
      </c>
      <c r="V9971" t="s">
        <v>29</v>
      </c>
      <c r="W9971">
        <v>1447.50522</v>
      </c>
      <c r="X9971">
        <v>14475.0522</v>
      </c>
      <c r="Y9971" t="s">
        <v>30</v>
      </c>
    </row>
    <row r="9972" spans="1:25" x14ac:dyDescent="0.35">
      <c r="A9972" t="s">
        <v>25</v>
      </c>
      <c r="B9972" s="1">
        <v>44231</v>
      </c>
      <c r="C9972">
        <v>17.2</v>
      </c>
      <c r="D9972">
        <v>69</v>
      </c>
      <c r="E9972">
        <v>129</v>
      </c>
      <c r="F9972">
        <v>32.04</v>
      </c>
      <c r="G9972">
        <v>0</v>
      </c>
      <c r="H9972">
        <v>85.784630039999996</v>
      </c>
      <c r="I9972">
        <v>32.433544189999999</v>
      </c>
      <c r="J9972">
        <v>348.53020700000002</v>
      </c>
      <c r="K9972">
        <v>11.79558076</v>
      </c>
      <c r="L9972">
        <v>52.624300400000003</v>
      </c>
      <c r="M9972">
        <v>25.624784269999999</v>
      </c>
      <c r="N9972">
        <v>8.4702745920000009</v>
      </c>
      <c r="O9972">
        <v>397.22149250000001</v>
      </c>
      <c r="P9972">
        <v>2188.8160870000002</v>
      </c>
      <c r="Q9972" t="s">
        <v>32</v>
      </c>
      <c r="R9972" t="s">
        <v>27</v>
      </c>
      <c r="S9972">
        <v>70</v>
      </c>
      <c r="T9972">
        <v>950.21871639999995</v>
      </c>
      <c r="U9972">
        <v>1662.882754</v>
      </c>
      <c r="V9972" t="s">
        <v>29</v>
      </c>
      <c r="W9972">
        <v>2835.7969840000001</v>
      </c>
      <c r="X9972">
        <v>28357.969840000002</v>
      </c>
      <c r="Y9972" t="s">
        <v>30</v>
      </c>
    </row>
    <row r="9973" spans="1:25" x14ac:dyDescent="0.35">
      <c r="A9973" t="s">
        <v>25</v>
      </c>
      <c r="B9973" s="1">
        <v>44232</v>
      </c>
      <c r="C9973">
        <v>16.100000000000001</v>
      </c>
      <c r="D9973">
        <v>66</v>
      </c>
      <c r="E9973">
        <v>112</v>
      </c>
      <c r="F9973">
        <v>25.56</v>
      </c>
      <c r="G9973">
        <v>0</v>
      </c>
      <c r="H9973">
        <v>85.565566059999995</v>
      </c>
      <c r="I9973">
        <v>33.596535950000003</v>
      </c>
      <c r="J9973">
        <v>354.43220700000001</v>
      </c>
      <c r="K9973">
        <v>8.2533108350000006</v>
      </c>
      <c r="L9973">
        <v>54.320505679999997</v>
      </c>
      <c r="M9973">
        <v>20.222766629999999</v>
      </c>
      <c r="N9973">
        <v>5.5706607779999997</v>
      </c>
      <c r="O9973">
        <v>198.0774802</v>
      </c>
      <c r="P9973">
        <v>1149.1000550000001</v>
      </c>
      <c r="Q9973" t="s">
        <v>29</v>
      </c>
      <c r="R9973" t="s">
        <v>27</v>
      </c>
      <c r="S9973">
        <v>70</v>
      </c>
      <c r="T9973">
        <v>571.82756949999998</v>
      </c>
      <c r="U9973">
        <v>1000.698247</v>
      </c>
      <c r="V9973" t="s">
        <v>29</v>
      </c>
      <c r="W9973">
        <v>2072.3606260000001</v>
      </c>
      <c r="X9973">
        <v>20723.60626</v>
      </c>
      <c r="Y9973" t="s">
        <v>30</v>
      </c>
    </row>
    <row r="9974" spans="1:25" x14ac:dyDescent="0.35">
      <c r="A9974" t="s">
        <v>25</v>
      </c>
      <c r="B9974" s="1">
        <v>44233</v>
      </c>
      <c r="C9974">
        <v>14.4</v>
      </c>
      <c r="D9974">
        <v>77</v>
      </c>
      <c r="E9974">
        <v>123</v>
      </c>
      <c r="F9974">
        <v>19.8</v>
      </c>
      <c r="G9974">
        <v>0</v>
      </c>
      <c r="H9974">
        <v>83.603959619999998</v>
      </c>
      <c r="I9974">
        <v>34.305507499999997</v>
      </c>
      <c r="J9974">
        <v>360.02820700000001</v>
      </c>
      <c r="K9974">
        <v>4.73094664</v>
      </c>
      <c r="L9974">
        <v>55.411272650000001</v>
      </c>
      <c r="M9974">
        <v>13.4549954</v>
      </c>
      <c r="N9974">
        <v>2.7082752069999998</v>
      </c>
      <c r="O9974">
        <v>55.119572890000001</v>
      </c>
      <c r="P9974">
        <v>330.11768690000002</v>
      </c>
      <c r="Q9974" t="s">
        <v>26</v>
      </c>
      <c r="R9974" t="s">
        <v>27</v>
      </c>
      <c r="S9974">
        <v>70</v>
      </c>
      <c r="T9974">
        <v>245.58214770000001</v>
      </c>
      <c r="U9974">
        <v>429.76875840000002</v>
      </c>
      <c r="V9974" t="s">
        <v>26</v>
      </c>
      <c r="W9974">
        <v>1138.5557020000001</v>
      </c>
      <c r="X9974">
        <v>11385.55702</v>
      </c>
      <c r="Y9974" t="s">
        <v>30</v>
      </c>
    </row>
    <row r="9975" spans="1:25" x14ac:dyDescent="0.35">
      <c r="A9975" t="s">
        <v>25</v>
      </c>
      <c r="B9975" s="1">
        <v>44234</v>
      </c>
      <c r="C9975">
        <v>21.7</v>
      </c>
      <c r="D9975">
        <v>46</v>
      </c>
      <c r="E9975">
        <v>34</v>
      </c>
      <c r="F9975">
        <v>7.92</v>
      </c>
      <c r="G9975">
        <v>0</v>
      </c>
      <c r="H9975">
        <v>87.24316494</v>
      </c>
      <c r="I9975">
        <v>36.753994939999998</v>
      </c>
      <c r="J9975">
        <v>366.93820699999998</v>
      </c>
      <c r="K9975">
        <v>4.3001121749999998</v>
      </c>
      <c r="L9975">
        <v>58.787110900000002</v>
      </c>
      <c r="M9975">
        <v>12.90766719</v>
      </c>
      <c r="N9975">
        <v>2.5163406739999998</v>
      </c>
      <c r="O9975">
        <v>43.956875289999999</v>
      </c>
      <c r="P9975">
        <v>288.93065059999998</v>
      </c>
      <c r="Q9975" t="s">
        <v>26</v>
      </c>
      <c r="R9975" t="s">
        <v>27</v>
      </c>
      <c r="S9975">
        <v>70</v>
      </c>
      <c r="T9975">
        <v>211.40763759999999</v>
      </c>
      <c r="U9975">
        <v>369.96336580000002</v>
      </c>
      <c r="V9975" t="s">
        <v>26</v>
      </c>
      <c r="W9975">
        <v>1016.558842</v>
      </c>
      <c r="X9975">
        <v>10165.58842</v>
      </c>
      <c r="Y9975" t="s">
        <v>30</v>
      </c>
    </row>
    <row r="9976" spans="1:25" x14ac:dyDescent="0.35">
      <c r="A9976" t="s">
        <v>25</v>
      </c>
      <c r="B9976" s="1">
        <v>44235</v>
      </c>
      <c r="C9976">
        <v>18.600000000000001</v>
      </c>
      <c r="D9976">
        <v>71</v>
      </c>
      <c r="E9976">
        <v>297</v>
      </c>
      <c r="F9976">
        <v>10.44</v>
      </c>
      <c r="G9976">
        <v>0</v>
      </c>
      <c r="H9976">
        <v>85.457297080000004</v>
      </c>
      <c r="I9976">
        <v>37.890139249999997</v>
      </c>
      <c r="J9976">
        <v>373.29020700000001</v>
      </c>
      <c r="K9976">
        <v>3.7948787949999998</v>
      </c>
      <c r="L9976">
        <v>60.442512090000001</v>
      </c>
      <c r="M9976">
        <v>11.87267069</v>
      </c>
      <c r="N9976">
        <v>2.170299204</v>
      </c>
      <c r="O9976">
        <v>32.162556610000003</v>
      </c>
      <c r="P9976">
        <v>220.64049399999999</v>
      </c>
      <c r="Q9976" t="s">
        <v>26</v>
      </c>
      <c r="R9976" t="s">
        <v>27</v>
      </c>
      <c r="S9976">
        <v>70</v>
      </c>
      <c r="T9976">
        <v>173.46631819999999</v>
      </c>
      <c r="U9976">
        <v>303.56605689999998</v>
      </c>
      <c r="V9976" t="s">
        <v>26</v>
      </c>
      <c r="W9976">
        <v>873.09020869999995</v>
      </c>
      <c r="X9976">
        <v>8730.9020870000004</v>
      </c>
      <c r="Y9976" t="s">
        <v>28</v>
      </c>
    </row>
    <row r="9977" spans="1:25" x14ac:dyDescent="0.35">
      <c r="A9977" t="s">
        <v>25</v>
      </c>
      <c r="B9977" s="1">
        <v>44236</v>
      </c>
      <c r="C9977">
        <v>16.2</v>
      </c>
      <c r="D9977">
        <v>95</v>
      </c>
      <c r="E9977">
        <v>311</v>
      </c>
      <c r="F9977">
        <v>19.8</v>
      </c>
      <c r="G9977">
        <v>0.4</v>
      </c>
      <c r="H9977">
        <v>78.300135740000002</v>
      </c>
      <c r="I9977">
        <v>38.062161799999998</v>
      </c>
      <c r="J9977">
        <v>379.21020700000003</v>
      </c>
      <c r="K9977">
        <v>2.619033468</v>
      </c>
      <c r="L9977">
        <v>60.854159350000003</v>
      </c>
      <c r="M9977">
        <v>8.7538910889999997</v>
      </c>
      <c r="N9977">
        <v>1.265508074</v>
      </c>
      <c r="O9977">
        <v>12.11670496</v>
      </c>
      <c r="P9977">
        <v>83.988031829999997</v>
      </c>
      <c r="Q9977" t="s">
        <v>26</v>
      </c>
      <c r="R9977" t="s">
        <v>27</v>
      </c>
      <c r="S9977">
        <v>70</v>
      </c>
      <c r="T9977">
        <v>95.571099399999994</v>
      </c>
      <c r="U9977">
        <v>167.249424</v>
      </c>
      <c r="V9977" t="s">
        <v>26</v>
      </c>
      <c r="W9977">
        <v>544.16434919999995</v>
      </c>
      <c r="X9977">
        <v>5441.6434920000002</v>
      </c>
      <c r="Y9977" t="s">
        <v>28</v>
      </c>
    </row>
    <row r="9978" spans="1:25" x14ac:dyDescent="0.35">
      <c r="A9978" t="s">
        <v>25</v>
      </c>
      <c r="B9978" s="1">
        <v>44237</v>
      </c>
      <c r="C9978">
        <v>17.600000000000001</v>
      </c>
      <c r="D9978">
        <v>91</v>
      </c>
      <c r="E9978">
        <v>325</v>
      </c>
      <c r="F9978">
        <v>27.72</v>
      </c>
      <c r="G9978">
        <v>3.6</v>
      </c>
      <c r="H9978">
        <v>52.289313329999999</v>
      </c>
      <c r="I9978">
        <v>28.368382230000002</v>
      </c>
      <c r="J9978">
        <v>376.74873350000001</v>
      </c>
      <c r="K9978">
        <v>0.86054963900000003</v>
      </c>
      <c r="L9978">
        <v>47.748383850000003</v>
      </c>
      <c r="M9978">
        <v>2.1919317509999998</v>
      </c>
      <c r="N9978">
        <v>0.109102008</v>
      </c>
      <c r="O9978">
        <v>0.50228827499999995</v>
      </c>
      <c r="P9978">
        <v>2.3534140579999998</v>
      </c>
      <c r="Q9978" t="s">
        <v>31</v>
      </c>
      <c r="R9978" t="s">
        <v>27</v>
      </c>
      <c r="S9978">
        <v>70</v>
      </c>
      <c r="T9978">
        <v>15.17383585</v>
      </c>
      <c r="U9978">
        <v>26.554212750000001</v>
      </c>
      <c r="V9978" t="s">
        <v>26</v>
      </c>
      <c r="W9978">
        <v>116.4930705</v>
      </c>
      <c r="X9978">
        <v>0</v>
      </c>
      <c r="Y9978" t="s">
        <v>31</v>
      </c>
    </row>
    <row r="9979" spans="1:25" x14ac:dyDescent="0.35">
      <c r="A9979" t="s">
        <v>25</v>
      </c>
      <c r="B9979" s="1">
        <v>44238</v>
      </c>
      <c r="C9979">
        <v>18.8</v>
      </c>
      <c r="D9979">
        <v>74</v>
      </c>
      <c r="E9979">
        <v>275</v>
      </c>
      <c r="F9979">
        <v>14.76</v>
      </c>
      <c r="G9979">
        <v>15.8</v>
      </c>
      <c r="H9979">
        <v>44.38359148</v>
      </c>
      <c r="I9979">
        <v>12.80634775</v>
      </c>
      <c r="J9979">
        <v>327.40801870000001</v>
      </c>
      <c r="K9979">
        <v>0.15659811300000001</v>
      </c>
      <c r="L9979">
        <v>23.33123136</v>
      </c>
      <c r="M9979">
        <v>0.156640211</v>
      </c>
      <c r="N9979">
        <v>1.022228E-3</v>
      </c>
      <c r="O9979">
        <v>2.5776240000000001E-3</v>
      </c>
      <c r="P9979">
        <v>3.0857060000000001E-3</v>
      </c>
      <c r="Q9979" t="s">
        <v>31</v>
      </c>
      <c r="R9979" t="s">
        <v>27</v>
      </c>
      <c r="S9979">
        <v>70</v>
      </c>
      <c r="T9979">
        <v>0.85542444200000001</v>
      </c>
      <c r="U9979">
        <v>1.4969927730000001</v>
      </c>
      <c r="V9979" t="s">
        <v>31</v>
      </c>
      <c r="W9979">
        <v>9.5290766510000005</v>
      </c>
      <c r="X9979">
        <v>0</v>
      </c>
      <c r="Y9979" t="s">
        <v>31</v>
      </c>
    </row>
    <row r="9980" spans="1:25" x14ac:dyDescent="0.35">
      <c r="A9980" t="s">
        <v>25</v>
      </c>
      <c r="B9980" s="1">
        <v>44239</v>
      </c>
      <c r="C9980">
        <v>19.899999999999999</v>
      </c>
      <c r="D9980">
        <v>53</v>
      </c>
      <c r="E9980">
        <v>270</v>
      </c>
      <c r="F9980">
        <v>9.36</v>
      </c>
      <c r="G9980">
        <v>0</v>
      </c>
      <c r="H9980">
        <v>72.906793870000001</v>
      </c>
      <c r="I9980">
        <v>14.769194649999999</v>
      </c>
      <c r="J9980">
        <v>333.99401870000003</v>
      </c>
      <c r="K9980">
        <v>1.1108545839999999</v>
      </c>
      <c r="L9980">
        <v>26.5979861</v>
      </c>
      <c r="M9980">
        <v>1.721577997</v>
      </c>
      <c r="N9980">
        <v>7.1147422000000002E-2</v>
      </c>
      <c r="O9980">
        <v>0.871019765</v>
      </c>
      <c r="P9980">
        <v>1.3636761390000001</v>
      </c>
      <c r="Q9980" t="s">
        <v>31</v>
      </c>
      <c r="R9980" t="s">
        <v>27</v>
      </c>
      <c r="S9980">
        <v>70</v>
      </c>
      <c r="T9980">
        <v>23.247601670000002</v>
      </c>
      <c r="U9980">
        <v>40.683302930000004</v>
      </c>
      <c r="V9980" t="s">
        <v>26</v>
      </c>
      <c r="W9980">
        <v>167.72700159999999</v>
      </c>
      <c r="X9980">
        <v>1677.2700159999999</v>
      </c>
      <c r="Y9980" t="s">
        <v>29</v>
      </c>
    </row>
    <row r="9981" spans="1:25" x14ac:dyDescent="0.35">
      <c r="A9981" t="s">
        <v>25</v>
      </c>
      <c r="B9981" s="1">
        <v>44240</v>
      </c>
      <c r="C9981">
        <v>20.2</v>
      </c>
      <c r="D9981">
        <v>59</v>
      </c>
      <c r="E9981">
        <v>2</v>
      </c>
      <c r="F9981">
        <v>9</v>
      </c>
      <c r="G9981">
        <v>0</v>
      </c>
      <c r="H9981">
        <v>81.98469249</v>
      </c>
      <c r="I9981">
        <v>16.50592636</v>
      </c>
      <c r="J9981">
        <v>340.63401870000001</v>
      </c>
      <c r="K9981">
        <v>2.236925737</v>
      </c>
      <c r="L9981">
        <v>29.444866130000001</v>
      </c>
      <c r="M9981">
        <v>4.6755592940000001</v>
      </c>
      <c r="N9981">
        <v>0.41703674400000001</v>
      </c>
      <c r="O9981">
        <v>6.4900567100000002</v>
      </c>
      <c r="P9981">
        <v>12.45065297</v>
      </c>
      <c r="Q9981" t="s">
        <v>26</v>
      </c>
      <c r="R9981" t="s">
        <v>27</v>
      </c>
      <c r="S9981">
        <v>70</v>
      </c>
      <c r="T9981">
        <v>73.919918580000001</v>
      </c>
      <c r="U9981">
        <v>129.3598575</v>
      </c>
      <c r="V9981" t="s">
        <v>26</v>
      </c>
      <c r="W9981">
        <v>441.5081859</v>
      </c>
      <c r="X9981">
        <v>4415.0818589999999</v>
      </c>
      <c r="Y9981" t="s">
        <v>28</v>
      </c>
    </row>
    <row r="9982" spans="1:25" x14ac:dyDescent="0.35">
      <c r="A9982" t="s">
        <v>25</v>
      </c>
      <c r="B9982" s="1">
        <v>44241</v>
      </c>
      <c r="C9982">
        <v>22.2</v>
      </c>
      <c r="D9982">
        <v>56</v>
      </c>
      <c r="E9982">
        <v>323</v>
      </c>
      <c r="F9982">
        <v>10.8</v>
      </c>
      <c r="G9982">
        <v>0</v>
      </c>
      <c r="H9982">
        <v>85.582837740000002</v>
      </c>
      <c r="I9982">
        <v>18.544741599999998</v>
      </c>
      <c r="J9982">
        <v>347.63401870000001</v>
      </c>
      <c r="K9982">
        <v>3.932457162</v>
      </c>
      <c r="L9982">
        <v>32.725129860000003</v>
      </c>
      <c r="M9982">
        <v>8.5269521640000008</v>
      </c>
      <c r="N9982">
        <v>1.2080195899999999</v>
      </c>
      <c r="O9982">
        <v>30.13339792</v>
      </c>
      <c r="P9982">
        <v>71.032558260000002</v>
      </c>
      <c r="Q9982" t="s">
        <v>26</v>
      </c>
      <c r="R9982" t="s">
        <v>27</v>
      </c>
      <c r="S9982">
        <v>70</v>
      </c>
      <c r="T9982">
        <v>183.5566053</v>
      </c>
      <c r="U9982">
        <v>321.22405930000002</v>
      </c>
      <c r="V9982" t="s">
        <v>26</v>
      </c>
      <c r="W9982">
        <v>912.14711650000004</v>
      </c>
      <c r="X9982">
        <v>9121.4711650000008</v>
      </c>
      <c r="Y9982" t="s">
        <v>28</v>
      </c>
    </row>
    <row r="9983" spans="1:25" x14ac:dyDescent="0.35">
      <c r="A9983" t="s">
        <v>25</v>
      </c>
      <c r="B9983" s="1">
        <v>44242</v>
      </c>
      <c r="C9983">
        <v>17.399999999999999</v>
      </c>
      <c r="D9983">
        <v>89</v>
      </c>
      <c r="E9983">
        <v>331</v>
      </c>
      <c r="F9983">
        <v>10.08</v>
      </c>
      <c r="G9983">
        <v>0</v>
      </c>
      <c r="H9983">
        <v>81.107790440000002</v>
      </c>
      <c r="I9983">
        <v>18.949442049999998</v>
      </c>
      <c r="J9983">
        <v>353.77001869999998</v>
      </c>
      <c r="K9983">
        <v>2.1305599050000001</v>
      </c>
      <c r="L9983">
        <v>33.423163529999997</v>
      </c>
      <c r="M9983">
        <v>4.857642426</v>
      </c>
      <c r="N9983">
        <v>0.446212893</v>
      </c>
      <c r="O9983">
        <v>5.9394263719999998</v>
      </c>
      <c r="P9983">
        <v>14.5795162</v>
      </c>
      <c r="Q9983" t="s">
        <v>26</v>
      </c>
      <c r="R9983" t="s">
        <v>27</v>
      </c>
      <c r="S9983">
        <v>70</v>
      </c>
      <c r="T9983">
        <v>68.257434610000004</v>
      </c>
      <c r="U9983">
        <v>119.4505106</v>
      </c>
      <c r="V9983" t="s">
        <v>26</v>
      </c>
      <c r="W9983">
        <v>413.56197209999999</v>
      </c>
      <c r="X9983">
        <v>4135.619721</v>
      </c>
      <c r="Y9983" t="s">
        <v>28</v>
      </c>
    </row>
    <row r="9984" spans="1:25" x14ac:dyDescent="0.35">
      <c r="A9984" t="s">
        <v>25</v>
      </c>
      <c r="B9984" s="1">
        <v>44243</v>
      </c>
      <c r="C9984">
        <v>16.399999999999999</v>
      </c>
      <c r="D9984">
        <v>86</v>
      </c>
      <c r="E9984">
        <v>130</v>
      </c>
      <c r="F9984">
        <v>50.4</v>
      </c>
      <c r="G9984">
        <v>12.4</v>
      </c>
      <c r="H9984">
        <v>48.484360860000002</v>
      </c>
      <c r="I9984">
        <v>9.2677328830000008</v>
      </c>
      <c r="J9984">
        <v>318.87760809999997</v>
      </c>
      <c r="K9984">
        <v>1.3615760050000001</v>
      </c>
      <c r="L9984">
        <v>17.279923579999998</v>
      </c>
      <c r="M9984">
        <v>1.4933186970000001</v>
      </c>
      <c r="N9984">
        <v>5.5311933000000001E-2</v>
      </c>
      <c r="O9984">
        <v>1.2419218350000001</v>
      </c>
      <c r="P9984">
        <v>0.78516097399999996</v>
      </c>
      <c r="Q9984" t="s">
        <v>31</v>
      </c>
      <c r="R9984" t="s">
        <v>27</v>
      </c>
      <c r="S9984">
        <v>70</v>
      </c>
      <c r="T9984">
        <v>32.61490225</v>
      </c>
      <c r="U9984">
        <v>57.076078940000002</v>
      </c>
      <c r="V9984" t="s">
        <v>26</v>
      </c>
      <c r="W9984">
        <v>223.4506883</v>
      </c>
      <c r="X9984">
        <v>0</v>
      </c>
      <c r="Y9984" t="s">
        <v>31</v>
      </c>
    </row>
    <row r="9985" spans="1:25" x14ac:dyDescent="0.35">
      <c r="A9985" t="s">
        <v>25</v>
      </c>
      <c r="B9985" s="1">
        <v>44244</v>
      </c>
      <c r="C9985">
        <v>11.7</v>
      </c>
      <c r="D9985">
        <v>78</v>
      </c>
      <c r="E9985">
        <v>119</v>
      </c>
      <c r="F9985">
        <v>38.159999999999997</v>
      </c>
      <c r="G9985">
        <v>0</v>
      </c>
      <c r="H9985">
        <v>67.66393214</v>
      </c>
      <c r="I9985">
        <v>9.8277508030000007</v>
      </c>
      <c r="J9985">
        <v>323.98760809999999</v>
      </c>
      <c r="K9985">
        <v>3.9693749469999999</v>
      </c>
      <c r="L9985">
        <v>18.270008130000001</v>
      </c>
      <c r="M9985">
        <v>6.0878119049999997</v>
      </c>
      <c r="N9985">
        <v>0.66537315299999999</v>
      </c>
      <c r="O9985">
        <v>23.564065459999998</v>
      </c>
      <c r="P9985">
        <v>16.808495310000001</v>
      </c>
      <c r="Q9985" t="s">
        <v>26</v>
      </c>
      <c r="R9985" t="s">
        <v>27</v>
      </c>
      <c r="S9985">
        <v>70</v>
      </c>
      <c r="T9985">
        <v>186.2956997</v>
      </c>
      <c r="U9985">
        <v>326.01747440000003</v>
      </c>
      <c r="V9985" t="s">
        <v>26</v>
      </c>
      <c r="W9985">
        <v>922.63210570000001</v>
      </c>
      <c r="X9985">
        <v>9226.3210569999992</v>
      </c>
      <c r="Y9985" t="s">
        <v>28</v>
      </c>
    </row>
    <row r="9986" spans="1:25" x14ac:dyDescent="0.35">
      <c r="A9986" t="s">
        <v>25</v>
      </c>
      <c r="B9986" s="1">
        <v>44245</v>
      </c>
      <c r="C9986">
        <v>14.2</v>
      </c>
      <c r="D9986">
        <v>72</v>
      </c>
      <c r="E9986">
        <v>105</v>
      </c>
      <c r="F9986">
        <v>12.6</v>
      </c>
      <c r="G9986">
        <v>0</v>
      </c>
      <c r="H9986">
        <v>76.239630869999999</v>
      </c>
      <c r="I9986">
        <v>10.679709880000001</v>
      </c>
      <c r="J9986">
        <v>329.54760809999999</v>
      </c>
      <c r="K9986">
        <v>1.556768725</v>
      </c>
      <c r="L9986">
        <v>19.75861694</v>
      </c>
      <c r="M9986">
        <v>2.1898674539999998</v>
      </c>
      <c r="N9986">
        <v>0.108920208</v>
      </c>
      <c r="O9986">
        <v>1.9671776030000001</v>
      </c>
      <c r="P9986">
        <v>1.6599880389999999</v>
      </c>
      <c r="Q9986" t="s">
        <v>31</v>
      </c>
      <c r="R9986" t="s">
        <v>27</v>
      </c>
      <c r="S9986">
        <v>70</v>
      </c>
      <c r="T9986">
        <v>40.721649429999999</v>
      </c>
      <c r="U9986">
        <v>71.262886510000001</v>
      </c>
      <c r="V9986" t="s">
        <v>26</v>
      </c>
      <c r="W9986">
        <v>269.3095414</v>
      </c>
      <c r="X9986">
        <v>2693.0954139999999</v>
      </c>
      <c r="Y9986" t="s">
        <v>32</v>
      </c>
    </row>
    <row r="9987" spans="1:25" x14ac:dyDescent="0.35">
      <c r="A9987" t="s">
        <v>25</v>
      </c>
      <c r="B9987" s="1">
        <v>44246</v>
      </c>
      <c r="C9987">
        <v>21.6</v>
      </c>
      <c r="D9987">
        <v>48</v>
      </c>
      <c r="E9987">
        <v>134</v>
      </c>
      <c r="F9987">
        <v>5.04</v>
      </c>
      <c r="G9987">
        <v>0</v>
      </c>
      <c r="H9987">
        <v>84.722999650000006</v>
      </c>
      <c r="I9987">
        <v>13.027171360000001</v>
      </c>
      <c r="J9987">
        <v>336.43960809999999</v>
      </c>
      <c r="K9987">
        <v>2.612671728</v>
      </c>
      <c r="L9987">
        <v>23.754834219999999</v>
      </c>
      <c r="M9987">
        <v>4.7419203190000001</v>
      </c>
      <c r="N9987">
        <v>0.427570693</v>
      </c>
      <c r="O9987">
        <v>9.040264981</v>
      </c>
      <c r="P9987">
        <v>11.2329799</v>
      </c>
      <c r="Q9987" t="s">
        <v>26</v>
      </c>
      <c r="R9987" t="s">
        <v>27</v>
      </c>
      <c r="S9987">
        <v>70</v>
      </c>
      <c r="T9987">
        <v>95.194526740000001</v>
      </c>
      <c r="U9987">
        <v>166.5904218</v>
      </c>
      <c r="V9987" t="s">
        <v>26</v>
      </c>
      <c r="W9987">
        <v>542.43034039999998</v>
      </c>
      <c r="X9987">
        <v>5424.3034040000002</v>
      </c>
      <c r="Y9987" t="s">
        <v>28</v>
      </c>
    </row>
    <row r="9988" spans="1:25" x14ac:dyDescent="0.35">
      <c r="A9988" t="s">
        <v>25</v>
      </c>
      <c r="B9988" s="1">
        <v>44247</v>
      </c>
      <c r="C9988">
        <v>26.4</v>
      </c>
      <c r="D9988">
        <v>33</v>
      </c>
      <c r="E9988">
        <v>340</v>
      </c>
      <c r="F9988">
        <v>7.56</v>
      </c>
      <c r="G9988">
        <v>0</v>
      </c>
      <c r="H9988">
        <v>90.530914080000002</v>
      </c>
      <c r="I9988">
        <v>16.691351109999999</v>
      </c>
      <c r="J9988">
        <v>344.19560810000002</v>
      </c>
      <c r="K9988">
        <v>6.7654280560000002</v>
      </c>
      <c r="L9988">
        <v>29.77316755</v>
      </c>
      <c r="M9988">
        <v>12.680863710000001</v>
      </c>
      <c r="N9988">
        <v>2.4386099529999998</v>
      </c>
      <c r="O9988">
        <v>108.1721795</v>
      </c>
      <c r="P9988">
        <v>212.10959969999999</v>
      </c>
      <c r="Q9988" t="s">
        <v>26</v>
      </c>
      <c r="R9988" t="s">
        <v>27</v>
      </c>
      <c r="S9988">
        <v>70</v>
      </c>
      <c r="T9988">
        <v>425.4826357</v>
      </c>
      <c r="U9988">
        <v>744.5946126</v>
      </c>
      <c r="V9988" t="s">
        <v>29</v>
      </c>
      <c r="W9988">
        <v>1695.9798330000001</v>
      </c>
      <c r="X9988">
        <v>16959.798330000001</v>
      </c>
      <c r="Y9988" t="s">
        <v>30</v>
      </c>
    </row>
    <row r="9989" spans="1:25" x14ac:dyDescent="0.35">
      <c r="A9989" t="s">
        <v>25</v>
      </c>
      <c r="B9989" s="1">
        <v>44248</v>
      </c>
      <c r="C9989">
        <v>25.4</v>
      </c>
      <c r="D9989">
        <v>36</v>
      </c>
      <c r="E9989">
        <v>304</v>
      </c>
      <c r="F9989">
        <v>11.52</v>
      </c>
      <c r="G9989">
        <v>0</v>
      </c>
      <c r="H9989">
        <v>90.765810400000007</v>
      </c>
      <c r="I9989">
        <v>20.06418631</v>
      </c>
      <c r="J9989">
        <v>351.77160809999998</v>
      </c>
      <c r="K9989">
        <v>8.5414399579999998</v>
      </c>
      <c r="L9989">
        <v>35.120417320000001</v>
      </c>
      <c r="M9989">
        <v>16.54837951</v>
      </c>
      <c r="N9989">
        <v>3.906304462</v>
      </c>
      <c r="O9989">
        <v>190.29633749999999</v>
      </c>
      <c r="P9989">
        <v>513.2327239</v>
      </c>
      <c r="Q9989" t="s">
        <v>29</v>
      </c>
      <c r="R9989" t="s">
        <v>27</v>
      </c>
      <c r="S9989">
        <v>70</v>
      </c>
      <c r="T9989">
        <v>601.25595969999995</v>
      </c>
      <c r="U9989">
        <v>1052.1979289999999</v>
      </c>
      <c r="V9989" t="s">
        <v>29</v>
      </c>
      <c r="W9989">
        <v>2141.5735770000001</v>
      </c>
      <c r="X9989">
        <v>21415.735769999999</v>
      </c>
      <c r="Y9989" t="s">
        <v>30</v>
      </c>
    </row>
    <row r="9990" spans="1:25" x14ac:dyDescent="0.35">
      <c r="A9990" t="s">
        <v>25</v>
      </c>
      <c r="B9990" s="1">
        <v>44249</v>
      </c>
      <c r="C9990">
        <v>23.7</v>
      </c>
      <c r="D9990">
        <v>51</v>
      </c>
      <c r="E9990">
        <v>298</v>
      </c>
      <c r="F9990">
        <v>11.88</v>
      </c>
      <c r="G9990">
        <v>0</v>
      </c>
      <c r="H9990">
        <v>89.594080950000006</v>
      </c>
      <c r="I9990">
        <v>22.48085455</v>
      </c>
      <c r="J9990">
        <v>359.04160810000002</v>
      </c>
      <c r="K9990">
        <v>7.3543593469999999</v>
      </c>
      <c r="L9990">
        <v>38.876261360000001</v>
      </c>
      <c r="M9990">
        <v>15.58369553</v>
      </c>
      <c r="N9990">
        <v>3.512332389</v>
      </c>
      <c r="O9990">
        <v>142.28331</v>
      </c>
      <c r="P9990">
        <v>463.53811819999999</v>
      </c>
      <c r="Q9990" t="s">
        <v>26</v>
      </c>
      <c r="R9990" t="s">
        <v>27</v>
      </c>
      <c r="S9990">
        <v>70</v>
      </c>
      <c r="T9990">
        <v>482.18090100000001</v>
      </c>
      <c r="U9990">
        <v>843.81657670000004</v>
      </c>
      <c r="V9990" t="s">
        <v>29</v>
      </c>
      <c r="W9990">
        <v>1848.633777</v>
      </c>
      <c r="X9990">
        <v>18486.337769999998</v>
      </c>
      <c r="Y9990" t="s">
        <v>30</v>
      </c>
    </row>
    <row r="9991" spans="1:25" x14ac:dyDescent="0.35">
      <c r="A9991" t="s">
        <v>25</v>
      </c>
      <c r="B9991" s="1">
        <v>44250</v>
      </c>
      <c r="C9991">
        <v>18.100000000000001</v>
      </c>
      <c r="D9991">
        <v>80</v>
      </c>
      <c r="E9991">
        <v>351</v>
      </c>
      <c r="F9991">
        <v>20.16</v>
      </c>
      <c r="G9991">
        <v>0</v>
      </c>
      <c r="H9991">
        <v>83.984874649999995</v>
      </c>
      <c r="I9991">
        <v>23.24451535</v>
      </c>
      <c r="J9991">
        <v>365.30360810000002</v>
      </c>
      <c r="K9991">
        <v>5.0666154040000002</v>
      </c>
      <c r="L9991">
        <v>40.108675429999998</v>
      </c>
      <c r="M9991">
        <v>11.846341799999999</v>
      </c>
      <c r="N9991">
        <v>2.1617877069999998</v>
      </c>
      <c r="O9991">
        <v>60.380756949999999</v>
      </c>
      <c r="P9991">
        <v>208.21830120000001</v>
      </c>
      <c r="Q9991" t="s">
        <v>26</v>
      </c>
      <c r="R9991" t="s">
        <v>27</v>
      </c>
      <c r="S9991">
        <v>70</v>
      </c>
      <c r="T9991">
        <v>273.27037289999998</v>
      </c>
      <c r="U9991">
        <v>478.22315250000003</v>
      </c>
      <c r="V9991" t="s">
        <v>26</v>
      </c>
      <c r="W9991">
        <v>1233.0049079999999</v>
      </c>
      <c r="X9991">
        <v>12330.049080000001</v>
      </c>
      <c r="Y9991" t="s">
        <v>30</v>
      </c>
    </row>
    <row r="9992" spans="1:25" x14ac:dyDescent="0.35">
      <c r="A9992" t="s">
        <v>25</v>
      </c>
      <c r="B9992" s="1">
        <v>44251</v>
      </c>
      <c r="C9992">
        <v>16.399999999999999</v>
      </c>
      <c r="D9992">
        <v>92</v>
      </c>
      <c r="E9992">
        <v>333</v>
      </c>
      <c r="F9992">
        <v>17.64</v>
      </c>
      <c r="G9992">
        <v>0.8</v>
      </c>
      <c r="H9992">
        <v>77.095545479999998</v>
      </c>
      <c r="I9992">
        <v>23.522933349999999</v>
      </c>
      <c r="J9992">
        <v>371.25960809999998</v>
      </c>
      <c r="K9992">
        <v>2.1313144230000001</v>
      </c>
      <c r="L9992">
        <v>40.612817100000001</v>
      </c>
      <c r="M9992">
        <v>5.5612833669999997</v>
      </c>
      <c r="N9992">
        <v>0.566929032</v>
      </c>
      <c r="O9992">
        <v>6.307137601</v>
      </c>
      <c r="P9992">
        <v>22.246614430000001</v>
      </c>
      <c r="Q9992" t="s">
        <v>26</v>
      </c>
      <c r="R9992" t="s">
        <v>27</v>
      </c>
      <c r="S9992">
        <v>70</v>
      </c>
      <c r="T9992">
        <v>68.297019349999999</v>
      </c>
      <c r="U9992">
        <v>119.51978389999999</v>
      </c>
      <c r="V9992" t="s">
        <v>26</v>
      </c>
      <c r="W9992">
        <v>413.7590965</v>
      </c>
      <c r="X9992">
        <v>4137.5909650000003</v>
      </c>
      <c r="Y9992" t="s">
        <v>28</v>
      </c>
    </row>
    <row r="9993" spans="1:25" x14ac:dyDescent="0.35">
      <c r="A9993" t="s">
        <v>25</v>
      </c>
      <c r="B9993" s="1">
        <v>44252</v>
      </c>
      <c r="C9993">
        <v>20.2</v>
      </c>
      <c r="D9993">
        <v>62</v>
      </c>
      <c r="E9993">
        <v>283</v>
      </c>
      <c r="F9993">
        <v>9.36</v>
      </c>
      <c r="G9993">
        <v>0</v>
      </c>
      <c r="H9993">
        <v>82.847653269999995</v>
      </c>
      <c r="I9993">
        <v>25.132587130000001</v>
      </c>
      <c r="J9993">
        <v>377.89960810000002</v>
      </c>
      <c r="K9993">
        <v>2.5353221869999998</v>
      </c>
      <c r="L9993">
        <v>43.099274579999999</v>
      </c>
      <c r="M9993">
        <v>6.824982436</v>
      </c>
      <c r="N9993">
        <v>0.81457040300000005</v>
      </c>
      <c r="O9993">
        <v>10.29134178</v>
      </c>
      <c r="P9993">
        <v>40.365809800000001</v>
      </c>
      <c r="Q9993" t="s">
        <v>26</v>
      </c>
      <c r="R9993" t="s">
        <v>27</v>
      </c>
      <c r="S9993">
        <v>70</v>
      </c>
      <c r="T9993">
        <v>90.658489939999995</v>
      </c>
      <c r="U9993">
        <v>158.6523574</v>
      </c>
      <c r="V9993" t="s">
        <v>26</v>
      </c>
      <c r="W9993">
        <v>521.40826579999998</v>
      </c>
      <c r="X9993">
        <v>5214.0826580000003</v>
      </c>
      <c r="Y9993" t="s">
        <v>28</v>
      </c>
    </row>
    <row r="9994" spans="1:25" x14ac:dyDescent="0.35">
      <c r="A9994" t="s">
        <v>25</v>
      </c>
      <c r="B9994" s="1">
        <v>44253</v>
      </c>
      <c r="C9994">
        <v>20.9</v>
      </c>
      <c r="D9994">
        <v>58</v>
      </c>
      <c r="E9994">
        <v>59</v>
      </c>
      <c r="F9994">
        <v>12.6</v>
      </c>
      <c r="G9994">
        <v>0</v>
      </c>
      <c r="H9994">
        <v>85.331060089999994</v>
      </c>
      <c r="I9994">
        <v>26.970145930000001</v>
      </c>
      <c r="J9994">
        <v>384.66560809999999</v>
      </c>
      <c r="K9994">
        <v>4.1577495789999999</v>
      </c>
      <c r="L9994">
        <v>45.895575039999997</v>
      </c>
      <c r="M9994">
        <v>10.89464195</v>
      </c>
      <c r="N9994">
        <v>1.863956817</v>
      </c>
      <c r="O9994">
        <v>38.28353852</v>
      </c>
      <c r="P9994">
        <v>167.6037298</v>
      </c>
      <c r="Q9994" t="s">
        <v>26</v>
      </c>
      <c r="R9994" t="s">
        <v>27</v>
      </c>
      <c r="S9994">
        <v>70</v>
      </c>
      <c r="T9994">
        <v>200.47406670000001</v>
      </c>
      <c r="U9994">
        <v>350.8296168</v>
      </c>
      <c r="V9994" t="s">
        <v>26</v>
      </c>
      <c r="W9994">
        <v>976.13868620000005</v>
      </c>
      <c r="X9994">
        <v>9761.3868619999994</v>
      </c>
      <c r="Y9994" t="s">
        <v>28</v>
      </c>
    </row>
    <row r="9995" spans="1:25" x14ac:dyDescent="0.35">
      <c r="A9995" t="s">
        <v>25</v>
      </c>
      <c r="B9995" s="1">
        <v>44254</v>
      </c>
      <c r="C9995">
        <v>19.8</v>
      </c>
      <c r="D9995">
        <v>63</v>
      </c>
      <c r="E9995">
        <v>265</v>
      </c>
      <c r="F9995">
        <v>5.4</v>
      </c>
      <c r="G9995">
        <v>0</v>
      </c>
      <c r="H9995">
        <v>85.331058679999998</v>
      </c>
      <c r="I9995">
        <v>28.508007639999999</v>
      </c>
      <c r="J9995">
        <v>391.23360810000003</v>
      </c>
      <c r="K9995">
        <v>2.8926289679999999</v>
      </c>
      <c r="L9995">
        <v>48.230067980000001</v>
      </c>
      <c r="M9995">
        <v>8.2536125590000005</v>
      </c>
      <c r="N9995">
        <v>1.140325727</v>
      </c>
      <c r="O9995">
        <v>15.075196289999999</v>
      </c>
      <c r="P9995">
        <v>71.847353400000003</v>
      </c>
      <c r="Q9995" t="s">
        <v>26</v>
      </c>
      <c r="R9995" t="s">
        <v>27</v>
      </c>
      <c r="S9995">
        <v>70</v>
      </c>
      <c r="T9995">
        <v>112.25516570000001</v>
      </c>
      <c r="U9995">
        <v>196.4465399</v>
      </c>
      <c r="V9995" t="s">
        <v>26</v>
      </c>
      <c r="W9995">
        <v>619.37664989999996</v>
      </c>
      <c r="X9995">
        <v>6193.7664990000003</v>
      </c>
      <c r="Y9995" t="s">
        <v>28</v>
      </c>
    </row>
    <row r="9996" spans="1:25" x14ac:dyDescent="0.35">
      <c r="A9996" t="s">
        <v>25</v>
      </c>
      <c r="B9996" s="1">
        <v>44255</v>
      </c>
      <c r="C9996">
        <v>21.8</v>
      </c>
      <c r="D9996">
        <v>62</v>
      </c>
      <c r="E9996">
        <v>278</v>
      </c>
      <c r="F9996">
        <v>10.8</v>
      </c>
      <c r="G9996">
        <v>0</v>
      </c>
      <c r="H9996">
        <v>85.520333230000006</v>
      </c>
      <c r="I9996">
        <v>30.238574379999999</v>
      </c>
      <c r="J9996">
        <v>398.16160810000002</v>
      </c>
      <c r="K9996">
        <v>3.8983754020000001</v>
      </c>
      <c r="L9996">
        <v>50.826955040000001</v>
      </c>
      <c r="M9996">
        <v>10.967099940000001</v>
      </c>
      <c r="N9996">
        <v>1.885955286</v>
      </c>
      <c r="O9996">
        <v>33.27545937</v>
      </c>
      <c r="P9996">
        <v>173.16468900000001</v>
      </c>
      <c r="Q9996" t="s">
        <v>26</v>
      </c>
      <c r="R9996" t="s">
        <v>27</v>
      </c>
      <c r="S9996">
        <v>70</v>
      </c>
      <c r="T9996">
        <v>181.0396604</v>
      </c>
      <c r="U9996">
        <v>316.8194057</v>
      </c>
      <c r="V9996" t="s">
        <v>26</v>
      </c>
      <c r="W9996">
        <v>902.46887349999997</v>
      </c>
      <c r="X9996">
        <v>9024.6887349999997</v>
      </c>
      <c r="Y9996" t="s">
        <v>28</v>
      </c>
    </row>
    <row r="9997" spans="1:25" x14ac:dyDescent="0.35">
      <c r="A9997" t="s">
        <v>25</v>
      </c>
      <c r="B9997" s="1">
        <v>44256</v>
      </c>
      <c r="C9997">
        <v>16</v>
      </c>
      <c r="D9997">
        <v>90</v>
      </c>
      <c r="E9997">
        <v>300</v>
      </c>
      <c r="F9997">
        <v>13.68</v>
      </c>
      <c r="G9997">
        <v>0</v>
      </c>
      <c r="H9997">
        <v>80.580246099999997</v>
      </c>
      <c r="I9997">
        <v>30.536538459999999</v>
      </c>
      <c r="J9997">
        <v>402.74560810000003</v>
      </c>
      <c r="K9997">
        <v>2.4080861910000002</v>
      </c>
      <c r="L9997">
        <v>51.341229990000002</v>
      </c>
      <c r="M9997">
        <v>7.292999</v>
      </c>
      <c r="N9997">
        <v>0.91603653799999996</v>
      </c>
      <c r="O9997">
        <v>9.3293056389999993</v>
      </c>
      <c r="P9997">
        <v>49.365045879999997</v>
      </c>
      <c r="Q9997" t="s">
        <v>26</v>
      </c>
      <c r="R9997" t="s">
        <v>27</v>
      </c>
      <c r="S9997">
        <v>60</v>
      </c>
      <c r="T9997">
        <v>41.68547813</v>
      </c>
      <c r="U9997">
        <v>72.949586729999993</v>
      </c>
      <c r="V9997" t="s">
        <v>26</v>
      </c>
      <c r="W9997">
        <v>487.09088880000002</v>
      </c>
      <c r="X9997">
        <v>4870.9088879999999</v>
      </c>
      <c r="Y9997" t="s">
        <v>28</v>
      </c>
    </row>
    <row r="9998" spans="1:25" x14ac:dyDescent="0.35">
      <c r="A9998" t="s">
        <v>25</v>
      </c>
      <c r="B9998" s="1">
        <v>44257</v>
      </c>
      <c r="C9998">
        <v>19.8</v>
      </c>
      <c r="D9998">
        <v>76</v>
      </c>
      <c r="E9998">
        <v>324</v>
      </c>
      <c r="F9998">
        <v>15.48</v>
      </c>
      <c r="G9998">
        <v>2.4</v>
      </c>
      <c r="H9998">
        <v>68.970686670000006</v>
      </c>
      <c r="I9998">
        <v>26.625089509999999</v>
      </c>
      <c r="J9998">
        <v>408.0136081</v>
      </c>
      <c r="K9998">
        <v>1.320260499</v>
      </c>
      <c r="L9998">
        <v>45.781460670000001</v>
      </c>
      <c r="M9998">
        <v>3.667263508</v>
      </c>
      <c r="N9998">
        <v>0.27130290899999998</v>
      </c>
      <c r="O9998">
        <v>1.7007266780000001</v>
      </c>
      <c r="P9998">
        <v>7.413734925</v>
      </c>
      <c r="Q9998" t="s">
        <v>31</v>
      </c>
      <c r="R9998" t="s">
        <v>27</v>
      </c>
      <c r="S9998">
        <v>60</v>
      </c>
      <c r="T9998">
        <v>15.49408294</v>
      </c>
      <c r="U9998">
        <v>27.11464514</v>
      </c>
      <c r="V9998" t="s">
        <v>26</v>
      </c>
      <c r="W9998">
        <v>214.0050262</v>
      </c>
      <c r="X9998">
        <v>2140.0502620000002</v>
      </c>
      <c r="Y9998" t="s">
        <v>32</v>
      </c>
    </row>
    <row r="9999" spans="1:25" x14ac:dyDescent="0.35">
      <c r="A9999" t="s">
        <v>25</v>
      </c>
      <c r="B9999" s="1">
        <v>44258</v>
      </c>
      <c r="C9999">
        <v>20.399999999999999</v>
      </c>
      <c r="D9999">
        <v>78</v>
      </c>
      <c r="E9999">
        <v>289</v>
      </c>
      <c r="F9999">
        <v>24.84</v>
      </c>
      <c r="G9999">
        <v>6.2</v>
      </c>
      <c r="H9999">
        <v>57.380007290000002</v>
      </c>
      <c r="I9999">
        <v>16.387537030000001</v>
      </c>
      <c r="J9999">
        <v>392.7703649</v>
      </c>
      <c r="K9999">
        <v>1.190245832</v>
      </c>
      <c r="L9999">
        <v>29.679303999999998</v>
      </c>
      <c r="M9999">
        <v>2.1777245820000002</v>
      </c>
      <c r="N9999">
        <v>0.10785347200000001</v>
      </c>
      <c r="O9999">
        <v>1.108679148</v>
      </c>
      <c r="P9999">
        <v>2.1604661840000001</v>
      </c>
      <c r="Q9999" t="s">
        <v>31</v>
      </c>
      <c r="R9999" t="s">
        <v>27</v>
      </c>
      <c r="S9999">
        <v>60</v>
      </c>
      <c r="T9999">
        <v>13.040503709999999</v>
      </c>
      <c r="U9999">
        <v>22.820881490000001</v>
      </c>
      <c r="V9999" t="s">
        <v>26</v>
      </c>
      <c r="W9999">
        <v>184.94211000000001</v>
      </c>
      <c r="X9999">
        <v>0</v>
      </c>
      <c r="Y9999" t="s">
        <v>31</v>
      </c>
    </row>
    <row r="10000" spans="1:25" x14ac:dyDescent="0.35">
      <c r="A10000" t="s">
        <v>25</v>
      </c>
      <c r="B10000" s="1">
        <v>44259</v>
      </c>
      <c r="C10000">
        <v>17.2</v>
      </c>
      <c r="D10000">
        <v>94</v>
      </c>
      <c r="E10000">
        <v>304</v>
      </c>
      <c r="F10000">
        <v>18.36</v>
      </c>
      <c r="G10000">
        <v>1.4</v>
      </c>
      <c r="H10000">
        <v>53.806750039999997</v>
      </c>
      <c r="I10000">
        <v>16.578861329999999</v>
      </c>
      <c r="J10000">
        <v>397.57036490000002</v>
      </c>
      <c r="K10000">
        <v>0.627722063</v>
      </c>
      <c r="L10000">
        <v>30.027339120000001</v>
      </c>
      <c r="M10000">
        <v>0.74164675099999999</v>
      </c>
      <c r="N10000">
        <v>1.6025728E-2</v>
      </c>
      <c r="O10000">
        <v>0.1746028</v>
      </c>
      <c r="P10000">
        <v>0.348147345</v>
      </c>
      <c r="Q10000" t="s">
        <v>31</v>
      </c>
      <c r="R10000" t="s">
        <v>27</v>
      </c>
      <c r="S10000">
        <v>60</v>
      </c>
      <c r="T10000">
        <v>4.4683379780000001</v>
      </c>
      <c r="U10000">
        <v>7.819591462</v>
      </c>
      <c r="V10000" t="s">
        <v>31</v>
      </c>
      <c r="W10000">
        <v>73.837490310000007</v>
      </c>
      <c r="X10000">
        <v>0</v>
      </c>
      <c r="Y10000" t="s">
        <v>31</v>
      </c>
    </row>
    <row r="10001" spans="1:25" x14ac:dyDescent="0.35">
      <c r="A10001" t="s">
        <v>25</v>
      </c>
      <c r="B10001" s="1">
        <v>44260</v>
      </c>
      <c r="C10001">
        <v>16.8</v>
      </c>
      <c r="D10001">
        <v>81</v>
      </c>
      <c r="E10001">
        <v>315</v>
      </c>
      <c r="F10001">
        <v>19.440000000000001</v>
      </c>
      <c r="G10001">
        <v>2.8</v>
      </c>
      <c r="H10001">
        <v>55.347516710000001</v>
      </c>
      <c r="I10001">
        <v>13.250496829999999</v>
      </c>
      <c r="J10001">
        <v>402.29836490000002</v>
      </c>
      <c r="K10001">
        <v>0.76573517700000004</v>
      </c>
      <c r="L10001">
        <v>24.484850519999998</v>
      </c>
      <c r="M10001">
        <v>0.79034000400000004</v>
      </c>
      <c r="N10001">
        <v>1.7934927E-2</v>
      </c>
      <c r="O10001">
        <v>0.28663601500000002</v>
      </c>
      <c r="P10001">
        <v>0.37908599500000001</v>
      </c>
      <c r="Q10001" t="s">
        <v>31</v>
      </c>
      <c r="R10001" t="s">
        <v>27</v>
      </c>
      <c r="S10001">
        <v>60</v>
      </c>
      <c r="T10001">
        <v>6.2387724469999997</v>
      </c>
      <c r="U10001">
        <v>10.917851779999999</v>
      </c>
      <c r="V10001" t="s">
        <v>26</v>
      </c>
      <c r="W10001">
        <v>98.469233239999994</v>
      </c>
      <c r="X10001">
        <v>0</v>
      </c>
      <c r="Y10001" t="s">
        <v>31</v>
      </c>
    </row>
    <row r="10002" spans="1:25" x14ac:dyDescent="0.35">
      <c r="A10002" t="s">
        <v>25</v>
      </c>
      <c r="B10002" s="1">
        <v>44261</v>
      </c>
      <c r="C10002">
        <v>19.899999999999999</v>
      </c>
      <c r="D10002">
        <v>60</v>
      </c>
      <c r="E10002">
        <v>310</v>
      </c>
      <c r="F10002">
        <v>22.68</v>
      </c>
      <c r="G10002">
        <v>0</v>
      </c>
      <c r="H10002">
        <v>78.146919019999999</v>
      </c>
      <c r="I10002">
        <v>14.71418003</v>
      </c>
      <c r="J10002">
        <v>407.58436490000003</v>
      </c>
      <c r="K10002">
        <v>2.9883798029999999</v>
      </c>
      <c r="L10002">
        <v>26.992246179999999</v>
      </c>
      <c r="M10002">
        <v>5.8956037400000003</v>
      </c>
      <c r="N10002">
        <v>0.62864283499999996</v>
      </c>
      <c r="O10002">
        <v>13.704064199999999</v>
      </c>
      <c r="P10002">
        <v>22.101761379999999</v>
      </c>
      <c r="Q10002" t="s">
        <v>26</v>
      </c>
      <c r="R10002" t="s">
        <v>27</v>
      </c>
      <c r="S10002">
        <v>60</v>
      </c>
      <c r="T10002">
        <v>59.156658520000001</v>
      </c>
      <c r="U10002">
        <v>103.52415240000001</v>
      </c>
      <c r="V10002" t="s">
        <v>26</v>
      </c>
      <c r="W10002">
        <v>645.95645760000002</v>
      </c>
      <c r="X10002">
        <v>6459.5645759999998</v>
      </c>
      <c r="Y10002" t="s">
        <v>28</v>
      </c>
    </row>
    <row r="10003" spans="1:25" x14ac:dyDescent="0.35">
      <c r="A10003" t="s">
        <v>25</v>
      </c>
      <c r="B10003" s="1">
        <v>44262</v>
      </c>
      <c r="C10003">
        <v>14.5</v>
      </c>
      <c r="D10003">
        <v>77</v>
      </c>
      <c r="E10003">
        <v>279</v>
      </c>
      <c r="F10003">
        <v>21.24</v>
      </c>
      <c r="G10003">
        <v>9.8000000000000007</v>
      </c>
      <c r="H10003">
        <v>48.37039343</v>
      </c>
      <c r="I10003">
        <v>7.8410806580000001</v>
      </c>
      <c r="J10003">
        <v>376.11577510000001</v>
      </c>
      <c r="K10003">
        <v>0.388046261</v>
      </c>
      <c r="L10003">
        <v>14.90531427</v>
      </c>
      <c r="M10003">
        <v>0.293727191</v>
      </c>
      <c r="N10003">
        <v>3.1104990000000001E-3</v>
      </c>
      <c r="O10003">
        <v>2.9113198999999999E-2</v>
      </c>
      <c r="P10003">
        <v>1.330546E-2</v>
      </c>
      <c r="Q10003" t="s">
        <v>31</v>
      </c>
      <c r="R10003" t="s">
        <v>27</v>
      </c>
      <c r="S10003">
        <v>60</v>
      </c>
      <c r="T10003">
        <v>1.986693638</v>
      </c>
      <c r="U10003">
        <v>3.4767138659999999</v>
      </c>
      <c r="V10003" t="s">
        <v>31</v>
      </c>
      <c r="W10003">
        <v>36.533539750000003</v>
      </c>
      <c r="X10003">
        <v>0</v>
      </c>
      <c r="Y10003" t="s">
        <v>31</v>
      </c>
    </row>
    <row r="10004" spans="1:25" x14ac:dyDescent="0.35">
      <c r="A10004" t="s">
        <v>25</v>
      </c>
      <c r="B10004" s="1">
        <v>44263</v>
      </c>
      <c r="C10004">
        <v>15.3</v>
      </c>
      <c r="D10004">
        <v>68</v>
      </c>
      <c r="E10004">
        <v>239</v>
      </c>
      <c r="F10004">
        <v>23.4</v>
      </c>
      <c r="G10004">
        <v>0</v>
      </c>
      <c r="H10004">
        <v>71.024628719999995</v>
      </c>
      <c r="I10004">
        <v>8.755534162</v>
      </c>
      <c r="J10004">
        <v>380.57377509999998</v>
      </c>
      <c r="K10004">
        <v>2.102679508</v>
      </c>
      <c r="L10004">
        <v>16.558689439999998</v>
      </c>
      <c r="M10004">
        <v>2.8535524840000002</v>
      </c>
      <c r="N10004">
        <v>0.17402108999999999</v>
      </c>
      <c r="O10004">
        <v>4.0770213249999996</v>
      </c>
      <c r="P10004">
        <v>2.3487262549999999</v>
      </c>
      <c r="Q10004" t="s">
        <v>31</v>
      </c>
      <c r="R10004" t="s">
        <v>27</v>
      </c>
      <c r="S10004">
        <v>60</v>
      </c>
      <c r="T10004">
        <v>33.400318329999998</v>
      </c>
      <c r="U10004">
        <v>58.450557080000003</v>
      </c>
      <c r="V10004" t="s">
        <v>26</v>
      </c>
      <c r="W10004">
        <v>406.28960139999998</v>
      </c>
      <c r="X10004">
        <v>4062.8960139999999</v>
      </c>
      <c r="Y10004" t="s">
        <v>28</v>
      </c>
    </row>
    <row r="10005" spans="1:25" x14ac:dyDescent="0.35">
      <c r="A10005" t="s">
        <v>25</v>
      </c>
      <c r="B10005" s="1">
        <v>44264</v>
      </c>
      <c r="C10005">
        <v>16</v>
      </c>
      <c r="D10005">
        <v>66</v>
      </c>
      <c r="E10005">
        <v>254</v>
      </c>
      <c r="F10005">
        <v>8.64</v>
      </c>
      <c r="G10005">
        <v>0</v>
      </c>
      <c r="H10005">
        <v>78.854421060000007</v>
      </c>
      <c r="I10005">
        <v>9.7686120340000002</v>
      </c>
      <c r="J10005">
        <v>385.15777509999998</v>
      </c>
      <c r="K10005">
        <v>1.568656356</v>
      </c>
      <c r="L10005">
        <v>18.372299720000001</v>
      </c>
      <c r="M10005">
        <v>2.0660582270000001</v>
      </c>
      <c r="N10005">
        <v>9.8258749000000006E-2</v>
      </c>
      <c r="O10005">
        <v>1.925943003</v>
      </c>
      <c r="P10005">
        <v>1.390439228</v>
      </c>
      <c r="Q10005" t="s">
        <v>31</v>
      </c>
      <c r="R10005" t="s">
        <v>27</v>
      </c>
      <c r="S10005">
        <v>60</v>
      </c>
      <c r="T10005">
        <v>20.618615030000001</v>
      </c>
      <c r="U10005">
        <v>36.08257631</v>
      </c>
      <c r="V10005" t="s">
        <v>26</v>
      </c>
      <c r="W10005">
        <v>272.16369300000002</v>
      </c>
      <c r="X10005">
        <v>2721.6369300000001</v>
      </c>
      <c r="Y10005" t="s">
        <v>32</v>
      </c>
    </row>
    <row r="10006" spans="1:25" x14ac:dyDescent="0.35">
      <c r="A10006" t="s">
        <v>25</v>
      </c>
      <c r="B10006" s="1">
        <v>44265</v>
      </c>
      <c r="C10006">
        <v>15.2</v>
      </c>
      <c r="D10006">
        <v>81</v>
      </c>
      <c r="E10006">
        <v>289</v>
      </c>
      <c r="F10006">
        <v>22.32</v>
      </c>
      <c r="G10006">
        <v>0</v>
      </c>
      <c r="H10006">
        <v>79.958710409999995</v>
      </c>
      <c r="I10006">
        <v>10.308258090000001</v>
      </c>
      <c r="J10006">
        <v>389.59777509999998</v>
      </c>
      <c r="K10006">
        <v>3.4832945579999999</v>
      </c>
      <c r="L10006">
        <v>19.337408530000001</v>
      </c>
      <c r="M10006">
        <v>5.5514350500000003</v>
      </c>
      <c r="N10006">
        <v>0.56515323699999997</v>
      </c>
      <c r="O10006">
        <v>17.408828110000002</v>
      </c>
      <c r="P10006">
        <v>14.02937637</v>
      </c>
      <c r="Q10006" t="s">
        <v>26</v>
      </c>
      <c r="R10006" t="s">
        <v>27</v>
      </c>
      <c r="S10006">
        <v>60</v>
      </c>
      <c r="T10006">
        <v>75.661051970000003</v>
      </c>
      <c r="U10006">
        <v>132.40684089999999</v>
      </c>
      <c r="V10006" t="s">
        <v>26</v>
      </c>
      <c r="W10006">
        <v>784.8421386</v>
      </c>
      <c r="X10006">
        <v>7848.421386</v>
      </c>
      <c r="Y10006" t="s">
        <v>28</v>
      </c>
    </row>
    <row r="10007" spans="1:25" x14ac:dyDescent="0.35">
      <c r="A10007" t="s">
        <v>25</v>
      </c>
      <c r="B10007" s="1">
        <v>44266</v>
      </c>
      <c r="C10007">
        <v>16.3</v>
      </c>
      <c r="D10007">
        <v>85</v>
      </c>
      <c r="E10007">
        <v>115</v>
      </c>
      <c r="F10007">
        <v>25.56</v>
      </c>
      <c r="G10007">
        <v>6.6</v>
      </c>
      <c r="H10007">
        <v>49.206546500000002</v>
      </c>
      <c r="I10007">
        <v>5.8629375980000002</v>
      </c>
      <c r="J10007">
        <v>372.87754469999999</v>
      </c>
      <c r="K10007">
        <v>0.53769712999999997</v>
      </c>
      <c r="L10007">
        <v>11.28237916</v>
      </c>
      <c r="M10007">
        <v>0.34659793700000002</v>
      </c>
      <c r="N10007">
        <v>4.1692780000000002E-3</v>
      </c>
      <c r="O10007">
        <v>5.9829029999999998E-2</v>
      </c>
      <c r="P10007">
        <v>1.4623303000000001E-2</v>
      </c>
      <c r="Q10007" t="s">
        <v>31</v>
      </c>
      <c r="R10007" t="s">
        <v>27</v>
      </c>
      <c r="S10007">
        <v>60</v>
      </c>
      <c r="T10007">
        <v>3.4436163350000002</v>
      </c>
      <c r="U10007">
        <v>6.0263285870000001</v>
      </c>
      <c r="V10007" t="s">
        <v>31</v>
      </c>
      <c r="W10007">
        <v>58.929972399999997</v>
      </c>
      <c r="X10007">
        <v>0</v>
      </c>
      <c r="Y10007" t="s">
        <v>31</v>
      </c>
    </row>
    <row r="10008" spans="1:25" x14ac:dyDescent="0.35">
      <c r="A10008" t="s">
        <v>25</v>
      </c>
      <c r="B10008" s="1">
        <v>44267</v>
      </c>
      <c r="C10008">
        <v>14.4</v>
      </c>
      <c r="D10008">
        <v>73</v>
      </c>
      <c r="E10008">
        <v>124</v>
      </c>
      <c r="F10008">
        <v>27</v>
      </c>
      <c r="G10008">
        <v>2.4</v>
      </c>
      <c r="H10008">
        <v>60.445502230000002</v>
      </c>
      <c r="I10008">
        <v>4.7802897450000001</v>
      </c>
      <c r="J10008">
        <v>377.17354469999998</v>
      </c>
      <c r="K10008">
        <v>1.6385863009999999</v>
      </c>
      <c r="L10008">
        <v>9.2669564510000004</v>
      </c>
      <c r="M10008">
        <v>0.94900929300000003</v>
      </c>
      <c r="N10008">
        <v>2.4793487999999999E-2</v>
      </c>
      <c r="O10008">
        <v>1.1988407569999999</v>
      </c>
      <c r="P10008">
        <v>0.18651110400000001</v>
      </c>
      <c r="Q10008" t="s">
        <v>31</v>
      </c>
      <c r="R10008" t="s">
        <v>27</v>
      </c>
      <c r="S10008">
        <v>60</v>
      </c>
      <c r="T10008">
        <v>22.15975675</v>
      </c>
      <c r="U10008">
        <v>38.779574320000002</v>
      </c>
      <c r="V10008" t="s">
        <v>26</v>
      </c>
      <c r="W10008">
        <v>289.08498559999998</v>
      </c>
      <c r="X10008">
        <v>2890.8498559999998</v>
      </c>
      <c r="Y10008" t="s">
        <v>32</v>
      </c>
    </row>
    <row r="10009" spans="1:25" x14ac:dyDescent="0.35">
      <c r="A10009" t="s">
        <v>25</v>
      </c>
      <c r="B10009" s="1">
        <v>44268</v>
      </c>
      <c r="C10009">
        <v>13.9</v>
      </c>
      <c r="D10009">
        <v>72</v>
      </c>
      <c r="E10009">
        <v>114</v>
      </c>
      <c r="F10009">
        <v>36.36</v>
      </c>
      <c r="G10009">
        <v>0</v>
      </c>
      <c r="H10009">
        <v>75.520110040000006</v>
      </c>
      <c r="I10009">
        <v>5.5121313450000002</v>
      </c>
      <c r="J10009">
        <v>381.3795447</v>
      </c>
      <c r="K10009">
        <v>4.9269543919999998</v>
      </c>
      <c r="L10009">
        <v>10.639815860000001</v>
      </c>
      <c r="M10009">
        <v>5.5214087349999996</v>
      </c>
      <c r="N10009">
        <v>0.55975402299999999</v>
      </c>
      <c r="O10009">
        <v>26.10191811</v>
      </c>
      <c r="P10009">
        <v>5.5803890559999996</v>
      </c>
      <c r="Q10009" t="s">
        <v>31</v>
      </c>
      <c r="R10009" t="s">
        <v>27</v>
      </c>
      <c r="S10009">
        <v>60</v>
      </c>
      <c r="T10009">
        <v>130.8210004</v>
      </c>
      <c r="U10009">
        <v>228.9367508</v>
      </c>
      <c r="V10009" t="s">
        <v>26</v>
      </c>
      <c r="W10009">
        <v>1193.7887559999999</v>
      </c>
      <c r="X10009">
        <v>11937.887559999999</v>
      </c>
      <c r="Y10009" t="s">
        <v>30</v>
      </c>
    </row>
    <row r="10010" spans="1:25" x14ac:dyDescent="0.35">
      <c r="A10010" t="s">
        <v>25</v>
      </c>
      <c r="B10010" s="1">
        <v>44269</v>
      </c>
      <c r="C10010">
        <v>20</v>
      </c>
      <c r="D10010">
        <v>60</v>
      </c>
      <c r="E10010">
        <v>19</v>
      </c>
      <c r="F10010">
        <v>5.76</v>
      </c>
      <c r="G10010">
        <v>0</v>
      </c>
      <c r="H10010">
        <v>82.235919890000005</v>
      </c>
      <c r="I10010">
        <v>6.9827844649999999</v>
      </c>
      <c r="J10010">
        <v>386.68354470000003</v>
      </c>
      <c r="K10010">
        <v>1.959084705</v>
      </c>
      <c r="L10010">
        <v>13.36232231</v>
      </c>
      <c r="M10010">
        <v>2.1666065520000002</v>
      </c>
      <c r="N10010">
        <v>0.106880776</v>
      </c>
      <c r="O10010">
        <v>2.8540792740000001</v>
      </c>
      <c r="P10010">
        <v>1.022477949</v>
      </c>
      <c r="Q10010" t="s">
        <v>31</v>
      </c>
      <c r="R10010" t="s">
        <v>27</v>
      </c>
      <c r="S10010">
        <v>60</v>
      </c>
      <c r="T10010">
        <v>29.741312829999998</v>
      </c>
      <c r="U10010">
        <v>52.047297450000002</v>
      </c>
      <c r="V10010" t="s">
        <v>26</v>
      </c>
      <c r="W10010">
        <v>369.2112133</v>
      </c>
      <c r="X10010">
        <v>3692.1121330000001</v>
      </c>
      <c r="Y10010" t="s">
        <v>32</v>
      </c>
    </row>
    <row r="10011" spans="1:25" x14ac:dyDescent="0.35">
      <c r="A10011" t="s">
        <v>25</v>
      </c>
      <c r="B10011" s="1">
        <v>44270</v>
      </c>
      <c r="C10011">
        <v>20.6</v>
      </c>
      <c r="D10011">
        <v>63</v>
      </c>
      <c r="E10011">
        <v>306</v>
      </c>
      <c r="F10011">
        <v>14.04</v>
      </c>
      <c r="G10011">
        <v>0</v>
      </c>
      <c r="H10011">
        <v>84.453339270000001</v>
      </c>
      <c r="I10011">
        <v>8.3818216569999997</v>
      </c>
      <c r="J10011">
        <v>392.0955447</v>
      </c>
      <c r="K10011">
        <v>3.9638934969999999</v>
      </c>
      <c r="L10011">
        <v>15.913202480000001</v>
      </c>
      <c r="M10011">
        <v>5.6025615860000002</v>
      </c>
      <c r="N10011">
        <v>0.57439844500000004</v>
      </c>
      <c r="O10011">
        <v>21.450669439999999</v>
      </c>
      <c r="P10011">
        <v>11.325972009999999</v>
      </c>
      <c r="Q10011" t="s">
        <v>26</v>
      </c>
      <c r="R10011" t="s">
        <v>27</v>
      </c>
      <c r="S10011">
        <v>60</v>
      </c>
      <c r="T10011">
        <v>92.944087499999995</v>
      </c>
      <c r="U10011">
        <v>162.65215309999999</v>
      </c>
      <c r="V10011" t="s">
        <v>26</v>
      </c>
      <c r="W10011">
        <v>921.07524890000002</v>
      </c>
      <c r="X10011">
        <v>9210.7524890000004</v>
      </c>
      <c r="Y10011" t="s">
        <v>28</v>
      </c>
    </row>
    <row r="10012" spans="1:25" x14ac:dyDescent="0.35">
      <c r="A10012" t="s">
        <v>25</v>
      </c>
      <c r="B10012" s="1">
        <v>44271</v>
      </c>
      <c r="C10012">
        <v>16.899999999999999</v>
      </c>
      <c r="D10012">
        <v>83</v>
      </c>
      <c r="E10012">
        <v>278</v>
      </c>
      <c r="F10012">
        <v>22.32</v>
      </c>
      <c r="G10012">
        <v>0</v>
      </c>
      <c r="H10012">
        <v>82.375003340000006</v>
      </c>
      <c r="I10012">
        <v>8.9150205370000002</v>
      </c>
      <c r="J10012">
        <v>396.84154469999999</v>
      </c>
      <c r="K10012">
        <v>4.5909732300000003</v>
      </c>
      <c r="L10012">
        <v>16.88191325</v>
      </c>
      <c r="M10012">
        <v>6.6693731510000003</v>
      </c>
      <c r="N10012">
        <v>0.78198673100000005</v>
      </c>
      <c r="O10012">
        <v>32.317768620000002</v>
      </c>
      <c r="P10012">
        <v>19.420756990000001</v>
      </c>
      <c r="Q10012" t="s">
        <v>26</v>
      </c>
      <c r="R10012" t="s">
        <v>27</v>
      </c>
      <c r="S10012">
        <v>60</v>
      </c>
      <c r="T10012">
        <v>117.1527667</v>
      </c>
      <c r="U10012">
        <v>205.01734160000001</v>
      </c>
      <c r="V10012" t="s">
        <v>26</v>
      </c>
      <c r="W10012">
        <v>1098.9949019999999</v>
      </c>
      <c r="X10012">
        <v>10989.94902</v>
      </c>
      <c r="Y10012" t="s">
        <v>30</v>
      </c>
    </row>
    <row r="10013" spans="1:25" x14ac:dyDescent="0.35">
      <c r="A10013" t="s">
        <v>25</v>
      </c>
      <c r="B10013" s="1">
        <v>44272</v>
      </c>
      <c r="C10013">
        <v>16.7</v>
      </c>
      <c r="D10013">
        <v>64</v>
      </c>
      <c r="E10013">
        <v>156</v>
      </c>
      <c r="F10013">
        <v>12.24</v>
      </c>
      <c r="G10013">
        <v>0</v>
      </c>
      <c r="H10013">
        <v>83.76222722</v>
      </c>
      <c r="I10013">
        <v>10.031601719999999</v>
      </c>
      <c r="J10013">
        <v>401.55154470000002</v>
      </c>
      <c r="K10013">
        <v>3.300360178</v>
      </c>
      <c r="L10013">
        <v>18.88381025</v>
      </c>
      <c r="M10013">
        <v>5.1847164360000004</v>
      </c>
      <c r="N10013">
        <v>0.50076292700000002</v>
      </c>
      <c r="O10013">
        <v>14.913069419999999</v>
      </c>
      <c r="P10013">
        <v>11.42188056</v>
      </c>
      <c r="Q10013" t="s">
        <v>26</v>
      </c>
      <c r="R10013" t="s">
        <v>27</v>
      </c>
      <c r="S10013">
        <v>60</v>
      </c>
      <c r="T10013">
        <v>69.400102939999996</v>
      </c>
      <c r="U10013">
        <v>121.4501801</v>
      </c>
      <c r="V10013" t="s">
        <v>26</v>
      </c>
      <c r="W10013">
        <v>733.26571149999995</v>
      </c>
      <c r="X10013">
        <v>7332.657115</v>
      </c>
      <c r="Y10013" t="s">
        <v>28</v>
      </c>
    </row>
    <row r="10014" spans="1:25" x14ac:dyDescent="0.35">
      <c r="A10014" t="s">
        <v>25</v>
      </c>
      <c r="B10014" s="1">
        <v>44273</v>
      </c>
      <c r="C10014">
        <v>13.2</v>
      </c>
      <c r="D10014">
        <v>66</v>
      </c>
      <c r="E10014">
        <v>127</v>
      </c>
      <c r="F10014">
        <v>25.2</v>
      </c>
      <c r="G10014">
        <v>0</v>
      </c>
      <c r="H10014">
        <v>83.762225819999998</v>
      </c>
      <c r="I10014">
        <v>10.878795500000001</v>
      </c>
      <c r="J10014">
        <v>405.63154470000001</v>
      </c>
      <c r="K10014">
        <v>6.3413128629999997</v>
      </c>
      <c r="L10014">
        <v>20.390442319999998</v>
      </c>
      <c r="M10014">
        <v>9.8342082770000001</v>
      </c>
      <c r="N10014">
        <v>1.5549543560000001</v>
      </c>
      <c r="O10014">
        <v>78.53423712</v>
      </c>
      <c r="P10014">
        <v>70.860605039999996</v>
      </c>
      <c r="Q10014" t="s">
        <v>26</v>
      </c>
      <c r="R10014" t="s">
        <v>27</v>
      </c>
      <c r="S10014">
        <v>60</v>
      </c>
      <c r="T10014">
        <v>192.89672820000001</v>
      </c>
      <c r="U10014">
        <v>337.56927439999998</v>
      </c>
      <c r="V10014" t="s">
        <v>26</v>
      </c>
      <c r="W10014">
        <v>1583.2981850000001</v>
      </c>
      <c r="X10014">
        <v>15832.98185</v>
      </c>
      <c r="Y10014" t="s">
        <v>30</v>
      </c>
    </row>
    <row r="10015" spans="1:25" x14ac:dyDescent="0.35">
      <c r="A10015" t="s">
        <v>25</v>
      </c>
      <c r="B10015" s="1">
        <v>44274</v>
      </c>
      <c r="C10015">
        <v>14.7</v>
      </c>
      <c r="D10015">
        <v>61</v>
      </c>
      <c r="E10015">
        <v>98</v>
      </c>
      <c r="F10015">
        <v>16.992000000000001</v>
      </c>
      <c r="G10015">
        <v>0</v>
      </c>
      <c r="H10015">
        <v>84.364188619999993</v>
      </c>
      <c r="I10015">
        <v>11.95251167</v>
      </c>
      <c r="J10015">
        <v>409.98154469999997</v>
      </c>
      <c r="K10015">
        <v>4.5445340229999998</v>
      </c>
      <c r="L10015">
        <v>22.281079160000001</v>
      </c>
      <c r="M10015">
        <v>7.7416671539999999</v>
      </c>
      <c r="N10015">
        <v>1.0181363910000001</v>
      </c>
      <c r="O10015">
        <v>36.984515899999998</v>
      </c>
      <c r="P10015">
        <v>40.225498260000002</v>
      </c>
      <c r="Q10015" t="s">
        <v>26</v>
      </c>
      <c r="R10015" t="s">
        <v>27</v>
      </c>
      <c r="S10015">
        <v>60</v>
      </c>
      <c r="T10015">
        <v>115.30028830000001</v>
      </c>
      <c r="U10015">
        <v>201.7755046</v>
      </c>
      <c r="V10015" t="s">
        <v>26</v>
      </c>
      <c r="W10015">
        <v>1085.8515150000001</v>
      </c>
      <c r="X10015">
        <v>10858.515149999999</v>
      </c>
      <c r="Y10015" t="s">
        <v>30</v>
      </c>
    </row>
    <row r="10016" spans="1:25" x14ac:dyDescent="0.35">
      <c r="A10016" t="s">
        <v>25</v>
      </c>
      <c r="B10016" s="1">
        <v>44275</v>
      </c>
      <c r="C10016">
        <v>12.6</v>
      </c>
      <c r="D10016">
        <v>72</v>
      </c>
      <c r="E10016">
        <v>131</v>
      </c>
      <c r="F10016">
        <v>26.64</v>
      </c>
      <c r="G10016">
        <v>0</v>
      </c>
      <c r="H10016">
        <v>83.964995160000001</v>
      </c>
      <c r="I10016">
        <v>12.620927</v>
      </c>
      <c r="J10016">
        <v>413.95354470000001</v>
      </c>
      <c r="K10016">
        <v>7.0044921240000004</v>
      </c>
      <c r="L10016">
        <v>23.45413568</v>
      </c>
      <c r="M10016">
        <v>11.493654250000001</v>
      </c>
      <c r="N10016">
        <v>2.0491785039999999</v>
      </c>
      <c r="O10016">
        <v>105.72830690000001</v>
      </c>
      <c r="P10016">
        <v>127.9546265</v>
      </c>
      <c r="Q10016" t="s">
        <v>26</v>
      </c>
      <c r="R10016" t="s">
        <v>27</v>
      </c>
      <c r="S10016">
        <v>60</v>
      </c>
      <c r="T10016">
        <v>224.14308149999999</v>
      </c>
      <c r="U10016">
        <v>392.2503926</v>
      </c>
      <c r="V10016" t="s">
        <v>26</v>
      </c>
      <c r="W10016">
        <v>1758.5004120000001</v>
      </c>
      <c r="X10016">
        <v>17585.004120000001</v>
      </c>
      <c r="Y10016" t="s">
        <v>30</v>
      </c>
    </row>
    <row r="10017" spans="1:25" x14ac:dyDescent="0.35">
      <c r="A10017" t="s">
        <v>25</v>
      </c>
      <c r="B10017" s="1">
        <v>44276</v>
      </c>
      <c r="C10017">
        <v>11.9</v>
      </c>
      <c r="D10017">
        <v>80</v>
      </c>
      <c r="E10017">
        <v>119</v>
      </c>
      <c r="F10017">
        <v>24.48</v>
      </c>
      <c r="G10017">
        <v>0</v>
      </c>
      <c r="H10017">
        <v>82.432690739999998</v>
      </c>
      <c r="I10017">
        <v>13.073971800000001</v>
      </c>
      <c r="J10017">
        <v>417.79954470000001</v>
      </c>
      <c r="K10017">
        <v>5.1556326480000001</v>
      </c>
      <c r="L10017">
        <v>24.250777899999999</v>
      </c>
      <c r="M10017">
        <v>9.0678636949999998</v>
      </c>
      <c r="N10017">
        <v>1.346953877</v>
      </c>
      <c r="O10017">
        <v>52.513139340000002</v>
      </c>
      <c r="P10017">
        <v>68.091631649999997</v>
      </c>
      <c r="Q10017" t="s">
        <v>26</v>
      </c>
      <c r="R10017" t="s">
        <v>27</v>
      </c>
      <c r="S10017">
        <v>60</v>
      </c>
      <c r="T10017">
        <v>140.3800991</v>
      </c>
      <c r="U10017">
        <v>245.66517339999999</v>
      </c>
      <c r="V10017" t="s">
        <v>26</v>
      </c>
      <c r="W10017">
        <v>1257.932366</v>
      </c>
      <c r="X10017">
        <v>12579.32366</v>
      </c>
      <c r="Y10017" t="s">
        <v>30</v>
      </c>
    </row>
    <row r="10018" spans="1:25" x14ac:dyDescent="0.35">
      <c r="A10018" t="s">
        <v>25</v>
      </c>
      <c r="B10018" s="1">
        <v>44277</v>
      </c>
      <c r="C10018">
        <v>13.9</v>
      </c>
      <c r="D10018">
        <v>73</v>
      </c>
      <c r="E10018">
        <v>134</v>
      </c>
      <c r="F10018">
        <v>21.96</v>
      </c>
      <c r="G10018">
        <v>0</v>
      </c>
      <c r="H10018">
        <v>82.432689359999998</v>
      </c>
      <c r="I10018">
        <v>13.779676200000001</v>
      </c>
      <c r="J10018">
        <v>422.00554469999997</v>
      </c>
      <c r="K10018">
        <v>4.5408165990000002</v>
      </c>
      <c r="L10018">
        <v>25.479414770000002</v>
      </c>
      <c r="M10018">
        <v>8.354620486</v>
      </c>
      <c r="N10018">
        <v>1.165142946</v>
      </c>
      <c r="O10018">
        <v>39.30376553</v>
      </c>
      <c r="P10018">
        <v>56.394770139999999</v>
      </c>
      <c r="Q10018" t="s">
        <v>26</v>
      </c>
      <c r="R10018" t="s">
        <v>27</v>
      </c>
      <c r="S10018">
        <v>60</v>
      </c>
      <c r="T10018">
        <v>115.152395</v>
      </c>
      <c r="U10018">
        <v>201.5166912</v>
      </c>
      <c r="V10018" t="s">
        <v>26</v>
      </c>
      <c r="W10018">
        <v>1084.7990420000001</v>
      </c>
      <c r="X10018">
        <v>10847.99042</v>
      </c>
      <c r="Y10018" t="s">
        <v>30</v>
      </c>
    </row>
    <row r="10019" spans="1:25" x14ac:dyDescent="0.35">
      <c r="A10019" t="s">
        <v>25</v>
      </c>
      <c r="B10019" s="1">
        <v>44278</v>
      </c>
      <c r="C10019">
        <v>17.8</v>
      </c>
      <c r="D10019">
        <v>55</v>
      </c>
      <c r="E10019">
        <v>315</v>
      </c>
      <c r="F10019">
        <v>4.32</v>
      </c>
      <c r="G10019">
        <v>0</v>
      </c>
      <c r="H10019">
        <v>84.83211781</v>
      </c>
      <c r="I10019">
        <v>15.26165544</v>
      </c>
      <c r="J10019">
        <v>426.91354469999999</v>
      </c>
      <c r="K10019">
        <v>2.5574403000000001</v>
      </c>
      <c r="L10019">
        <v>28.019179380000001</v>
      </c>
      <c r="M10019">
        <v>5.1828876509999997</v>
      </c>
      <c r="N10019">
        <v>0.50045033100000003</v>
      </c>
      <c r="O10019">
        <v>9.1657250070000007</v>
      </c>
      <c r="P10019">
        <v>15.93243307</v>
      </c>
      <c r="Q10019" t="s">
        <v>26</v>
      </c>
      <c r="R10019" t="s">
        <v>27</v>
      </c>
      <c r="S10019">
        <v>60</v>
      </c>
      <c r="T10019">
        <v>45.973751960000001</v>
      </c>
      <c r="U10019">
        <v>80.454065920000005</v>
      </c>
      <c r="V10019" t="s">
        <v>26</v>
      </c>
      <c r="W10019">
        <v>527.40779190000001</v>
      </c>
      <c r="X10019">
        <v>5274.0779190000003</v>
      </c>
      <c r="Y10019" t="s">
        <v>28</v>
      </c>
    </row>
    <row r="10020" spans="1:25" x14ac:dyDescent="0.35">
      <c r="A10020" t="s">
        <v>25</v>
      </c>
      <c r="B10020" s="1">
        <v>44279</v>
      </c>
      <c r="C10020">
        <v>18.3</v>
      </c>
      <c r="D10020">
        <v>54</v>
      </c>
      <c r="E10020">
        <v>109</v>
      </c>
      <c r="F10020">
        <v>21.24</v>
      </c>
      <c r="G10020">
        <v>0</v>
      </c>
      <c r="H10020">
        <v>86.054502350000007</v>
      </c>
      <c r="I10020">
        <v>16.816644589999999</v>
      </c>
      <c r="J10020">
        <v>431.91154469999998</v>
      </c>
      <c r="K10020">
        <v>7.1090025880000001</v>
      </c>
      <c r="L10020">
        <v>30.649876880000001</v>
      </c>
      <c r="M10020">
        <v>13.39024332</v>
      </c>
      <c r="N10020">
        <v>2.6852485690000001</v>
      </c>
      <c r="O10020">
        <v>122.1949403</v>
      </c>
      <c r="P10020">
        <v>253.65673459999999</v>
      </c>
      <c r="Q10020" t="s">
        <v>26</v>
      </c>
      <c r="R10020" t="s">
        <v>27</v>
      </c>
      <c r="S10020">
        <v>60</v>
      </c>
      <c r="T10020">
        <v>229.1738177</v>
      </c>
      <c r="U10020">
        <v>401.05418090000001</v>
      </c>
      <c r="V10020" t="s">
        <v>26</v>
      </c>
      <c r="W10020">
        <v>1785.5970729999999</v>
      </c>
      <c r="X10020">
        <v>17855.970730000001</v>
      </c>
      <c r="Y10020" t="s">
        <v>30</v>
      </c>
    </row>
    <row r="10021" spans="1:25" x14ac:dyDescent="0.35">
      <c r="A10021" t="s">
        <v>25</v>
      </c>
      <c r="B10021" s="1">
        <v>44280</v>
      </c>
      <c r="C10021">
        <v>14.5</v>
      </c>
      <c r="D10021">
        <v>78</v>
      </c>
      <c r="E10021">
        <v>142</v>
      </c>
      <c r="F10021">
        <v>24.12</v>
      </c>
      <c r="G10021">
        <v>0</v>
      </c>
      <c r="H10021">
        <v>83.480297359999994</v>
      </c>
      <c r="I10021">
        <v>17.414663730000001</v>
      </c>
      <c r="J10021">
        <v>436.2255447</v>
      </c>
      <c r="K10021">
        <v>5.7869619080000003</v>
      </c>
      <c r="L10021">
        <v>31.668693810000001</v>
      </c>
      <c r="M10021">
        <v>11.56885761</v>
      </c>
      <c r="N10021">
        <v>2.0729701380000001</v>
      </c>
      <c r="O10021">
        <v>77.102172909999993</v>
      </c>
      <c r="P10021">
        <v>170.5825509</v>
      </c>
      <c r="Q10021" t="s">
        <v>26</v>
      </c>
      <c r="R10021" t="s">
        <v>27</v>
      </c>
      <c r="S10021">
        <v>60</v>
      </c>
      <c r="T10021">
        <v>167.76273660000001</v>
      </c>
      <c r="U10021">
        <v>293.584789</v>
      </c>
      <c r="V10021" t="s">
        <v>26</v>
      </c>
      <c r="W10021">
        <v>1432.888569</v>
      </c>
      <c r="X10021">
        <v>14328.885689999999</v>
      </c>
      <c r="Y10021" t="s">
        <v>30</v>
      </c>
    </row>
    <row r="10022" spans="1:25" x14ac:dyDescent="0.35">
      <c r="A10022" t="s">
        <v>25</v>
      </c>
      <c r="B10022" s="1">
        <v>44281</v>
      </c>
      <c r="C10022">
        <v>20.3</v>
      </c>
      <c r="D10022">
        <v>56</v>
      </c>
      <c r="E10022">
        <v>342</v>
      </c>
      <c r="F10022">
        <v>7.56</v>
      </c>
      <c r="G10022">
        <v>0</v>
      </c>
      <c r="H10022">
        <v>85.553323140000003</v>
      </c>
      <c r="I10022">
        <v>19.055382900000001</v>
      </c>
      <c r="J10022">
        <v>441.5835447</v>
      </c>
      <c r="K10022">
        <v>3.3263951110000001</v>
      </c>
      <c r="L10022">
        <v>34.399693769999999</v>
      </c>
      <c r="M10022">
        <v>7.5796517540000004</v>
      </c>
      <c r="N10022">
        <v>0.98072688500000005</v>
      </c>
      <c r="O10022">
        <v>19.872121910000001</v>
      </c>
      <c r="P10022">
        <v>51.532551400000003</v>
      </c>
      <c r="Q10022" t="s">
        <v>26</v>
      </c>
      <c r="R10022" t="s">
        <v>27</v>
      </c>
      <c r="S10022">
        <v>60</v>
      </c>
      <c r="T10022">
        <v>70.279955630000003</v>
      </c>
      <c r="U10022">
        <v>122.9899223</v>
      </c>
      <c r="V10022" t="s">
        <v>26</v>
      </c>
      <c r="W10022">
        <v>740.59172039999999</v>
      </c>
      <c r="X10022">
        <v>7405.9172040000003</v>
      </c>
      <c r="Y10022" t="s">
        <v>28</v>
      </c>
    </row>
    <row r="10023" spans="1:25" x14ac:dyDescent="0.35">
      <c r="A10023" t="s">
        <v>25</v>
      </c>
      <c r="B10023" s="1">
        <v>44282</v>
      </c>
      <c r="C10023">
        <v>19.5</v>
      </c>
      <c r="D10023">
        <v>56</v>
      </c>
      <c r="E10023">
        <v>334</v>
      </c>
      <c r="F10023">
        <v>15.84</v>
      </c>
      <c r="G10023">
        <v>0.2</v>
      </c>
      <c r="H10023">
        <v>86.083636100000007</v>
      </c>
      <c r="I10023">
        <v>20.634766769999999</v>
      </c>
      <c r="J10023">
        <v>446.7975447</v>
      </c>
      <c r="K10023">
        <v>5.4376798329999998</v>
      </c>
      <c r="L10023">
        <v>36.997795230000001</v>
      </c>
      <c r="M10023">
        <v>11.987044559999999</v>
      </c>
      <c r="N10023">
        <v>2.2074422760000001</v>
      </c>
      <c r="O10023">
        <v>69.958380610000006</v>
      </c>
      <c r="P10023">
        <v>208.01283950000001</v>
      </c>
      <c r="Q10023" t="s">
        <v>26</v>
      </c>
      <c r="R10023" t="s">
        <v>27</v>
      </c>
      <c r="S10023">
        <v>60</v>
      </c>
      <c r="T10023">
        <v>152.43959459999999</v>
      </c>
      <c r="U10023">
        <v>266.76929059999998</v>
      </c>
      <c r="V10023" t="s">
        <v>26</v>
      </c>
      <c r="W10023">
        <v>1336.519049</v>
      </c>
      <c r="X10023">
        <v>13365.190490000001</v>
      </c>
      <c r="Y10023" t="s">
        <v>30</v>
      </c>
    </row>
    <row r="10024" spans="1:25" x14ac:dyDescent="0.35">
      <c r="A10024" t="s">
        <v>25</v>
      </c>
      <c r="B10024" s="1">
        <v>44283</v>
      </c>
      <c r="C10024">
        <v>15.8</v>
      </c>
      <c r="D10024">
        <v>79</v>
      </c>
      <c r="E10024">
        <v>340</v>
      </c>
      <c r="F10024">
        <v>13.32</v>
      </c>
      <c r="G10024">
        <v>0</v>
      </c>
      <c r="H10024">
        <v>83.535037790000004</v>
      </c>
      <c r="I10024">
        <v>21.253172920000001</v>
      </c>
      <c r="J10024">
        <v>451.3455447</v>
      </c>
      <c r="K10024">
        <v>3.3823054849999998</v>
      </c>
      <c r="L10024">
        <v>38.029471409999999</v>
      </c>
      <c r="M10024">
        <v>8.1791178299999991</v>
      </c>
      <c r="N10024">
        <v>1.122171789</v>
      </c>
      <c r="O10024">
        <v>21.41026681</v>
      </c>
      <c r="P10024">
        <v>66.985947010000004</v>
      </c>
      <c r="Q10024" t="s">
        <v>26</v>
      </c>
      <c r="R10024" t="s">
        <v>27</v>
      </c>
      <c r="S10024">
        <v>60</v>
      </c>
      <c r="T10024">
        <v>72.182102360000002</v>
      </c>
      <c r="U10024">
        <v>126.3186791</v>
      </c>
      <c r="V10024" t="s">
        <v>26</v>
      </c>
      <c r="W10024">
        <v>756.34135960000003</v>
      </c>
      <c r="X10024">
        <v>7563.4135960000003</v>
      </c>
      <c r="Y10024" t="s">
        <v>28</v>
      </c>
    </row>
    <row r="10025" spans="1:25" x14ac:dyDescent="0.35">
      <c r="A10025" t="s">
        <v>25</v>
      </c>
      <c r="B10025" s="1">
        <v>44284</v>
      </c>
      <c r="C10025">
        <v>16</v>
      </c>
      <c r="D10025">
        <v>98</v>
      </c>
      <c r="E10025">
        <v>353</v>
      </c>
      <c r="F10025">
        <v>15.12</v>
      </c>
      <c r="G10025">
        <v>6.2</v>
      </c>
      <c r="H10025">
        <v>29.96608535</v>
      </c>
      <c r="I10025">
        <v>12.37086109</v>
      </c>
      <c r="J10025">
        <v>433.0175026</v>
      </c>
      <c r="K10025">
        <v>7.2736509999999999E-3</v>
      </c>
      <c r="L10025">
        <v>23.092406870000001</v>
      </c>
      <c r="M10025">
        <v>7.2273550000000004E-3</v>
      </c>
      <c r="N10025" s="2">
        <v>4.42E-6</v>
      </c>
      <c r="O10025" s="2">
        <v>2.6199999999999999E-7</v>
      </c>
      <c r="P10025" s="2">
        <v>3.0699999999999998E-7</v>
      </c>
      <c r="Q10025" t="s">
        <v>31</v>
      </c>
      <c r="R10025" t="s">
        <v>27</v>
      </c>
      <c r="S10025">
        <v>60</v>
      </c>
      <c r="T10025">
        <v>2.3276740000000001E-3</v>
      </c>
      <c r="U10025">
        <v>4.0734289999999999E-3</v>
      </c>
      <c r="V10025" t="s">
        <v>31</v>
      </c>
      <c r="W10025">
        <v>9.6462134000000005E-2</v>
      </c>
      <c r="X10025">
        <v>0</v>
      </c>
      <c r="Y10025" t="s">
        <v>31</v>
      </c>
    </row>
    <row r="10026" spans="1:25" x14ac:dyDescent="0.35">
      <c r="A10026" t="s">
        <v>25</v>
      </c>
      <c r="B10026" s="1">
        <v>44285</v>
      </c>
      <c r="C10026">
        <v>16.3</v>
      </c>
      <c r="D10026">
        <v>99</v>
      </c>
      <c r="E10026">
        <v>354</v>
      </c>
      <c r="F10026">
        <v>20.16</v>
      </c>
      <c r="G10026">
        <v>18</v>
      </c>
      <c r="H10026">
        <v>5.2700259020000004</v>
      </c>
      <c r="I10026">
        <v>5.3384925409999999</v>
      </c>
      <c r="J10026">
        <v>365.19267780000001</v>
      </c>
      <c r="K10026" s="2">
        <v>2.1899999999999999E-7</v>
      </c>
      <c r="L10026">
        <v>10.300544220000001</v>
      </c>
      <c r="M10026" s="2">
        <v>1.3400000000000001E-7</v>
      </c>
      <c r="N10026" s="2">
        <v>1.8699999999999999E-14</v>
      </c>
      <c r="O10026" s="2">
        <v>3.9400000000000003E-21</v>
      </c>
      <c r="P10026" s="2">
        <v>7.8099999999999996E-22</v>
      </c>
      <c r="Q10026" t="s">
        <v>31</v>
      </c>
      <c r="R10026" t="s">
        <v>27</v>
      </c>
      <c r="S10026">
        <v>60</v>
      </c>
      <c r="T10026" s="2">
        <v>4.8000000000000002E-11</v>
      </c>
      <c r="U10026" s="2">
        <v>8.4099999999999999E-11</v>
      </c>
      <c r="V10026" t="s">
        <v>31</v>
      </c>
      <c r="W10026" s="2">
        <v>1.6000000000000001E-8</v>
      </c>
      <c r="X10026">
        <v>0</v>
      </c>
      <c r="Y10026" t="s">
        <v>31</v>
      </c>
    </row>
    <row r="10027" spans="1:25" x14ac:dyDescent="0.35">
      <c r="A10027" t="s">
        <v>25</v>
      </c>
      <c r="B10027" s="1">
        <v>44286</v>
      </c>
      <c r="C10027">
        <v>16.3</v>
      </c>
      <c r="D10027">
        <v>96</v>
      </c>
      <c r="E10027">
        <v>352</v>
      </c>
      <c r="F10027">
        <v>25.2</v>
      </c>
      <c r="G10027">
        <v>15.2</v>
      </c>
      <c r="H10027">
        <v>13.43540112</v>
      </c>
      <c r="I10027">
        <v>2.1710296370000002</v>
      </c>
      <c r="J10027">
        <v>317.72471489999998</v>
      </c>
      <c r="K10027" s="2">
        <v>2.6999999999999999E-5</v>
      </c>
      <c r="L10027">
        <v>4.2691312789999998</v>
      </c>
      <c r="M10027" s="2">
        <v>1.0900000000000001E-5</v>
      </c>
      <c r="N10027" s="2">
        <v>4.4500000000000001E-11</v>
      </c>
      <c r="O10027" s="2">
        <v>1.59E-15</v>
      </c>
      <c r="P10027" s="2">
        <v>3.9599999999999999E-17</v>
      </c>
      <c r="Q10027" t="s">
        <v>31</v>
      </c>
      <c r="R10027" t="s">
        <v>27</v>
      </c>
      <c r="S10027">
        <v>60</v>
      </c>
      <c r="T10027" s="2">
        <v>1.72E-7</v>
      </c>
      <c r="U10027" s="2">
        <v>3.0100000000000001E-7</v>
      </c>
      <c r="V10027" t="s">
        <v>31</v>
      </c>
      <c r="W10027" s="2">
        <v>2.1800000000000001E-5</v>
      </c>
      <c r="X10027">
        <v>0</v>
      </c>
      <c r="Y10027" t="s">
        <v>31</v>
      </c>
    </row>
    <row r="10028" spans="1:25" x14ac:dyDescent="0.35">
      <c r="A10028" t="s">
        <v>25</v>
      </c>
      <c r="B10028" s="1">
        <v>44287</v>
      </c>
      <c r="C10028">
        <v>15.5</v>
      </c>
      <c r="D10028">
        <v>78</v>
      </c>
      <c r="E10028">
        <v>117</v>
      </c>
      <c r="F10028">
        <v>14.58</v>
      </c>
      <c r="G10028">
        <v>1.6</v>
      </c>
      <c r="H10028">
        <v>40.081065639999998</v>
      </c>
      <c r="I10028">
        <v>2.2216678330000001</v>
      </c>
      <c r="J10028">
        <v>321.21871490000001</v>
      </c>
      <c r="K10028">
        <v>7.3244105000000004E-2</v>
      </c>
      <c r="L10028">
        <v>4.3678121409999999</v>
      </c>
      <c r="M10028">
        <v>2.9760773000000001E-2</v>
      </c>
      <c r="N10028" s="2">
        <v>5.41E-5</v>
      </c>
      <c r="O10028" s="2">
        <v>3.3399999999999999E-5</v>
      </c>
      <c r="P10028" s="2">
        <v>8.8000000000000004E-7</v>
      </c>
      <c r="Q10028" t="s">
        <v>31</v>
      </c>
      <c r="R10028" t="s">
        <v>27</v>
      </c>
      <c r="S10028">
        <v>40</v>
      </c>
      <c r="T10028">
        <v>0.12228112100000001</v>
      </c>
      <c r="U10028">
        <v>0.21399196200000001</v>
      </c>
      <c r="V10028" t="s">
        <v>31</v>
      </c>
      <c r="W10028">
        <v>3.0671842429999998</v>
      </c>
      <c r="X10028">
        <v>0</v>
      </c>
      <c r="Y10028" t="s">
        <v>31</v>
      </c>
    </row>
    <row r="10029" spans="1:25" x14ac:dyDescent="0.35">
      <c r="A10029" t="s">
        <v>25</v>
      </c>
      <c r="B10029" s="1">
        <v>44288</v>
      </c>
      <c r="C10029">
        <v>16.5</v>
      </c>
      <c r="D10029">
        <v>54</v>
      </c>
      <c r="E10029">
        <v>252</v>
      </c>
      <c r="F10029">
        <v>15.12</v>
      </c>
      <c r="G10029">
        <v>0</v>
      </c>
      <c r="H10029">
        <v>70.199460920000007</v>
      </c>
      <c r="I10029">
        <v>3.433039929</v>
      </c>
      <c r="J10029">
        <v>324.89271489999999</v>
      </c>
      <c r="K10029">
        <v>1.3482470520000001</v>
      </c>
      <c r="L10029">
        <v>6.6893686790000002</v>
      </c>
      <c r="M10029">
        <v>0.66236702800000002</v>
      </c>
      <c r="N10029">
        <v>1.3119389E-2</v>
      </c>
      <c r="O10029">
        <v>0.43452307899999998</v>
      </c>
      <c r="P10029">
        <v>3.1563130000000002E-2</v>
      </c>
      <c r="Q10029" t="s">
        <v>31</v>
      </c>
      <c r="R10029" t="s">
        <v>27</v>
      </c>
      <c r="S10029">
        <v>40</v>
      </c>
      <c r="T10029">
        <v>16.651328889999998</v>
      </c>
      <c r="U10029">
        <v>29.139825559999998</v>
      </c>
      <c r="V10029" t="s">
        <v>26</v>
      </c>
      <c r="W10029">
        <v>220.39281539999999</v>
      </c>
      <c r="X10029">
        <v>2203.9281540000002</v>
      </c>
      <c r="Y10029" t="s">
        <v>32</v>
      </c>
    </row>
    <row r="10030" spans="1:25" x14ac:dyDescent="0.35">
      <c r="A10030" t="s">
        <v>25</v>
      </c>
      <c r="B10030" s="1">
        <v>44289</v>
      </c>
      <c r="C10030">
        <v>13.9</v>
      </c>
      <c r="D10030">
        <v>62</v>
      </c>
      <c r="E10030">
        <v>132</v>
      </c>
      <c r="F10030">
        <v>14.04</v>
      </c>
      <c r="G10030">
        <v>0</v>
      </c>
      <c r="H10030">
        <v>79.245033179999993</v>
      </c>
      <c r="I10030">
        <v>4.2859081290000001</v>
      </c>
      <c r="J10030">
        <v>328.0987149</v>
      </c>
      <c r="K10030">
        <v>2.1367477359999998</v>
      </c>
      <c r="L10030">
        <v>8.3007377830000006</v>
      </c>
      <c r="M10030">
        <v>1.609324827</v>
      </c>
      <c r="N10030">
        <v>6.3143445000000006E-2</v>
      </c>
      <c r="O10030">
        <v>2.1799205050000001</v>
      </c>
      <c r="P10030">
        <v>0.26264738700000001</v>
      </c>
      <c r="Q10030" t="s">
        <v>31</v>
      </c>
      <c r="R10030" t="s">
        <v>27</v>
      </c>
      <c r="S10030">
        <v>40</v>
      </c>
      <c r="T10030">
        <v>35.590756949999999</v>
      </c>
      <c r="U10030">
        <v>62.28382465</v>
      </c>
      <c r="V10030" t="s">
        <v>26</v>
      </c>
      <c r="W10030">
        <v>415.17908069999999</v>
      </c>
      <c r="X10030">
        <v>4151.7908070000003</v>
      </c>
      <c r="Y10030" t="s">
        <v>28</v>
      </c>
    </row>
    <row r="10031" spans="1:25" x14ac:dyDescent="0.35">
      <c r="A10031" t="s">
        <v>25</v>
      </c>
      <c r="B10031" s="1">
        <v>44290</v>
      </c>
      <c r="C10031">
        <v>14.8</v>
      </c>
      <c r="D10031">
        <v>78</v>
      </c>
      <c r="E10031">
        <v>255</v>
      </c>
      <c r="F10031">
        <v>29.16</v>
      </c>
      <c r="G10031">
        <v>0</v>
      </c>
      <c r="H10031">
        <v>80.652850000000001</v>
      </c>
      <c r="I10031">
        <v>4.8092998769999999</v>
      </c>
      <c r="J10031">
        <v>331.4667149</v>
      </c>
      <c r="K10031">
        <v>5.2953946250000001</v>
      </c>
      <c r="L10031">
        <v>9.2819179330000008</v>
      </c>
      <c r="M10031">
        <v>5.5127628150000003</v>
      </c>
      <c r="N10031">
        <v>0.55820353</v>
      </c>
      <c r="O10031">
        <v>26.675392680000002</v>
      </c>
      <c r="P10031">
        <v>4.1655679320000001</v>
      </c>
      <c r="Q10031" t="s">
        <v>31</v>
      </c>
      <c r="R10031" t="s">
        <v>27</v>
      </c>
      <c r="S10031">
        <v>40</v>
      </c>
      <c r="T10031">
        <v>151.864993</v>
      </c>
      <c r="U10031">
        <v>265.76373769999998</v>
      </c>
      <c r="V10031" t="s">
        <v>26</v>
      </c>
      <c r="W10031">
        <v>1296.9528230000001</v>
      </c>
      <c r="X10031">
        <v>12969.52823</v>
      </c>
      <c r="Y10031" t="s">
        <v>30</v>
      </c>
    </row>
    <row r="10032" spans="1:25" x14ac:dyDescent="0.35">
      <c r="A10032" t="s">
        <v>25</v>
      </c>
      <c r="B10032" s="1">
        <v>44291</v>
      </c>
      <c r="C10032">
        <v>18.100000000000001</v>
      </c>
      <c r="D10032">
        <v>74</v>
      </c>
      <c r="E10032">
        <v>255</v>
      </c>
      <c r="F10032">
        <v>24.48</v>
      </c>
      <c r="G10032">
        <v>0</v>
      </c>
      <c r="H10032">
        <v>82.160025880000006</v>
      </c>
      <c r="I10032">
        <v>5.5562328689999996</v>
      </c>
      <c r="J10032">
        <v>335.42871489999999</v>
      </c>
      <c r="K10032">
        <v>4.9852036850000001</v>
      </c>
      <c r="L10032">
        <v>10.67058171</v>
      </c>
      <c r="M10032">
        <v>5.5942389190000004</v>
      </c>
      <c r="N10032">
        <v>0.57288901199999998</v>
      </c>
      <c r="O10032">
        <v>26.944056270000001</v>
      </c>
      <c r="P10032">
        <v>5.7986190190000002</v>
      </c>
      <c r="Q10032" t="s">
        <v>31</v>
      </c>
      <c r="R10032" t="s">
        <v>27</v>
      </c>
      <c r="S10032">
        <v>40</v>
      </c>
      <c r="T10032">
        <v>138.2862805</v>
      </c>
      <c r="U10032">
        <v>242.00099090000001</v>
      </c>
      <c r="V10032" t="s">
        <v>26</v>
      </c>
      <c r="W10032">
        <v>1210.160052</v>
      </c>
      <c r="X10032">
        <v>12101.60052</v>
      </c>
      <c r="Y10032" t="s">
        <v>30</v>
      </c>
    </row>
    <row r="10033" spans="1:25" x14ac:dyDescent="0.35">
      <c r="A10033" t="s">
        <v>25</v>
      </c>
      <c r="B10033" s="1">
        <v>44292</v>
      </c>
      <c r="C10033">
        <v>20.5</v>
      </c>
      <c r="D10033">
        <v>69</v>
      </c>
      <c r="E10033">
        <v>269</v>
      </c>
      <c r="F10033">
        <v>10.8</v>
      </c>
      <c r="G10033">
        <v>0</v>
      </c>
      <c r="H10033">
        <v>83.513207249999994</v>
      </c>
      <c r="I10033">
        <v>6.5581285649999996</v>
      </c>
      <c r="J10033">
        <v>339.82271489999999</v>
      </c>
      <c r="K10033">
        <v>2.9704592139999999</v>
      </c>
      <c r="L10033">
        <v>12.512567170000001</v>
      </c>
      <c r="M10033">
        <v>3.552774055</v>
      </c>
      <c r="N10033">
        <v>0.25649182999999998</v>
      </c>
      <c r="O10033">
        <v>8.3593686540000007</v>
      </c>
      <c r="P10033">
        <v>2.5834070100000002</v>
      </c>
      <c r="Q10033" t="s">
        <v>31</v>
      </c>
      <c r="R10033" t="s">
        <v>27</v>
      </c>
      <c r="S10033">
        <v>40</v>
      </c>
      <c r="T10033">
        <v>60.805864790000001</v>
      </c>
      <c r="U10033">
        <v>106.41026340000001</v>
      </c>
      <c r="V10033" t="s">
        <v>26</v>
      </c>
      <c r="W10033">
        <v>640.97296800000004</v>
      </c>
      <c r="X10033">
        <v>6409.7296800000004</v>
      </c>
      <c r="Y10033" t="s">
        <v>28</v>
      </c>
    </row>
    <row r="10034" spans="1:25" x14ac:dyDescent="0.35">
      <c r="A10034" t="s">
        <v>25</v>
      </c>
      <c r="B10034" s="1">
        <v>44293</v>
      </c>
      <c r="C10034">
        <v>16.7</v>
      </c>
      <c r="D10034">
        <v>68</v>
      </c>
      <c r="E10034">
        <v>74</v>
      </c>
      <c r="F10034">
        <v>15.12</v>
      </c>
      <c r="G10034">
        <v>0</v>
      </c>
      <c r="H10034">
        <v>83.652024920000002</v>
      </c>
      <c r="I10034">
        <v>7.4103982610000001</v>
      </c>
      <c r="J10034">
        <v>343.53271489999997</v>
      </c>
      <c r="K10034">
        <v>3.7607553079999998</v>
      </c>
      <c r="L10034">
        <v>14.062438820000001</v>
      </c>
      <c r="M10034">
        <v>4.9380560850000004</v>
      </c>
      <c r="N10034">
        <v>0.45937045100000001</v>
      </c>
      <c r="O10034">
        <v>17.09494248</v>
      </c>
      <c r="P10034">
        <v>6.8648674920000001</v>
      </c>
      <c r="Q10034" t="s">
        <v>31</v>
      </c>
      <c r="R10034" t="s">
        <v>27</v>
      </c>
      <c r="S10034">
        <v>40</v>
      </c>
      <c r="T10034">
        <v>88.736558040000006</v>
      </c>
      <c r="U10034">
        <v>155.28897660000001</v>
      </c>
      <c r="V10034" t="s">
        <v>26</v>
      </c>
      <c r="W10034">
        <v>863.40890979999995</v>
      </c>
      <c r="X10034">
        <v>8634.0890980000004</v>
      </c>
      <c r="Y10034" t="s">
        <v>28</v>
      </c>
    </row>
    <row r="10035" spans="1:25" x14ac:dyDescent="0.35">
      <c r="A10035" t="s">
        <v>25</v>
      </c>
      <c r="B10035" s="1">
        <v>44294</v>
      </c>
      <c r="C10035">
        <v>17.100000000000001</v>
      </c>
      <c r="D10035">
        <v>69</v>
      </c>
      <c r="E10035">
        <v>319</v>
      </c>
      <c r="F10035">
        <v>11.52</v>
      </c>
      <c r="G10035">
        <v>0</v>
      </c>
      <c r="H10035">
        <v>83.65202352</v>
      </c>
      <c r="I10035">
        <v>8.2545881530000003</v>
      </c>
      <c r="J10035">
        <v>347.31471490000001</v>
      </c>
      <c r="K10035">
        <v>3.1368390900000001</v>
      </c>
      <c r="L10035">
        <v>15.583262380000001</v>
      </c>
      <c r="M10035">
        <v>4.3549344169999999</v>
      </c>
      <c r="N10035">
        <v>0.367761591</v>
      </c>
      <c r="O10035">
        <v>11.512489670000001</v>
      </c>
      <c r="P10035">
        <v>5.8047278450000004</v>
      </c>
      <c r="Q10035" t="s">
        <v>31</v>
      </c>
      <c r="R10035" t="s">
        <v>27</v>
      </c>
      <c r="S10035">
        <v>40</v>
      </c>
      <c r="T10035">
        <v>66.385126</v>
      </c>
      <c r="U10035">
        <v>116.1739705</v>
      </c>
      <c r="V10035" t="s">
        <v>26</v>
      </c>
      <c r="W10035">
        <v>687.38291079999999</v>
      </c>
      <c r="X10035">
        <v>6873.8291079999999</v>
      </c>
      <c r="Y10035" t="s">
        <v>28</v>
      </c>
    </row>
    <row r="10036" spans="1:25" x14ac:dyDescent="0.35">
      <c r="A10036" t="s">
        <v>25</v>
      </c>
      <c r="B10036" s="1">
        <v>44295</v>
      </c>
      <c r="C10036">
        <v>13.8</v>
      </c>
      <c r="D10036">
        <v>92</v>
      </c>
      <c r="E10036">
        <v>346</v>
      </c>
      <c r="F10036">
        <v>10.08</v>
      </c>
      <c r="G10036">
        <v>0</v>
      </c>
      <c r="H10036">
        <v>79.468862650000005</v>
      </c>
      <c r="I10036">
        <v>8.4329423450000007</v>
      </c>
      <c r="J10036">
        <v>350.5027149</v>
      </c>
      <c r="K10036">
        <v>1.7889206230000001</v>
      </c>
      <c r="L10036">
        <v>15.90897708</v>
      </c>
      <c r="M10036">
        <v>2.2077112099999998</v>
      </c>
      <c r="N10036">
        <v>0.110496039</v>
      </c>
      <c r="O10036">
        <v>2.5338091070000002</v>
      </c>
      <c r="P10036">
        <v>1.337072842</v>
      </c>
      <c r="Q10036" t="s">
        <v>31</v>
      </c>
      <c r="R10036" t="s">
        <v>27</v>
      </c>
      <c r="S10036">
        <v>40</v>
      </c>
      <c r="T10036">
        <v>26.583005499999999</v>
      </c>
      <c r="U10036">
        <v>46.520259619999997</v>
      </c>
      <c r="V10036" t="s">
        <v>26</v>
      </c>
      <c r="W10036">
        <v>326.17543790000002</v>
      </c>
      <c r="X10036">
        <v>3261.754379</v>
      </c>
      <c r="Y10036" t="s">
        <v>32</v>
      </c>
    </row>
    <row r="10037" spans="1:25" x14ac:dyDescent="0.35">
      <c r="A10037" t="s">
        <v>25</v>
      </c>
      <c r="B10037" s="1">
        <v>44296</v>
      </c>
      <c r="C10037">
        <v>14.4</v>
      </c>
      <c r="D10037">
        <v>98</v>
      </c>
      <c r="E10037">
        <v>342</v>
      </c>
      <c r="F10037">
        <v>25.56</v>
      </c>
      <c r="G10037">
        <v>7</v>
      </c>
      <c r="H10037">
        <v>27.47162737</v>
      </c>
      <c r="I10037">
        <v>4.2455052860000002</v>
      </c>
      <c r="J10037">
        <v>332.88918840000002</v>
      </c>
      <c r="K10037">
        <v>6.0092840000000002E-3</v>
      </c>
      <c r="L10037">
        <v>8.2286501600000008</v>
      </c>
      <c r="M10037">
        <v>3.2715119999999999E-3</v>
      </c>
      <c r="N10037" s="2">
        <v>1.0899999999999999E-6</v>
      </c>
      <c r="O10037" s="2">
        <v>6.1700000000000003E-8</v>
      </c>
      <c r="P10037" s="2">
        <v>7.2799999999999997E-9</v>
      </c>
      <c r="Q10037" t="s">
        <v>31</v>
      </c>
      <c r="R10037" t="s">
        <v>27</v>
      </c>
      <c r="S10037">
        <v>40</v>
      </c>
      <c r="T10037">
        <v>1.7462759999999999E-3</v>
      </c>
      <c r="U10037">
        <v>3.0559839999999999E-3</v>
      </c>
      <c r="V10037" t="s">
        <v>31</v>
      </c>
      <c r="W10037">
        <v>7.2444177999999998E-2</v>
      </c>
      <c r="X10037">
        <v>0</v>
      </c>
      <c r="Y10037" t="s">
        <v>31</v>
      </c>
    </row>
    <row r="10038" spans="1:25" x14ac:dyDescent="0.35">
      <c r="A10038" t="s">
        <v>25</v>
      </c>
      <c r="B10038" s="1">
        <v>44297</v>
      </c>
      <c r="C10038">
        <v>19.600000000000001</v>
      </c>
      <c r="D10038">
        <v>96</v>
      </c>
      <c r="E10038">
        <v>330</v>
      </c>
      <c r="F10038">
        <v>19.440000000000001</v>
      </c>
      <c r="G10038">
        <v>9.8000000000000007</v>
      </c>
      <c r="H10038">
        <v>15.50690801</v>
      </c>
      <c r="I10038">
        <v>1.718874171</v>
      </c>
      <c r="J10038">
        <v>307.21200019999998</v>
      </c>
      <c r="K10038" s="2">
        <v>5.3000000000000001E-5</v>
      </c>
      <c r="L10038">
        <v>3.3903255290000001</v>
      </c>
      <c r="M10038" s="2">
        <v>1.95E-5</v>
      </c>
      <c r="N10038" s="2">
        <v>1.2500000000000001E-10</v>
      </c>
      <c r="O10038" s="2">
        <v>6.1100000000000003E-15</v>
      </c>
      <c r="P10038" s="2">
        <v>8.7299999999999996E-17</v>
      </c>
      <c r="Q10038" t="s">
        <v>31</v>
      </c>
      <c r="R10038" t="s">
        <v>27</v>
      </c>
      <c r="S10038">
        <v>40</v>
      </c>
      <c r="T10038" s="2">
        <v>5.6100000000000001E-7</v>
      </c>
      <c r="U10038" s="2">
        <v>9.8200000000000008E-7</v>
      </c>
      <c r="V10038" t="s">
        <v>31</v>
      </c>
      <c r="W10038" s="2">
        <v>6.0000000000000002E-5</v>
      </c>
      <c r="X10038">
        <v>0</v>
      </c>
      <c r="Y10038" t="s">
        <v>31</v>
      </c>
    </row>
    <row r="10039" spans="1:25" x14ac:dyDescent="0.35">
      <c r="A10039" t="s">
        <v>25</v>
      </c>
      <c r="B10039" s="1">
        <v>44298</v>
      </c>
      <c r="C10039">
        <v>18.600000000000001</v>
      </c>
      <c r="D10039">
        <v>99</v>
      </c>
      <c r="E10039">
        <v>354</v>
      </c>
      <c r="F10039">
        <v>15.48</v>
      </c>
      <c r="G10039">
        <v>1.4</v>
      </c>
      <c r="H10039">
        <v>15.29978672</v>
      </c>
      <c r="I10039">
        <v>1.748350493</v>
      </c>
      <c r="J10039">
        <v>311.2640002</v>
      </c>
      <c r="K10039" s="2">
        <v>3.9499999999999998E-5</v>
      </c>
      <c r="L10039">
        <v>3.4482790649999999</v>
      </c>
      <c r="M10039" s="2">
        <v>1.4600000000000001E-5</v>
      </c>
      <c r="N10039" s="2">
        <v>7.5400000000000006E-11</v>
      </c>
      <c r="O10039" s="2">
        <v>2.6800000000000002E-15</v>
      </c>
      <c r="P10039" s="2">
        <v>3.9899999999999999E-17</v>
      </c>
      <c r="Q10039" t="s">
        <v>31</v>
      </c>
      <c r="R10039" t="s">
        <v>27</v>
      </c>
      <c r="S10039">
        <v>40</v>
      </c>
      <c r="T10039" s="2">
        <v>3.41E-7</v>
      </c>
      <c r="U10039" s="2">
        <v>5.9699999999999996E-7</v>
      </c>
      <c r="V10039" t="s">
        <v>31</v>
      </c>
      <c r="W10039" s="2">
        <v>3.8699999999999999E-5</v>
      </c>
      <c r="X10039">
        <v>0</v>
      </c>
      <c r="Y10039" t="s">
        <v>31</v>
      </c>
    </row>
    <row r="10040" spans="1:25" x14ac:dyDescent="0.35">
      <c r="A10040" t="s">
        <v>25</v>
      </c>
      <c r="B10040" s="1">
        <v>44299</v>
      </c>
      <c r="C10040">
        <v>17.8</v>
      </c>
      <c r="D10040">
        <v>84</v>
      </c>
      <c r="E10040">
        <v>286</v>
      </c>
      <c r="F10040">
        <v>19.440000000000001</v>
      </c>
      <c r="G10040">
        <v>0.6</v>
      </c>
      <c r="H10040">
        <v>42.681653439999998</v>
      </c>
      <c r="I10040">
        <v>2.2008195169999998</v>
      </c>
      <c r="J10040">
        <v>315.17200020000001</v>
      </c>
      <c r="K10040">
        <v>0.14966247899999999</v>
      </c>
      <c r="L10040">
        <v>4.3261167629999999</v>
      </c>
      <c r="M10040">
        <v>6.0572635999999999E-2</v>
      </c>
      <c r="N10040">
        <v>1.9019499999999999E-4</v>
      </c>
      <c r="O10040">
        <v>2.7554000000000001E-4</v>
      </c>
      <c r="P10040" s="2">
        <v>7.0899999999999999E-6</v>
      </c>
      <c r="Q10040" t="s">
        <v>31</v>
      </c>
      <c r="R10040" t="s">
        <v>27</v>
      </c>
      <c r="S10040">
        <v>40</v>
      </c>
      <c r="T10040">
        <v>0.41110347000000003</v>
      </c>
      <c r="U10040">
        <v>0.719431072</v>
      </c>
      <c r="V10040" t="s">
        <v>31</v>
      </c>
      <c r="W10040">
        <v>8.9077037590000003</v>
      </c>
      <c r="X10040">
        <v>0</v>
      </c>
      <c r="Y10040" t="s">
        <v>31</v>
      </c>
    </row>
    <row r="10041" spans="1:25" x14ac:dyDescent="0.35">
      <c r="A10041" t="s">
        <v>25</v>
      </c>
      <c r="B10041" s="1">
        <v>44300</v>
      </c>
      <c r="C10041">
        <v>13.7</v>
      </c>
      <c r="D10041">
        <v>84</v>
      </c>
      <c r="E10041">
        <v>312</v>
      </c>
      <c r="F10041">
        <v>9.36</v>
      </c>
      <c r="G10041">
        <v>0.2</v>
      </c>
      <c r="H10041">
        <v>56.43699436</v>
      </c>
      <c r="I10041">
        <v>2.555133885</v>
      </c>
      <c r="J10041">
        <v>318.34200019999997</v>
      </c>
      <c r="K10041">
        <v>0.50596195499999996</v>
      </c>
      <c r="L10041">
        <v>5.0097425270000002</v>
      </c>
      <c r="M10041">
        <v>0.21783114200000001</v>
      </c>
      <c r="N10041">
        <v>1.832488E-3</v>
      </c>
      <c r="O10041">
        <v>1.4506223E-2</v>
      </c>
      <c r="P10041">
        <v>5.3038399999999996E-4</v>
      </c>
      <c r="Q10041" t="s">
        <v>31</v>
      </c>
      <c r="R10041" t="s">
        <v>27</v>
      </c>
      <c r="S10041">
        <v>40</v>
      </c>
      <c r="T10041">
        <v>3.2260035440000001</v>
      </c>
      <c r="U10041">
        <v>5.6455062009999999</v>
      </c>
      <c r="V10041" t="s">
        <v>31</v>
      </c>
      <c r="W10041">
        <v>53.917673520000001</v>
      </c>
      <c r="X10041">
        <v>0</v>
      </c>
      <c r="Y10041" t="s">
        <v>31</v>
      </c>
    </row>
    <row r="10042" spans="1:25" x14ac:dyDescent="0.35">
      <c r="A10042" t="s">
        <v>25</v>
      </c>
      <c r="B10042" s="1">
        <v>44301</v>
      </c>
      <c r="C10042">
        <v>12.6</v>
      </c>
      <c r="D10042">
        <v>81</v>
      </c>
      <c r="E10042">
        <v>256</v>
      </c>
      <c r="F10042">
        <v>29.52</v>
      </c>
      <c r="G10042">
        <v>0.2</v>
      </c>
      <c r="H10042">
        <v>69.722521619999995</v>
      </c>
      <c r="I10042">
        <v>2.9446103629999998</v>
      </c>
      <c r="J10042">
        <v>321.31400020000001</v>
      </c>
      <c r="K10042">
        <v>2.7432584850000001</v>
      </c>
      <c r="L10042">
        <v>5.7573166220000003</v>
      </c>
      <c r="M10042">
        <v>1.839284194</v>
      </c>
      <c r="N10042">
        <v>7.9982937000000004E-2</v>
      </c>
      <c r="O10042">
        <v>2.374208114</v>
      </c>
      <c r="P10042">
        <v>0.120903813</v>
      </c>
      <c r="Q10042" t="s">
        <v>31</v>
      </c>
      <c r="R10042" t="s">
        <v>27</v>
      </c>
      <c r="S10042">
        <v>40</v>
      </c>
      <c r="T10042">
        <v>53.466946739999997</v>
      </c>
      <c r="U10042">
        <v>93.567156789999999</v>
      </c>
      <c r="V10042" t="s">
        <v>26</v>
      </c>
      <c r="W10042">
        <v>578.16651609999997</v>
      </c>
      <c r="X10042">
        <v>5781.6651609999999</v>
      </c>
      <c r="Y10042" t="s">
        <v>28</v>
      </c>
    </row>
    <row r="10043" spans="1:25" x14ac:dyDescent="0.35">
      <c r="A10043" t="s">
        <v>25</v>
      </c>
      <c r="B10043" s="1">
        <v>44302</v>
      </c>
      <c r="C10043">
        <v>14.3</v>
      </c>
      <c r="D10043">
        <v>79</v>
      </c>
      <c r="E10043">
        <v>247</v>
      </c>
      <c r="F10043">
        <v>27.72</v>
      </c>
      <c r="G10043">
        <v>0.6</v>
      </c>
      <c r="H10043">
        <v>75.979069379999999</v>
      </c>
      <c r="I10043">
        <v>3.428500847</v>
      </c>
      <c r="J10043">
        <v>324.59200019999997</v>
      </c>
      <c r="K10043">
        <v>3.2792133849999998</v>
      </c>
      <c r="L10043">
        <v>6.6805924120000002</v>
      </c>
      <c r="M10043">
        <v>2.6665505559999998</v>
      </c>
      <c r="N10043">
        <v>0.15434767399999999</v>
      </c>
      <c r="O10043">
        <v>4.9834638910000004</v>
      </c>
      <c r="P10043">
        <v>0.36087250399999998</v>
      </c>
      <c r="Q10043" t="s">
        <v>31</v>
      </c>
      <c r="R10043" t="s">
        <v>27</v>
      </c>
      <c r="S10043">
        <v>40</v>
      </c>
      <c r="T10043">
        <v>71.291430579999997</v>
      </c>
      <c r="U10043">
        <v>124.7600035</v>
      </c>
      <c r="V10043" t="s">
        <v>26</v>
      </c>
      <c r="W10043">
        <v>727.31908450000003</v>
      </c>
      <c r="X10043">
        <v>7273.1908450000001</v>
      </c>
      <c r="Y10043" t="s">
        <v>28</v>
      </c>
    </row>
    <row r="10044" spans="1:25" x14ac:dyDescent="0.35">
      <c r="A10044" t="s">
        <v>25</v>
      </c>
      <c r="B10044" s="1">
        <v>44303</v>
      </c>
      <c r="C10044">
        <v>11</v>
      </c>
      <c r="D10044">
        <v>73</v>
      </c>
      <c r="E10044">
        <v>169</v>
      </c>
      <c r="F10044">
        <v>24.12</v>
      </c>
      <c r="G10044">
        <v>0.2</v>
      </c>
      <c r="H10044">
        <v>79.606839469999997</v>
      </c>
      <c r="I10044">
        <v>3.917328989</v>
      </c>
      <c r="J10044">
        <v>327.2760002</v>
      </c>
      <c r="K10044">
        <v>3.6796551979999998</v>
      </c>
      <c r="L10044">
        <v>7.6070272599999997</v>
      </c>
      <c r="M10044">
        <v>3.3382526490000002</v>
      </c>
      <c r="N10044">
        <v>0.22971951600000001</v>
      </c>
      <c r="O10044">
        <v>8.2427957850000002</v>
      </c>
      <c r="P10044">
        <v>0.80996662900000005</v>
      </c>
      <c r="Q10044" t="s">
        <v>31</v>
      </c>
      <c r="R10044" t="s">
        <v>27</v>
      </c>
      <c r="S10044">
        <v>40</v>
      </c>
      <c r="T10044">
        <v>85.710131669999996</v>
      </c>
      <c r="U10044">
        <v>149.9927304</v>
      </c>
      <c r="V10044" t="s">
        <v>26</v>
      </c>
      <c r="W10044">
        <v>840.41304709999997</v>
      </c>
      <c r="X10044">
        <v>8404.1304710000004</v>
      </c>
      <c r="Y10044" t="s">
        <v>28</v>
      </c>
    </row>
    <row r="10045" spans="1:25" x14ac:dyDescent="0.35">
      <c r="A10045" t="s">
        <v>25</v>
      </c>
      <c r="B10045" s="1">
        <v>44304</v>
      </c>
      <c r="C10045">
        <v>13.4</v>
      </c>
      <c r="D10045">
        <v>68</v>
      </c>
      <c r="E10045">
        <v>250</v>
      </c>
      <c r="F10045">
        <v>21.24</v>
      </c>
      <c r="G10045">
        <v>0</v>
      </c>
      <c r="H10045">
        <v>81.999348420000004</v>
      </c>
      <c r="I10045">
        <v>4.6115936289999997</v>
      </c>
      <c r="J10045">
        <v>330.39200019999998</v>
      </c>
      <c r="K10045">
        <v>4.1522516889999999</v>
      </c>
      <c r="L10045">
        <v>8.9121973400000005</v>
      </c>
      <c r="M10045">
        <v>4.1966644390000001</v>
      </c>
      <c r="N10045">
        <v>0.34443669799999999</v>
      </c>
      <c r="O10045">
        <v>13.913688280000001</v>
      </c>
      <c r="P10045">
        <v>1.9775435269999999</v>
      </c>
      <c r="Q10045" t="s">
        <v>31</v>
      </c>
      <c r="R10045" t="s">
        <v>27</v>
      </c>
      <c r="S10045">
        <v>40</v>
      </c>
      <c r="T10045">
        <v>103.8187169</v>
      </c>
      <c r="U10045">
        <v>181.68275449999999</v>
      </c>
      <c r="V10045" t="s">
        <v>26</v>
      </c>
      <c r="W10045">
        <v>974.57720759999995</v>
      </c>
      <c r="X10045">
        <v>9745.7720759999993</v>
      </c>
      <c r="Y10045" t="s">
        <v>28</v>
      </c>
    </row>
    <row r="10046" spans="1:25" x14ac:dyDescent="0.35">
      <c r="A10046" t="s">
        <v>25</v>
      </c>
      <c r="B10046" s="1">
        <v>44305</v>
      </c>
      <c r="C10046">
        <v>12.4</v>
      </c>
      <c r="D10046">
        <v>79</v>
      </c>
      <c r="E10046">
        <v>258</v>
      </c>
      <c r="F10046">
        <v>24.84</v>
      </c>
      <c r="G10046">
        <v>0</v>
      </c>
      <c r="H10046">
        <v>81.999347040000004</v>
      </c>
      <c r="I10046">
        <v>5.035783339</v>
      </c>
      <c r="J10046">
        <v>333.32800020000002</v>
      </c>
      <c r="K10046">
        <v>4.9781313809999999</v>
      </c>
      <c r="L10046">
        <v>9.7050180529999999</v>
      </c>
      <c r="M10046">
        <v>5.3089748319999996</v>
      </c>
      <c r="N10046">
        <v>0.52220110200000003</v>
      </c>
      <c r="O10046">
        <v>24.197953099999999</v>
      </c>
      <c r="P10046">
        <v>4.18828727</v>
      </c>
      <c r="Q10046" t="s">
        <v>31</v>
      </c>
      <c r="R10046" t="s">
        <v>27</v>
      </c>
      <c r="S10046">
        <v>40</v>
      </c>
      <c r="T10046">
        <v>137.98112359999999</v>
      </c>
      <c r="U10046">
        <v>241.4669663</v>
      </c>
      <c r="V10046" t="s">
        <v>26</v>
      </c>
      <c r="W10046">
        <v>1208.17347</v>
      </c>
      <c r="X10046">
        <v>12081.734700000001</v>
      </c>
      <c r="Y10046" t="s">
        <v>30</v>
      </c>
    </row>
    <row r="10047" spans="1:25" x14ac:dyDescent="0.35">
      <c r="A10047" t="s">
        <v>25</v>
      </c>
      <c r="B10047" s="1">
        <v>44306</v>
      </c>
      <c r="C10047">
        <v>13.8</v>
      </c>
      <c r="D10047">
        <v>90</v>
      </c>
      <c r="E10047">
        <v>354</v>
      </c>
      <c r="F10047">
        <v>16.920000000000002</v>
      </c>
      <c r="G10047">
        <v>0</v>
      </c>
      <c r="H10047">
        <v>79.688000200000005</v>
      </c>
      <c r="I10047">
        <v>5.2587260789999997</v>
      </c>
      <c r="J10047">
        <v>336.51600020000001</v>
      </c>
      <c r="K10047">
        <v>2.5809965639999999</v>
      </c>
      <c r="L10047">
        <v>10.122011199999999</v>
      </c>
      <c r="M10047">
        <v>2.5716778100000002</v>
      </c>
      <c r="N10047">
        <v>0.144761212</v>
      </c>
      <c r="O10047">
        <v>4.6467877250000003</v>
      </c>
      <c r="P10047">
        <v>0.88604912199999997</v>
      </c>
      <c r="Q10047" t="s">
        <v>31</v>
      </c>
      <c r="R10047" t="s">
        <v>27</v>
      </c>
      <c r="S10047">
        <v>40</v>
      </c>
      <c r="T10047">
        <v>48.43223167</v>
      </c>
      <c r="U10047">
        <v>84.756405419999993</v>
      </c>
      <c r="V10047" t="s">
        <v>26</v>
      </c>
      <c r="W10047">
        <v>533.80786339999997</v>
      </c>
      <c r="X10047">
        <v>5338.0786340000004</v>
      </c>
      <c r="Y10047" t="s">
        <v>28</v>
      </c>
    </row>
    <row r="10048" spans="1:25" x14ac:dyDescent="0.35">
      <c r="A10048" t="s">
        <v>25</v>
      </c>
      <c r="B10048" s="1">
        <v>44307</v>
      </c>
      <c r="C10048">
        <v>16.8</v>
      </c>
      <c r="D10048">
        <v>81</v>
      </c>
      <c r="E10048">
        <v>250</v>
      </c>
      <c r="F10048">
        <v>24.12</v>
      </c>
      <c r="G10048">
        <v>9</v>
      </c>
      <c r="H10048">
        <v>49.613587799999998</v>
      </c>
      <c r="I10048">
        <v>2.695529869</v>
      </c>
      <c r="J10048">
        <v>312.89367490000001</v>
      </c>
      <c r="K10048">
        <v>0.52632108200000005</v>
      </c>
      <c r="L10048">
        <v>5.2773998119999996</v>
      </c>
      <c r="M10048">
        <v>0.23181442899999999</v>
      </c>
      <c r="N10048">
        <v>2.0458199999999998E-3</v>
      </c>
      <c r="O10048">
        <v>1.8237034999999999E-2</v>
      </c>
      <c r="P10048">
        <v>7.5496899999999997E-4</v>
      </c>
      <c r="Q10048" t="s">
        <v>31</v>
      </c>
      <c r="R10048" t="s">
        <v>27</v>
      </c>
      <c r="S10048">
        <v>40</v>
      </c>
      <c r="T10048">
        <v>3.4476925010000001</v>
      </c>
      <c r="U10048">
        <v>6.0334618769999997</v>
      </c>
      <c r="V10048" t="s">
        <v>31</v>
      </c>
      <c r="W10048">
        <v>57.11800976</v>
      </c>
      <c r="X10048">
        <v>0</v>
      </c>
      <c r="Y10048" t="s">
        <v>31</v>
      </c>
    </row>
    <row r="10049" spans="1:25" x14ac:dyDescent="0.35">
      <c r="A10049" t="s">
        <v>25</v>
      </c>
      <c r="B10049" s="1">
        <v>44308</v>
      </c>
      <c r="C10049">
        <v>15.9</v>
      </c>
      <c r="D10049">
        <v>59</v>
      </c>
      <c r="E10049">
        <v>243</v>
      </c>
      <c r="F10049">
        <v>7.4160000000000004</v>
      </c>
      <c r="G10049">
        <v>0</v>
      </c>
      <c r="H10049">
        <v>70.291596229999996</v>
      </c>
      <c r="I10049">
        <v>3.7384230889999999</v>
      </c>
      <c r="J10049">
        <v>316.45967489999998</v>
      </c>
      <c r="K10049">
        <v>0.91720850600000003</v>
      </c>
      <c r="L10049">
        <v>7.2623654960000001</v>
      </c>
      <c r="M10049">
        <v>0.46897357200000001</v>
      </c>
      <c r="N10049">
        <v>7.1203530000000003E-3</v>
      </c>
      <c r="O10049">
        <v>0.16420433800000001</v>
      </c>
      <c r="P10049">
        <v>1.4472791E-2</v>
      </c>
      <c r="Q10049" t="s">
        <v>31</v>
      </c>
      <c r="R10049" t="s">
        <v>27</v>
      </c>
      <c r="S10049">
        <v>40</v>
      </c>
      <c r="T10049">
        <v>8.7613058549999998</v>
      </c>
      <c r="U10049">
        <v>15.33228525</v>
      </c>
      <c r="V10049" t="s">
        <v>26</v>
      </c>
      <c r="W10049">
        <v>127.649804</v>
      </c>
      <c r="X10049">
        <v>1276.4980399999999</v>
      </c>
      <c r="Y10049" t="s">
        <v>29</v>
      </c>
    </row>
    <row r="10050" spans="1:25" x14ac:dyDescent="0.35">
      <c r="A10050" t="s">
        <v>25</v>
      </c>
      <c r="B10050" s="1">
        <v>44309</v>
      </c>
      <c r="C10050">
        <v>15.8</v>
      </c>
      <c r="D10050">
        <v>72</v>
      </c>
      <c r="E10050">
        <v>334</v>
      </c>
      <c r="F10050">
        <v>11.88</v>
      </c>
      <c r="G10050">
        <v>0.2</v>
      </c>
      <c r="H10050">
        <v>77.752501319999993</v>
      </c>
      <c r="I10050">
        <v>4.4464533209999999</v>
      </c>
      <c r="J10050">
        <v>320.00767489999998</v>
      </c>
      <c r="K10050">
        <v>1.6781028309999999</v>
      </c>
      <c r="L10050">
        <v>8.5943635199999999</v>
      </c>
      <c r="M10050">
        <v>0.93426893300000002</v>
      </c>
      <c r="N10050">
        <v>2.4115938999999999E-2</v>
      </c>
      <c r="O10050">
        <v>1.1664736520000001</v>
      </c>
      <c r="P10050">
        <v>0.15238468999999999</v>
      </c>
      <c r="Q10050" t="s">
        <v>31</v>
      </c>
      <c r="R10050" t="s">
        <v>27</v>
      </c>
      <c r="S10050">
        <v>40</v>
      </c>
      <c r="T10050">
        <v>23.922587239999999</v>
      </c>
      <c r="U10050">
        <v>41.864527680000002</v>
      </c>
      <c r="V10050" t="s">
        <v>26</v>
      </c>
      <c r="W10050">
        <v>298.74306669999999</v>
      </c>
      <c r="X10050">
        <v>2987.4306670000001</v>
      </c>
      <c r="Y10050" t="s">
        <v>32</v>
      </c>
    </row>
    <row r="10051" spans="1:25" x14ac:dyDescent="0.35">
      <c r="A10051" t="s">
        <v>25</v>
      </c>
      <c r="B10051" s="1">
        <v>44310</v>
      </c>
      <c r="C10051">
        <v>15.4</v>
      </c>
      <c r="D10051">
        <v>74</v>
      </c>
      <c r="E10051">
        <v>250</v>
      </c>
      <c r="F10051">
        <v>20.88</v>
      </c>
      <c r="G10051">
        <v>0.4</v>
      </c>
      <c r="H10051">
        <v>80.754770019999995</v>
      </c>
      <c r="I10051">
        <v>5.0883488610000001</v>
      </c>
      <c r="J10051">
        <v>323.48367489999998</v>
      </c>
      <c r="K10051">
        <v>3.5285016059999998</v>
      </c>
      <c r="L10051">
        <v>9.7916450170000005</v>
      </c>
      <c r="M10051">
        <v>3.702790684</v>
      </c>
      <c r="N10051">
        <v>0.27597231799999999</v>
      </c>
      <c r="O10051">
        <v>10.257456619999999</v>
      </c>
      <c r="P10051">
        <v>1.81213413</v>
      </c>
      <c r="Q10051" t="s">
        <v>31</v>
      </c>
      <c r="R10051" t="s">
        <v>27</v>
      </c>
      <c r="S10051">
        <v>40</v>
      </c>
      <c r="T10051">
        <v>80.163281929999997</v>
      </c>
      <c r="U10051">
        <v>140.2857434</v>
      </c>
      <c r="V10051" t="s">
        <v>26</v>
      </c>
      <c r="W10051">
        <v>797.6196893</v>
      </c>
      <c r="X10051">
        <v>7976.1968930000003</v>
      </c>
      <c r="Y10051" t="s">
        <v>28</v>
      </c>
    </row>
    <row r="10052" spans="1:25" x14ac:dyDescent="0.35">
      <c r="A10052" t="s">
        <v>25</v>
      </c>
      <c r="B10052" s="1">
        <v>44311</v>
      </c>
      <c r="C10052">
        <v>12</v>
      </c>
      <c r="D10052">
        <v>78</v>
      </c>
      <c r="E10052">
        <v>246</v>
      </c>
      <c r="F10052">
        <v>23.4</v>
      </c>
      <c r="G10052">
        <v>0</v>
      </c>
      <c r="H10052">
        <v>80.881691540000006</v>
      </c>
      <c r="I10052">
        <v>5.5195709930000003</v>
      </c>
      <c r="J10052">
        <v>326.34767490000002</v>
      </c>
      <c r="K10052">
        <v>4.063371751</v>
      </c>
      <c r="L10052">
        <v>10.591310610000001</v>
      </c>
      <c r="M10052">
        <v>4.527039029</v>
      </c>
      <c r="N10052">
        <v>0.39387653299999997</v>
      </c>
      <c r="O10052">
        <v>16.062942549999999</v>
      </c>
      <c r="P10052">
        <v>3.3984022600000001</v>
      </c>
      <c r="Q10052" t="s">
        <v>31</v>
      </c>
      <c r="R10052" t="s">
        <v>27</v>
      </c>
      <c r="S10052">
        <v>40</v>
      </c>
      <c r="T10052">
        <v>100.32782760000001</v>
      </c>
      <c r="U10052">
        <v>175.57369829999999</v>
      </c>
      <c r="V10052" t="s">
        <v>26</v>
      </c>
      <c r="W10052">
        <v>949.33160210000005</v>
      </c>
      <c r="X10052">
        <v>9493.3160210000005</v>
      </c>
      <c r="Y10052" t="s">
        <v>28</v>
      </c>
    </row>
    <row r="10053" spans="1:25" x14ac:dyDescent="0.35">
      <c r="A10053" t="s">
        <v>25</v>
      </c>
      <c r="B10053" s="1">
        <v>44312</v>
      </c>
      <c r="C10053">
        <v>13.2</v>
      </c>
      <c r="D10053">
        <v>69</v>
      </c>
      <c r="E10053">
        <v>261</v>
      </c>
      <c r="F10053">
        <v>28.8</v>
      </c>
      <c r="G10053">
        <v>0.2</v>
      </c>
      <c r="H10053">
        <v>82.345881660000003</v>
      </c>
      <c r="I10053">
        <v>6.182863051</v>
      </c>
      <c r="J10053">
        <v>329.4276749</v>
      </c>
      <c r="K10053">
        <v>6.3408688209999999</v>
      </c>
      <c r="L10053">
        <v>11.81151507</v>
      </c>
      <c r="M10053">
        <v>7.3960345710000004</v>
      </c>
      <c r="N10053">
        <v>0.93906794199999999</v>
      </c>
      <c r="O10053">
        <v>52.770297859999999</v>
      </c>
      <c r="P10053">
        <v>14.314070109999999</v>
      </c>
      <c r="Q10053" t="s">
        <v>26</v>
      </c>
      <c r="R10053" t="s">
        <v>27</v>
      </c>
      <c r="S10053">
        <v>40</v>
      </c>
      <c r="T10053">
        <v>200.18601939999999</v>
      </c>
      <c r="U10053">
        <v>350.325534</v>
      </c>
      <c r="V10053" t="s">
        <v>26</v>
      </c>
      <c r="W10053">
        <v>1583.1790739999999</v>
      </c>
      <c r="X10053">
        <v>15831.79074</v>
      </c>
      <c r="Y10053" t="s">
        <v>30</v>
      </c>
    </row>
    <row r="10054" spans="1:25" x14ac:dyDescent="0.35">
      <c r="A10054" t="s">
        <v>25</v>
      </c>
      <c r="B10054" s="1">
        <v>44313</v>
      </c>
      <c r="C10054">
        <v>10.199999999999999</v>
      </c>
      <c r="D10054">
        <v>96</v>
      </c>
      <c r="E10054">
        <v>279</v>
      </c>
      <c r="F10054">
        <v>15.12</v>
      </c>
      <c r="G10054">
        <v>1.2</v>
      </c>
      <c r="H10054">
        <v>68.672669979999995</v>
      </c>
      <c r="I10054">
        <v>6.250494003</v>
      </c>
      <c r="J10054">
        <v>331.96767490000002</v>
      </c>
      <c r="K10054">
        <v>1.2843116830000001</v>
      </c>
      <c r="L10054">
        <v>11.93900067</v>
      </c>
      <c r="M10054">
        <v>0.85460170400000002</v>
      </c>
      <c r="N10054">
        <v>2.0596373000000001E-2</v>
      </c>
      <c r="O10054">
        <v>0.78793955199999999</v>
      </c>
      <c r="P10054">
        <v>0.218996095</v>
      </c>
      <c r="Q10054" t="s">
        <v>31</v>
      </c>
      <c r="R10054" t="s">
        <v>27</v>
      </c>
      <c r="S10054">
        <v>40</v>
      </c>
      <c r="T10054">
        <v>15.36031916</v>
      </c>
      <c r="U10054">
        <v>26.880558529999998</v>
      </c>
      <c r="V10054" t="s">
        <v>26</v>
      </c>
      <c r="W10054">
        <v>205.8665086</v>
      </c>
      <c r="X10054">
        <v>2058.665086</v>
      </c>
      <c r="Y10054" t="s">
        <v>32</v>
      </c>
    </row>
    <row r="10055" spans="1:25" x14ac:dyDescent="0.35">
      <c r="A10055" t="s">
        <v>25</v>
      </c>
      <c r="B10055" s="1">
        <v>44314</v>
      </c>
      <c r="C10055">
        <v>10.3</v>
      </c>
      <c r="D10055">
        <v>76</v>
      </c>
      <c r="E10055">
        <v>120</v>
      </c>
      <c r="F10055">
        <v>10.8</v>
      </c>
      <c r="G10055">
        <v>0</v>
      </c>
      <c r="H10055">
        <v>74.687920849999998</v>
      </c>
      <c r="I10055">
        <v>6.6598707389999996</v>
      </c>
      <c r="J10055">
        <v>334.52567490000001</v>
      </c>
      <c r="K10055">
        <v>1.2971813270000001</v>
      </c>
      <c r="L10055">
        <v>12.68823534</v>
      </c>
      <c r="M10055">
        <v>0.89363681299999997</v>
      </c>
      <c r="N10055">
        <v>2.2290713E-2</v>
      </c>
      <c r="O10055">
        <v>0.85662362400000003</v>
      </c>
      <c r="P10055">
        <v>0.273186875</v>
      </c>
      <c r="Q10055" t="s">
        <v>31</v>
      </c>
      <c r="R10055" t="s">
        <v>27</v>
      </c>
      <c r="S10055">
        <v>40</v>
      </c>
      <c r="T10055">
        <v>15.616965329999999</v>
      </c>
      <c r="U10055">
        <v>27.329689330000001</v>
      </c>
      <c r="V10055" t="s">
        <v>26</v>
      </c>
      <c r="W10055">
        <v>208.7713531</v>
      </c>
      <c r="X10055">
        <v>2087.7135309999999</v>
      </c>
      <c r="Y10055" t="s">
        <v>32</v>
      </c>
    </row>
    <row r="10056" spans="1:25" x14ac:dyDescent="0.35">
      <c r="A10056" t="s">
        <v>25</v>
      </c>
      <c r="B10056" s="1">
        <v>44315</v>
      </c>
      <c r="C10056">
        <v>13.2</v>
      </c>
      <c r="D10056">
        <v>61</v>
      </c>
      <c r="E10056">
        <v>206</v>
      </c>
      <c r="F10056">
        <v>12.24</v>
      </c>
      <c r="G10056">
        <v>0</v>
      </c>
      <c r="H10056">
        <v>80.797379960000001</v>
      </c>
      <c r="I10056">
        <v>7.494334941</v>
      </c>
      <c r="J10056">
        <v>337.6056749</v>
      </c>
      <c r="K10056">
        <v>2.2938707109999998</v>
      </c>
      <c r="L10056">
        <v>14.200590829999999</v>
      </c>
      <c r="M10056">
        <v>2.8353887480000002</v>
      </c>
      <c r="N10056">
        <v>0.17206527199999999</v>
      </c>
      <c r="O10056">
        <v>4.6287748860000004</v>
      </c>
      <c r="P10056">
        <v>1.899723601</v>
      </c>
      <c r="Q10056" t="s">
        <v>31</v>
      </c>
      <c r="R10056" t="s">
        <v>27</v>
      </c>
      <c r="S10056">
        <v>40</v>
      </c>
      <c r="T10056">
        <v>39.968702370000003</v>
      </c>
      <c r="U10056">
        <v>69.945229150000003</v>
      </c>
      <c r="V10056" t="s">
        <v>26</v>
      </c>
      <c r="W10056">
        <v>456.59375829999999</v>
      </c>
      <c r="X10056">
        <v>4565.9375829999999</v>
      </c>
      <c r="Y10056" t="s">
        <v>28</v>
      </c>
    </row>
    <row r="10057" spans="1:25" x14ac:dyDescent="0.35">
      <c r="A10057" t="s">
        <v>25</v>
      </c>
      <c r="B10057" s="1">
        <v>44316</v>
      </c>
      <c r="C10057">
        <v>11.5</v>
      </c>
      <c r="D10057">
        <v>90</v>
      </c>
      <c r="E10057">
        <v>241</v>
      </c>
      <c r="F10057">
        <v>15.48</v>
      </c>
      <c r="G10057">
        <v>0</v>
      </c>
      <c r="H10057">
        <v>79.243952730000004</v>
      </c>
      <c r="I10057">
        <v>7.6828637009999996</v>
      </c>
      <c r="J10057">
        <v>340.3796749</v>
      </c>
      <c r="K10057">
        <v>2.2973175559999999</v>
      </c>
      <c r="L10057">
        <v>14.544974399999999</v>
      </c>
      <c r="M10057">
        <v>2.8928762200000002</v>
      </c>
      <c r="N10057">
        <v>0.17828825800000001</v>
      </c>
      <c r="O10057">
        <v>4.7350795919999999</v>
      </c>
      <c r="P10057">
        <v>2.0497226080000002</v>
      </c>
      <c r="Q10057" t="s">
        <v>31</v>
      </c>
      <c r="R10057" t="s">
        <v>27</v>
      </c>
      <c r="S10057">
        <v>40</v>
      </c>
      <c r="T10057">
        <v>40.066801329999997</v>
      </c>
      <c r="U10057">
        <v>70.116902330000002</v>
      </c>
      <c r="V10057" t="s">
        <v>26</v>
      </c>
      <c r="W10057">
        <v>457.50951839999999</v>
      </c>
      <c r="X10057">
        <v>4575.0951839999998</v>
      </c>
      <c r="Y10057" t="s">
        <v>28</v>
      </c>
    </row>
    <row r="10058" spans="1:25" x14ac:dyDescent="0.35">
      <c r="A10058" t="s">
        <v>25</v>
      </c>
      <c r="B10058" s="1">
        <v>44317</v>
      </c>
      <c r="C10058">
        <v>10.4</v>
      </c>
      <c r="D10058">
        <v>73</v>
      </c>
      <c r="E10058">
        <v>128</v>
      </c>
      <c r="F10058">
        <v>28.8</v>
      </c>
      <c r="G10058">
        <v>0</v>
      </c>
      <c r="H10058">
        <v>80.860806210000007</v>
      </c>
      <c r="I10058">
        <v>8.0827628610000009</v>
      </c>
      <c r="J10058">
        <v>341.95567490000002</v>
      </c>
      <c r="K10058">
        <v>5.3216308229999996</v>
      </c>
      <c r="L10058">
        <v>15.263568169999999</v>
      </c>
      <c r="M10058">
        <v>7.2230276279999996</v>
      </c>
      <c r="N10058">
        <v>0.90053795699999994</v>
      </c>
      <c r="O10058">
        <v>43.237493800000003</v>
      </c>
      <c r="P10058">
        <v>20.82641199</v>
      </c>
      <c r="Q10058" t="s">
        <v>26</v>
      </c>
      <c r="R10058" t="s">
        <v>27</v>
      </c>
      <c r="S10058">
        <v>40</v>
      </c>
      <c r="T10058">
        <v>153.03053220000001</v>
      </c>
      <c r="U10058">
        <v>267.8034313</v>
      </c>
      <c r="V10058" t="s">
        <v>26</v>
      </c>
      <c r="W10058">
        <v>1304.2609319999999</v>
      </c>
      <c r="X10058">
        <v>13042.60932</v>
      </c>
      <c r="Y10058" t="s">
        <v>30</v>
      </c>
    </row>
    <row r="10059" spans="1:25" x14ac:dyDescent="0.35">
      <c r="A10059" t="s">
        <v>25</v>
      </c>
      <c r="B10059" s="1">
        <v>44318</v>
      </c>
      <c r="C10059">
        <v>13.2</v>
      </c>
      <c r="D10059">
        <v>53</v>
      </c>
      <c r="E10059">
        <v>108</v>
      </c>
      <c r="F10059">
        <v>7.2</v>
      </c>
      <c r="G10059">
        <v>0</v>
      </c>
      <c r="H10059">
        <v>83.917118590000001</v>
      </c>
      <c r="I10059">
        <v>8.9483738929999994</v>
      </c>
      <c r="J10059">
        <v>344.0356749</v>
      </c>
      <c r="K10059">
        <v>2.6132621889999998</v>
      </c>
      <c r="L10059">
        <v>16.804062869999999</v>
      </c>
      <c r="M10059">
        <v>3.7463641010000002</v>
      </c>
      <c r="N10059">
        <v>0.28174652900000002</v>
      </c>
      <c r="O10059">
        <v>7.448563322</v>
      </c>
      <c r="P10059">
        <v>4.431161758</v>
      </c>
      <c r="Q10059" t="s">
        <v>31</v>
      </c>
      <c r="R10059" t="s">
        <v>27</v>
      </c>
      <c r="S10059">
        <v>40</v>
      </c>
      <c r="T10059">
        <v>49.419274420000001</v>
      </c>
      <c r="U10059">
        <v>86.48373024</v>
      </c>
      <c r="V10059" t="s">
        <v>26</v>
      </c>
      <c r="W10059">
        <v>542.59125010000002</v>
      </c>
      <c r="X10059">
        <v>5425.9125009999998</v>
      </c>
      <c r="Y10059" t="s">
        <v>28</v>
      </c>
    </row>
    <row r="10060" spans="1:25" x14ac:dyDescent="0.35">
      <c r="A10060" t="s">
        <v>25</v>
      </c>
      <c r="B10060" s="1">
        <v>44319</v>
      </c>
      <c r="C10060">
        <v>14.8</v>
      </c>
      <c r="D10060">
        <v>56</v>
      </c>
      <c r="E10060">
        <v>270</v>
      </c>
      <c r="F10060">
        <v>7.2</v>
      </c>
      <c r="G10060">
        <v>0.2</v>
      </c>
      <c r="H10060">
        <v>84.925101440000006</v>
      </c>
      <c r="I10060">
        <v>9.8494027249999991</v>
      </c>
      <c r="J10060">
        <v>346.4036749</v>
      </c>
      <c r="K10060">
        <v>2.9947903810000001</v>
      </c>
      <c r="L10060">
        <v>18.391478939999999</v>
      </c>
      <c r="M10060">
        <v>4.6150124310000002</v>
      </c>
      <c r="N10060">
        <v>0.40752559799999999</v>
      </c>
      <c r="O10060">
        <v>11.359798339999999</v>
      </c>
      <c r="P10060">
        <v>8.2197023930000004</v>
      </c>
      <c r="Q10060" t="s">
        <v>31</v>
      </c>
      <c r="R10060" t="s">
        <v>27</v>
      </c>
      <c r="S10060">
        <v>40</v>
      </c>
      <c r="T10060">
        <v>61.611161189999997</v>
      </c>
      <c r="U10060">
        <v>107.8195321</v>
      </c>
      <c r="V10060" t="s">
        <v>26</v>
      </c>
      <c r="W10060">
        <v>647.74010799999996</v>
      </c>
      <c r="X10060">
        <v>6477.4010799999996</v>
      </c>
      <c r="Y10060" t="s">
        <v>28</v>
      </c>
    </row>
    <row r="10061" spans="1:25" x14ac:dyDescent="0.35">
      <c r="A10061" t="s">
        <v>25</v>
      </c>
      <c r="B10061" s="1">
        <v>44320</v>
      </c>
      <c r="C10061">
        <v>13.1</v>
      </c>
      <c r="D10061">
        <v>68</v>
      </c>
      <c r="E10061">
        <v>266</v>
      </c>
      <c r="F10061">
        <v>18</v>
      </c>
      <c r="G10061">
        <v>0</v>
      </c>
      <c r="H10061">
        <v>84.741175549999994</v>
      </c>
      <c r="I10061">
        <v>10.434633570000001</v>
      </c>
      <c r="J10061">
        <v>348.46567490000001</v>
      </c>
      <c r="K10061">
        <v>5.0324597950000003</v>
      </c>
      <c r="L10061">
        <v>19.415777340000002</v>
      </c>
      <c r="M10061">
        <v>7.8429482830000001</v>
      </c>
      <c r="N10061">
        <v>1.0418311920000001</v>
      </c>
      <c r="O10061">
        <v>44.156065390000002</v>
      </c>
      <c r="P10061">
        <v>35.893575810000002</v>
      </c>
      <c r="Q10061" t="s">
        <v>26</v>
      </c>
      <c r="R10061" t="s">
        <v>27</v>
      </c>
      <c r="S10061">
        <v>40</v>
      </c>
      <c r="T10061">
        <v>140.3304622</v>
      </c>
      <c r="U10061">
        <v>245.5783089</v>
      </c>
      <c r="V10061" t="s">
        <v>26</v>
      </c>
      <c r="W10061">
        <v>1223.4258540000001</v>
      </c>
      <c r="X10061">
        <v>12234.258540000001</v>
      </c>
      <c r="Y10061" t="s">
        <v>30</v>
      </c>
    </row>
    <row r="10062" spans="1:25" x14ac:dyDescent="0.35">
      <c r="A10062" t="s">
        <v>25</v>
      </c>
      <c r="B10062" s="1">
        <v>44321</v>
      </c>
      <c r="C10062">
        <v>15.5</v>
      </c>
      <c r="D10062">
        <v>68</v>
      </c>
      <c r="E10062">
        <v>262</v>
      </c>
      <c r="F10062">
        <v>13.32</v>
      </c>
      <c r="G10062">
        <v>0</v>
      </c>
      <c r="H10062">
        <v>84.741174150000006</v>
      </c>
      <c r="I10062">
        <v>11.11877668</v>
      </c>
      <c r="J10062">
        <v>350.95967489999998</v>
      </c>
      <c r="K10062">
        <v>3.9752335369999998</v>
      </c>
      <c r="L10062">
        <v>20.605539690000001</v>
      </c>
      <c r="M10062">
        <v>6.5465348309999998</v>
      </c>
      <c r="N10062">
        <v>0.75667472700000005</v>
      </c>
      <c r="O10062">
        <v>25.347987849999999</v>
      </c>
      <c r="P10062">
        <v>23.385858169999999</v>
      </c>
      <c r="Q10062" t="s">
        <v>26</v>
      </c>
      <c r="R10062" t="s">
        <v>27</v>
      </c>
      <c r="S10062">
        <v>40</v>
      </c>
      <c r="T10062">
        <v>96.904253580000002</v>
      </c>
      <c r="U10062">
        <v>169.58244379999999</v>
      </c>
      <c r="V10062" t="s">
        <v>26</v>
      </c>
      <c r="W10062">
        <v>924.29610360000004</v>
      </c>
      <c r="X10062">
        <v>9242.9610360000006</v>
      </c>
      <c r="Y10062" t="s">
        <v>28</v>
      </c>
    </row>
    <row r="10063" spans="1:25" x14ac:dyDescent="0.35">
      <c r="A10063" t="s">
        <v>25</v>
      </c>
      <c r="B10063" s="1">
        <v>44322</v>
      </c>
      <c r="C10063">
        <v>12.3</v>
      </c>
      <c r="D10063">
        <v>91</v>
      </c>
      <c r="E10063">
        <v>245</v>
      </c>
      <c r="F10063">
        <v>15.12</v>
      </c>
      <c r="G10063">
        <v>0.2</v>
      </c>
      <c r="H10063">
        <v>79.871597260000001</v>
      </c>
      <c r="I10063">
        <v>11.274099830000001</v>
      </c>
      <c r="J10063">
        <v>352.87767489999999</v>
      </c>
      <c r="K10063">
        <v>2.401708518</v>
      </c>
      <c r="L10063">
        <v>20.880426190000001</v>
      </c>
      <c r="M10063">
        <v>3.9659667719999998</v>
      </c>
      <c r="N10063">
        <v>0.31163538200000002</v>
      </c>
      <c r="O10063">
        <v>6.7458198520000003</v>
      </c>
      <c r="P10063">
        <v>6.4006725250000001</v>
      </c>
      <c r="Q10063" t="s">
        <v>31</v>
      </c>
      <c r="R10063" t="s">
        <v>27</v>
      </c>
      <c r="S10063">
        <v>40</v>
      </c>
      <c r="T10063">
        <v>43.078755770000001</v>
      </c>
      <c r="U10063">
        <v>75.387822600000007</v>
      </c>
      <c r="V10063" t="s">
        <v>26</v>
      </c>
      <c r="W10063">
        <v>485.37994559999999</v>
      </c>
      <c r="X10063">
        <v>4853.7994559999997</v>
      </c>
      <c r="Y10063" t="s">
        <v>28</v>
      </c>
    </row>
    <row r="10064" spans="1:25" x14ac:dyDescent="0.35">
      <c r="A10064" t="s">
        <v>25</v>
      </c>
      <c r="B10064" s="1">
        <v>44323</v>
      </c>
      <c r="C10064">
        <v>14.2</v>
      </c>
      <c r="D10064">
        <v>80</v>
      </c>
      <c r="E10064">
        <v>135</v>
      </c>
      <c r="F10064">
        <v>16.920000000000002</v>
      </c>
      <c r="G10064">
        <v>0</v>
      </c>
      <c r="H10064">
        <v>80.401635959999993</v>
      </c>
      <c r="I10064">
        <v>11.668203350000001</v>
      </c>
      <c r="J10064">
        <v>355.13767489999998</v>
      </c>
      <c r="K10064">
        <v>2.7806864509999998</v>
      </c>
      <c r="L10064">
        <v>21.565081299999999</v>
      </c>
      <c r="M10064">
        <v>4.7421204020000003</v>
      </c>
      <c r="N10064">
        <v>0.42760262700000001</v>
      </c>
      <c r="O10064">
        <v>10.19127965</v>
      </c>
      <c r="P10064">
        <v>10.35056529</v>
      </c>
      <c r="Q10064" t="s">
        <v>26</v>
      </c>
      <c r="R10064" t="s">
        <v>27</v>
      </c>
      <c r="S10064">
        <v>40</v>
      </c>
      <c r="T10064">
        <v>54.653073139999996</v>
      </c>
      <c r="U10064">
        <v>95.642877999999996</v>
      </c>
      <c r="V10064" t="s">
        <v>26</v>
      </c>
      <c r="W10064">
        <v>588.46117089999996</v>
      </c>
      <c r="X10064">
        <v>5884.6117089999998</v>
      </c>
      <c r="Y10064" t="s">
        <v>28</v>
      </c>
    </row>
    <row r="10065" spans="1:25" x14ac:dyDescent="0.35">
      <c r="A10065" t="s">
        <v>25</v>
      </c>
      <c r="B10065" s="1">
        <v>44324</v>
      </c>
      <c r="C10065">
        <v>11.2</v>
      </c>
      <c r="D10065">
        <v>98</v>
      </c>
      <c r="E10065">
        <v>355</v>
      </c>
      <c r="F10065">
        <v>14.76</v>
      </c>
      <c r="G10065">
        <v>0.2</v>
      </c>
      <c r="H10065">
        <v>75.714863390000005</v>
      </c>
      <c r="I10065">
        <v>11.69988618</v>
      </c>
      <c r="J10065">
        <v>356.85767490000001</v>
      </c>
      <c r="K10065">
        <v>1.6787544679999999</v>
      </c>
      <c r="L10065">
        <v>21.627113510000001</v>
      </c>
      <c r="M10065">
        <v>2.6427996399999998</v>
      </c>
      <c r="N10065">
        <v>0.15192267800000001</v>
      </c>
      <c r="O10065">
        <v>2.5532885379999999</v>
      </c>
      <c r="P10065">
        <v>2.608902488</v>
      </c>
      <c r="Q10065" t="s">
        <v>31</v>
      </c>
      <c r="R10065" t="s">
        <v>27</v>
      </c>
      <c r="S10065">
        <v>40</v>
      </c>
      <c r="T10065">
        <v>23.93792213</v>
      </c>
      <c r="U10065">
        <v>41.891363720000001</v>
      </c>
      <c r="V10065" t="s">
        <v>26</v>
      </c>
      <c r="W10065">
        <v>298.90289439999998</v>
      </c>
      <c r="X10065">
        <v>2989.0289440000001</v>
      </c>
      <c r="Y10065" t="s">
        <v>32</v>
      </c>
    </row>
    <row r="10066" spans="1:25" x14ac:dyDescent="0.35">
      <c r="A10066" t="s">
        <v>25</v>
      </c>
      <c r="B10066" s="1">
        <v>44325</v>
      </c>
      <c r="C10066">
        <v>13.6</v>
      </c>
      <c r="D10066">
        <v>99</v>
      </c>
      <c r="E10066">
        <v>345</v>
      </c>
      <c r="F10066">
        <v>19.079999999999998</v>
      </c>
      <c r="G10066">
        <v>1.4</v>
      </c>
      <c r="H10066">
        <v>59.884423230000003</v>
      </c>
      <c r="I10066">
        <v>11.71881861</v>
      </c>
      <c r="J10066">
        <v>359.00967489999999</v>
      </c>
      <c r="K10066">
        <v>1.06179241</v>
      </c>
      <c r="L10066">
        <v>21.669309470000002</v>
      </c>
      <c r="M10066">
        <v>1.0985095650000001</v>
      </c>
      <c r="N10066">
        <v>3.2121195999999998E-2</v>
      </c>
      <c r="O10066">
        <v>0.69543948</v>
      </c>
      <c r="P10066">
        <v>0.71350370500000004</v>
      </c>
      <c r="Q10066" t="s">
        <v>31</v>
      </c>
      <c r="R10066" t="s">
        <v>27</v>
      </c>
      <c r="S10066">
        <v>40</v>
      </c>
      <c r="T10066">
        <v>11.18879162</v>
      </c>
      <c r="U10066">
        <v>19.580385329999999</v>
      </c>
      <c r="V10066" t="s">
        <v>26</v>
      </c>
      <c r="W10066">
        <v>157.3061567</v>
      </c>
      <c r="X10066">
        <v>0</v>
      </c>
      <c r="Y10066" t="s">
        <v>31</v>
      </c>
    </row>
    <row r="10067" spans="1:25" x14ac:dyDescent="0.35">
      <c r="A10067" t="s">
        <v>25</v>
      </c>
      <c r="B10067" s="1">
        <v>44326</v>
      </c>
      <c r="C10067">
        <v>17.100000000000001</v>
      </c>
      <c r="D10067">
        <v>92</v>
      </c>
      <c r="E10067">
        <v>305</v>
      </c>
      <c r="F10067">
        <v>14.76</v>
      </c>
      <c r="G10067">
        <v>6.8</v>
      </c>
      <c r="H10067">
        <v>32.486937349999998</v>
      </c>
      <c r="I10067">
        <v>6.4008338570000003</v>
      </c>
      <c r="J10067">
        <v>341.20527659999999</v>
      </c>
      <c r="K10067">
        <v>1.3880089999999999E-2</v>
      </c>
      <c r="L10067">
        <v>12.228181859999999</v>
      </c>
      <c r="M10067">
        <v>9.3623319999999993E-3</v>
      </c>
      <c r="N10067" s="2">
        <v>6.9800000000000001E-6</v>
      </c>
      <c r="O10067" s="2">
        <v>1.1799999999999999E-6</v>
      </c>
      <c r="P10067" s="2">
        <v>3.4700000000000002E-7</v>
      </c>
      <c r="Q10067" t="s">
        <v>31</v>
      </c>
      <c r="R10067" t="s">
        <v>27</v>
      </c>
      <c r="S10067">
        <v>40</v>
      </c>
      <c r="T10067">
        <v>7.2456869999999998E-3</v>
      </c>
      <c r="U10067">
        <v>1.2679952E-2</v>
      </c>
      <c r="V10067" t="s">
        <v>31</v>
      </c>
      <c r="W10067">
        <v>0.25415666199999998</v>
      </c>
      <c r="X10067">
        <v>0</v>
      </c>
      <c r="Y10067" t="s">
        <v>31</v>
      </c>
    </row>
    <row r="10068" spans="1:25" x14ac:dyDescent="0.35">
      <c r="A10068" t="s">
        <v>25</v>
      </c>
      <c r="B10068" s="1">
        <v>44327</v>
      </c>
      <c r="C10068">
        <v>15</v>
      </c>
      <c r="D10068">
        <v>90</v>
      </c>
      <c r="E10068">
        <v>296</v>
      </c>
      <c r="F10068">
        <v>24.48</v>
      </c>
      <c r="G10068">
        <v>4.8</v>
      </c>
      <c r="H10068">
        <v>32.383546789999997</v>
      </c>
      <c r="I10068">
        <v>3.5486444170000002</v>
      </c>
      <c r="J10068">
        <v>331.26444040000001</v>
      </c>
      <c r="K10068">
        <v>2.2068216000000002E-2</v>
      </c>
      <c r="L10068">
        <v>6.9121735380000002</v>
      </c>
      <c r="M10068">
        <v>1.1014339999999999E-2</v>
      </c>
      <c r="N10068" s="2">
        <v>9.3100000000000006E-6</v>
      </c>
      <c r="O10068" s="2">
        <v>2.3499999999999999E-6</v>
      </c>
      <c r="P10068" s="2">
        <v>1.85E-7</v>
      </c>
      <c r="Q10068" t="s">
        <v>31</v>
      </c>
      <c r="R10068" t="s">
        <v>27</v>
      </c>
      <c r="S10068">
        <v>40</v>
      </c>
      <c r="T10068">
        <v>1.5933499E-2</v>
      </c>
      <c r="U10068">
        <v>2.7883623E-2</v>
      </c>
      <c r="V10068" t="s">
        <v>31</v>
      </c>
      <c r="W10068">
        <v>0.50921038600000001</v>
      </c>
      <c r="X10068">
        <v>0</v>
      </c>
      <c r="Y10068" t="s">
        <v>31</v>
      </c>
    </row>
    <row r="10069" spans="1:25" x14ac:dyDescent="0.35">
      <c r="A10069" t="s">
        <v>25</v>
      </c>
      <c r="B10069" s="1">
        <v>44328</v>
      </c>
      <c r="C10069">
        <v>14.2</v>
      </c>
      <c r="D10069">
        <v>89</v>
      </c>
      <c r="E10069">
        <v>119</v>
      </c>
      <c r="F10069">
        <v>20.16</v>
      </c>
      <c r="G10069">
        <v>7.8</v>
      </c>
      <c r="H10069">
        <v>27.855541760000001</v>
      </c>
      <c r="I10069">
        <v>1.4904668590000001</v>
      </c>
      <c r="J10069">
        <v>310.73630350000002</v>
      </c>
      <c r="K10069">
        <v>5.1324719999999999E-3</v>
      </c>
      <c r="L10069">
        <v>2.9456116730000002</v>
      </c>
      <c r="M10069">
        <v>1.7964470000000001E-3</v>
      </c>
      <c r="N10069" s="2">
        <v>3.7599999999999998E-7</v>
      </c>
      <c r="O10069" s="2">
        <v>3.3799999999999999E-9</v>
      </c>
      <c r="P10069" s="2">
        <v>3.43E-11</v>
      </c>
      <c r="Q10069" t="s">
        <v>31</v>
      </c>
      <c r="R10069" t="s">
        <v>27</v>
      </c>
      <c r="S10069">
        <v>40</v>
      </c>
      <c r="T10069">
        <v>1.3356139999999999E-3</v>
      </c>
      <c r="U10069">
        <v>2.337324E-3</v>
      </c>
      <c r="V10069" t="s">
        <v>31</v>
      </c>
      <c r="W10069">
        <v>5.7185745000000003E-2</v>
      </c>
      <c r="X10069">
        <v>0</v>
      </c>
      <c r="Y10069" t="s">
        <v>31</v>
      </c>
    </row>
    <row r="10070" spans="1:25" x14ac:dyDescent="0.35">
      <c r="A10070" t="s">
        <v>25</v>
      </c>
      <c r="B10070" s="1">
        <v>44329</v>
      </c>
      <c r="C10070">
        <v>7.9</v>
      </c>
      <c r="D10070">
        <v>73</v>
      </c>
      <c r="E10070">
        <v>128</v>
      </c>
      <c r="F10070">
        <v>26.28</v>
      </c>
      <c r="G10070">
        <v>0.8</v>
      </c>
      <c r="H10070">
        <v>51.97790311</v>
      </c>
      <c r="I10070">
        <v>1.803431419</v>
      </c>
      <c r="J10070">
        <v>311.8623035</v>
      </c>
      <c r="K10070">
        <v>0.77371830799999997</v>
      </c>
      <c r="L10070">
        <v>3.5554616960000001</v>
      </c>
      <c r="M10070">
        <v>0.28989864799999998</v>
      </c>
      <c r="N10070">
        <v>3.0390980000000001E-3</v>
      </c>
      <c r="O10070">
        <v>2.0206760000000001E-2</v>
      </c>
      <c r="P10070">
        <v>3.2415900000000002E-4</v>
      </c>
      <c r="Q10070" t="s">
        <v>31</v>
      </c>
      <c r="R10070" t="s">
        <v>27</v>
      </c>
      <c r="S10070">
        <v>40</v>
      </c>
      <c r="T10070">
        <v>6.588837389</v>
      </c>
      <c r="U10070">
        <v>11.53046543</v>
      </c>
      <c r="V10070" t="s">
        <v>26</v>
      </c>
      <c r="W10070">
        <v>99.954022609999996</v>
      </c>
      <c r="X10070">
        <v>0</v>
      </c>
      <c r="Y10070" t="s">
        <v>31</v>
      </c>
    </row>
    <row r="10071" spans="1:25" x14ac:dyDescent="0.35">
      <c r="A10071" t="s">
        <v>25</v>
      </c>
      <c r="B10071" s="1">
        <v>44330</v>
      </c>
      <c r="C10071">
        <v>10.7</v>
      </c>
      <c r="D10071">
        <v>75</v>
      </c>
      <c r="E10071">
        <v>115</v>
      </c>
      <c r="F10071">
        <v>6.48</v>
      </c>
      <c r="G10071">
        <v>0</v>
      </c>
      <c r="H10071">
        <v>64.177832409999994</v>
      </c>
      <c r="I10071">
        <v>2.1833678189999999</v>
      </c>
      <c r="J10071">
        <v>313.49230349999999</v>
      </c>
      <c r="K10071">
        <v>0.70605495399999996</v>
      </c>
      <c r="L10071">
        <v>4.292004736</v>
      </c>
      <c r="M10071">
        <v>0.28483760800000002</v>
      </c>
      <c r="N10071">
        <v>2.94582E-3</v>
      </c>
      <c r="O10071">
        <v>2.6523349000000002E-2</v>
      </c>
      <c r="P10071">
        <v>6.6959500000000004E-4</v>
      </c>
      <c r="Q10071" t="s">
        <v>31</v>
      </c>
      <c r="R10071" t="s">
        <v>27</v>
      </c>
      <c r="S10071">
        <v>40</v>
      </c>
      <c r="T10071">
        <v>5.650850492</v>
      </c>
      <c r="U10071">
        <v>9.8889883609999991</v>
      </c>
      <c r="V10071" t="s">
        <v>31</v>
      </c>
      <c r="W10071">
        <v>87.5710354</v>
      </c>
      <c r="X10071">
        <v>875.71035400000005</v>
      </c>
      <c r="Y10071" t="s">
        <v>29</v>
      </c>
    </row>
    <row r="10072" spans="1:25" x14ac:dyDescent="0.35">
      <c r="A10072" t="s">
        <v>25</v>
      </c>
      <c r="B10072" s="1">
        <v>44331</v>
      </c>
      <c r="C10072">
        <v>13.2</v>
      </c>
      <c r="D10072">
        <v>91</v>
      </c>
      <c r="E10072">
        <v>255</v>
      </c>
      <c r="F10072">
        <v>26.64</v>
      </c>
      <c r="G10072">
        <v>3.4</v>
      </c>
      <c r="H10072">
        <v>46.215204290000003</v>
      </c>
      <c r="I10072">
        <v>0.92516625500000005</v>
      </c>
      <c r="J10072">
        <v>308.93807249999998</v>
      </c>
      <c r="K10072">
        <v>0.37708071799999998</v>
      </c>
      <c r="L10072">
        <v>1.8365826329999999</v>
      </c>
      <c r="M10072">
        <v>0.11401666100000001</v>
      </c>
      <c r="N10072">
        <v>5.8264299999999998E-4</v>
      </c>
      <c r="O10072">
        <v>1.3003900000000001E-4</v>
      </c>
      <c r="P10072" s="2">
        <v>4.1800000000000001E-7</v>
      </c>
      <c r="Q10072" t="s">
        <v>31</v>
      </c>
      <c r="R10072" t="s">
        <v>27</v>
      </c>
      <c r="S10072">
        <v>40</v>
      </c>
      <c r="T10072">
        <v>1.964552853</v>
      </c>
      <c r="U10072">
        <v>3.4379674919999998</v>
      </c>
      <c r="V10072" t="s">
        <v>31</v>
      </c>
      <c r="W10072">
        <v>35.024575419999998</v>
      </c>
      <c r="X10072">
        <v>0</v>
      </c>
      <c r="Y10072" t="s">
        <v>31</v>
      </c>
    </row>
    <row r="10073" spans="1:25" x14ac:dyDescent="0.35">
      <c r="A10073" t="s">
        <v>25</v>
      </c>
      <c r="B10073" s="1">
        <v>44332</v>
      </c>
      <c r="C10073">
        <v>10.9</v>
      </c>
      <c r="D10073">
        <v>89</v>
      </c>
      <c r="E10073">
        <v>270</v>
      </c>
      <c r="F10073">
        <v>14.76</v>
      </c>
      <c r="G10073">
        <v>0.2</v>
      </c>
      <c r="H10073">
        <v>56.165190629999998</v>
      </c>
      <c r="I10073">
        <v>1.0951716949999999</v>
      </c>
      <c r="J10073">
        <v>310.60407249999997</v>
      </c>
      <c r="K10073">
        <v>0.64928832599999997</v>
      </c>
      <c r="L10073">
        <v>2.1712045419999999</v>
      </c>
      <c r="M10073">
        <v>0.205960849</v>
      </c>
      <c r="N10073">
        <v>1.659464E-3</v>
      </c>
      <c r="O10073">
        <v>1.639103E-3</v>
      </c>
      <c r="P10073" s="2">
        <v>7.9400000000000002E-6</v>
      </c>
      <c r="Q10073" t="s">
        <v>31</v>
      </c>
      <c r="R10073" t="s">
        <v>27</v>
      </c>
      <c r="S10073">
        <v>40</v>
      </c>
      <c r="T10073">
        <v>4.9086584020000004</v>
      </c>
      <c r="U10073">
        <v>8.5901522040000007</v>
      </c>
      <c r="V10073" t="s">
        <v>31</v>
      </c>
      <c r="W10073">
        <v>77.55097189</v>
      </c>
      <c r="X10073">
        <v>0</v>
      </c>
      <c r="Y10073" t="s">
        <v>31</v>
      </c>
    </row>
    <row r="10074" spans="1:25" x14ac:dyDescent="0.35">
      <c r="A10074" t="s">
        <v>25</v>
      </c>
      <c r="B10074" s="1">
        <v>44333</v>
      </c>
      <c r="C10074">
        <v>10.5</v>
      </c>
      <c r="D10074">
        <v>99</v>
      </c>
      <c r="E10074">
        <v>275</v>
      </c>
      <c r="F10074">
        <v>23.76</v>
      </c>
      <c r="G10074">
        <v>1</v>
      </c>
      <c r="H10074">
        <v>50.578171619999999</v>
      </c>
      <c r="I10074">
        <v>1.1101115669999999</v>
      </c>
      <c r="J10074">
        <v>312.19807250000002</v>
      </c>
      <c r="K10074">
        <v>0.58104027999999996</v>
      </c>
      <c r="L10074">
        <v>2.2006604049999998</v>
      </c>
      <c r="M10074">
        <v>0.185058378</v>
      </c>
      <c r="N10074">
        <v>1.3731100000000001E-3</v>
      </c>
      <c r="O10074">
        <v>1.2685610000000001E-3</v>
      </c>
      <c r="P10074" s="2">
        <v>6.3500000000000002E-6</v>
      </c>
      <c r="Q10074" t="s">
        <v>31</v>
      </c>
      <c r="R10074" t="s">
        <v>27</v>
      </c>
      <c r="S10074">
        <v>40</v>
      </c>
      <c r="T10074">
        <v>4.0723784199999997</v>
      </c>
      <c r="U10074">
        <v>7.1266622340000003</v>
      </c>
      <c r="V10074" t="s">
        <v>31</v>
      </c>
      <c r="W10074">
        <v>65.98426834</v>
      </c>
      <c r="X10074">
        <v>0</v>
      </c>
      <c r="Y10074" t="s">
        <v>31</v>
      </c>
    </row>
    <row r="10075" spans="1:25" x14ac:dyDescent="0.35">
      <c r="A10075" t="s">
        <v>25</v>
      </c>
      <c r="B10075" s="1">
        <v>44334</v>
      </c>
      <c r="C10075">
        <v>10.1</v>
      </c>
      <c r="D10075">
        <v>86</v>
      </c>
      <c r="E10075">
        <v>256</v>
      </c>
      <c r="F10075">
        <v>41.4</v>
      </c>
      <c r="G10075">
        <v>9.4</v>
      </c>
      <c r="H10075">
        <v>37.040710349999998</v>
      </c>
      <c r="I10075">
        <v>7.2775356999999999E-2</v>
      </c>
      <c r="J10075">
        <v>286.59699929999999</v>
      </c>
      <c r="K10075">
        <v>0.15197769999999999</v>
      </c>
      <c r="L10075">
        <v>0.145458373</v>
      </c>
      <c r="M10075">
        <v>3.2395447000000001E-2</v>
      </c>
      <c r="N10075" s="2">
        <v>6.2799999999999995E-5</v>
      </c>
      <c r="O10075" s="2">
        <v>1.85E-36</v>
      </c>
      <c r="P10075" s="2">
        <v>1.14E-41</v>
      </c>
      <c r="Q10075" t="s">
        <v>31</v>
      </c>
      <c r="R10075" t="s">
        <v>27</v>
      </c>
      <c r="S10075">
        <v>40</v>
      </c>
      <c r="T10075">
        <v>0.42194421799999998</v>
      </c>
      <c r="U10075">
        <v>0.73840238199999997</v>
      </c>
      <c r="V10075" t="s">
        <v>31</v>
      </c>
      <c r="W10075">
        <v>9.1136205360000009</v>
      </c>
      <c r="X10075">
        <v>0</v>
      </c>
      <c r="Y10075" t="s">
        <v>31</v>
      </c>
    </row>
    <row r="10076" spans="1:25" x14ac:dyDescent="0.35">
      <c r="A10076" t="s">
        <v>25</v>
      </c>
      <c r="B10076" s="1">
        <v>44335</v>
      </c>
      <c r="C10076">
        <v>12.2</v>
      </c>
      <c r="D10076">
        <v>77</v>
      </c>
      <c r="E10076">
        <v>260</v>
      </c>
      <c r="F10076">
        <v>28.8</v>
      </c>
      <c r="G10076">
        <v>0</v>
      </c>
      <c r="H10076">
        <v>60.934329849999997</v>
      </c>
      <c r="I10076">
        <v>0.46675008499999998</v>
      </c>
      <c r="J10076">
        <v>288.49699930000003</v>
      </c>
      <c r="K10076">
        <v>1.846904836</v>
      </c>
      <c r="L10076">
        <v>0.92973967899999999</v>
      </c>
      <c r="M10076">
        <v>0.47838013899999998</v>
      </c>
      <c r="N10076">
        <v>7.3750910000000003E-3</v>
      </c>
      <c r="O10076" s="2">
        <v>3.43E-5</v>
      </c>
      <c r="P10076" s="2">
        <v>2.07E-8</v>
      </c>
      <c r="Q10076" t="s">
        <v>31</v>
      </c>
      <c r="R10076" t="s">
        <v>27</v>
      </c>
      <c r="S10076">
        <v>40</v>
      </c>
      <c r="T10076">
        <v>28.016489379999999</v>
      </c>
      <c r="U10076">
        <v>49.028856410000003</v>
      </c>
      <c r="V10076" t="s">
        <v>26</v>
      </c>
      <c r="W10076">
        <v>340.72182320000002</v>
      </c>
      <c r="X10076">
        <v>3407.2182320000002</v>
      </c>
      <c r="Y10076" t="s">
        <v>32</v>
      </c>
    </row>
    <row r="10077" spans="1:25" x14ac:dyDescent="0.35">
      <c r="A10077" t="s">
        <v>25</v>
      </c>
      <c r="B10077" s="1">
        <v>44336</v>
      </c>
      <c r="C10077">
        <v>15.1</v>
      </c>
      <c r="D10077">
        <v>75</v>
      </c>
      <c r="E10077">
        <v>323</v>
      </c>
      <c r="F10077">
        <v>8.2799999999999994</v>
      </c>
      <c r="G10077">
        <v>0.2</v>
      </c>
      <c r="H10077">
        <v>71.718659990000006</v>
      </c>
      <c r="I10077">
        <v>0.98835768499999999</v>
      </c>
      <c r="J10077">
        <v>290.9189993</v>
      </c>
      <c r="K10077">
        <v>1.0054125599999999</v>
      </c>
      <c r="L10077">
        <v>1.9600677120000001</v>
      </c>
      <c r="M10077">
        <v>0.30956657399999998</v>
      </c>
      <c r="N10077">
        <v>3.4135290000000002E-3</v>
      </c>
      <c r="O10077">
        <v>3.3540810000000001E-3</v>
      </c>
      <c r="P10077" s="2">
        <v>1.27E-5</v>
      </c>
      <c r="Q10077" t="s">
        <v>31</v>
      </c>
      <c r="R10077" t="s">
        <v>27</v>
      </c>
      <c r="S10077">
        <v>40</v>
      </c>
      <c r="T10077">
        <v>10.214690409999999</v>
      </c>
      <c r="U10077">
        <v>17.87570822</v>
      </c>
      <c r="V10077" t="s">
        <v>26</v>
      </c>
      <c r="W10077">
        <v>145.54843320000001</v>
      </c>
      <c r="X10077">
        <v>1455.484332</v>
      </c>
      <c r="Y10077" t="s">
        <v>29</v>
      </c>
    </row>
    <row r="10078" spans="1:25" x14ac:dyDescent="0.35">
      <c r="A10078" t="s">
        <v>25</v>
      </c>
      <c r="B10078" s="1">
        <v>44337</v>
      </c>
      <c r="C10078">
        <v>11.6</v>
      </c>
      <c r="D10078">
        <v>82</v>
      </c>
      <c r="E10078">
        <v>276</v>
      </c>
      <c r="F10078">
        <v>14.4</v>
      </c>
      <c r="G10078">
        <v>0</v>
      </c>
      <c r="H10078">
        <v>75.612151949999998</v>
      </c>
      <c r="I10078">
        <v>1.282776197</v>
      </c>
      <c r="J10078">
        <v>292.71099930000003</v>
      </c>
      <c r="K10078">
        <v>1.6383176770000001</v>
      </c>
      <c r="L10078">
        <v>2.5377488279999998</v>
      </c>
      <c r="M10078">
        <v>0.54552047400000003</v>
      </c>
      <c r="N10078">
        <v>9.3051729999999999E-3</v>
      </c>
      <c r="O10078">
        <v>4.9212034000000002E-2</v>
      </c>
      <c r="P10078">
        <v>3.4853599999999998E-4</v>
      </c>
      <c r="Q10078" t="s">
        <v>31</v>
      </c>
      <c r="R10078" t="s">
        <v>27</v>
      </c>
      <c r="S10078">
        <v>40</v>
      </c>
      <c r="T10078">
        <v>22.99336005</v>
      </c>
      <c r="U10078">
        <v>40.238380079999999</v>
      </c>
      <c r="V10078" t="s">
        <v>26</v>
      </c>
      <c r="W10078">
        <v>289.01956510000002</v>
      </c>
      <c r="X10078">
        <v>2890.195651</v>
      </c>
      <c r="Y10078" t="s">
        <v>32</v>
      </c>
    </row>
    <row r="10079" spans="1:25" x14ac:dyDescent="0.35">
      <c r="A10079" t="s">
        <v>25</v>
      </c>
      <c r="B10079" s="1">
        <v>44338</v>
      </c>
      <c r="C10079">
        <v>10.3</v>
      </c>
      <c r="D10079">
        <v>83</v>
      </c>
      <c r="E10079">
        <v>131</v>
      </c>
      <c r="F10079">
        <v>23.04</v>
      </c>
      <c r="G10079">
        <v>0</v>
      </c>
      <c r="H10079">
        <v>77.551951360000004</v>
      </c>
      <c r="I10079">
        <v>1.532375093</v>
      </c>
      <c r="J10079">
        <v>294.26899930000002</v>
      </c>
      <c r="K10079">
        <v>2.897725748</v>
      </c>
      <c r="L10079">
        <v>3.0253645109999998</v>
      </c>
      <c r="M10079">
        <v>1.1501317740000001</v>
      </c>
      <c r="N10079">
        <v>3.4841124000000001E-2</v>
      </c>
      <c r="O10079">
        <v>0.47768568900000002</v>
      </c>
      <c r="P10079">
        <v>5.1847580000000002E-3</v>
      </c>
      <c r="Q10079" t="s">
        <v>31</v>
      </c>
      <c r="R10079" t="s">
        <v>27</v>
      </c>
      <c r="S10079">
        <v>40</v>
      </c>
      <c r="T10079">
        <v>58.420650719999998</v>
      </c>
      <c r="U10079">
        <v>102.23613880000001</v>
      </c>
      <c r="V10079" t="s">
        <v>26</v>
      </c>
      <c r="W10079">
        <v>620.78846480000004</v>
      </c>
      <c r="X10079">
        <v>6207.8846480000002</v>
      </c>
      <c r="Y10079" t="s">
        <v>28</v>
      </c>
    </row>
    <row r="10080" spans="1:25" x14ac:dyDescent="0.35">
      <c r="A10080" t="s">
        <v>25</v>
      </c>
      <c r="B10080" s="1">
        <v>44339</v>
      </c>
      <c r="C10080">
        <v>8.6</v>
      </c>
      <c r="D10080">
        <v>90</v>
      </c>
      <c r="E10080">
        <v>118</v>
      </c>
      <c r="F10080">
        <v>32.04</v>
      </c>
      <c r="G10080">
        <v>0.2</v>
      </c>
      <c r="H10080">
        <v>77.55195003</v>
      </c>
      <c r="I10080">
        <v>1.657303333</v>
      </c>
      <c r="J10080">
        <v>295.52099930000003</v>
      </c>
      <c r="K10080">
        <v>4.5605174770000003</v>
      </c>
      <c r="L10080">
        <v>3.268777804</v>
      </c>
      <c r="M10080">
        <v>2.7682925209999998</v>
      </c>
      <c r="N10080">
        <v>0.16492409399999999</v>
      </c>
      <c r="O10080">
        <v>2.0273312630000002</v>
      </c>
      <c r="P10080">
        <v>2.6541176E-2</v>
      </c>
      <c r="Q10080" t="s">
        <v>31</v>
      </c>
      <c r="R10080" t="s">
        <v>27</v>
      </c>
      <c r="S10080">
        <v>40</v>
      </c>
      <c r="T10080">
        <v>120.3307222</v>
      </c>
      <c r="U10080">
        <v>210.57876390000001</v>
      </c>
      <c r="V10080" t="s">
        <v>26</v>
      </c>
      <c r="W10080">
        <v>1090.3761440000001</v>
      </c>
      <c r="X10080">
        <v>10903.76144</v>
      </c>
      <c r="Y10080" t="s">
        <v>30</v>
      </c>
    </row>
    <row r="10081" spans="1:25" x14ac:dyDescent="0.35">
      <c r="A10081" t="s">
        <v>25</v>
      </c>
      <c r="B10081" s="1">
        <v>44340</v>
      </c>
      <c r="C10081">
        <v>8.3000000000000007</v>
      </c>
      <c r="D10081">
        <v>94</v>
      </c>
      <c r="E10081">
        <v>132</v>
      </c>
      <c r="F10081">
        <v>41.76</v>
      </c>
      <c r="G10081">
        <v>0.4</v>
      </c>
      <c r="H10081">
        <v>76.608992560000004</v>
      </c>
      <c r="I10081">
        <v>1.7299420210000001</v>
      </c>
      <c r="J10081">
        <v>296.71899930000001</v>
      </c>
      <c r="K10081">
        <v>6.8580805580000002</v>
      </c>
      <c r="L10081">
        <v>3.410178669</v>
      </c>
      <c r="M10081">
        <v>4.5282886480000002</v>
      </c>
      <c r="N10081">
        <v>0.39406899400000001</v>
      </c>
      <c r="O10081">
        <v>6.1560057290000003</v>
      </c>
      <c r="P10081">
        <v>8.9285464999999994E-2</v>
      </c>
      <c r="Q10081" t="s">
        <v>31</v>
      </c>
      <c r="R10081" t="s">
        <v>27</v>
      </c>
      <c r="S10081">
        <v>40</v>
      </c>
      <c r="T10081">
        <v>225.37188850000001</v>
      </c>
      <c r="U10081">
        <v>394.4008048</v>
      </c>
      <c r="V10081" t="s">
        <v>26</v>
      </c>
      <c r="W10081">
        <v>1720.2982569999999</v>
      </c>
      <c r="X10081">
        <v>17202.98257</v>
      </c>
      <c r="Y10081" t="s">
        <v>30</v>
      </c>
    </row>
    <row r="10082" spans="1:25" x14ac:dyDescent="0.35">
      <c r="A10082" t="s">
        <v>25</v>
      </c>
      <c r="B10082" s="1">
        <v>44341</v>
      </c>
      <c r="C10082">
        <v>8.9</v>
      </c>
      <c r="D10082">
        <v>82</v>
      </c>
      <c r="E10082">
        <v>117</v>
      </c>
      <c r="F10082">
        <v>34.92</v>
      </c>
      <c r="G10082">
        <v>2.8</v>
      </c>
      <c r="H10082">
        <v>60.103788399999999</v>
      </c>
      <c r="I10082">
        <v>0.78500488800000001</v>
      </c>
      <c r="J10082">
        <v>298.02499929999999</v>
      </c>
      <c r="K10082">
        <v>2.3915298790000001</v>
      </c>
      <c r="L10082">
        <v>1.559738804</v>
      </c>
      <c r="M10082">
        <v>0.69280687299999999</v>
      </c>
      <c r="N10082">
        <v>1.4205367999999999E-2</v>
      </c>
      <c r="O10082">
        <v>8.9015159999999999E-3</v>
      </c>
      <c r="P10082" s="2">
        <v>1.9199999999999999E-5</v>
      </c>
      <c r="Q10082" t="s">
        <v>31</v>
      </c>
      <c r="R10082" t="s">
        <v>27</v>
      </c>
      <c r="S10082">
        <v>40</v>
      </c>
      <c r="T10082">
        <v>42.781616999999997</v>
      </c>
      <c r="U10082">
        <v>74.867829740000005</v>
      </c>
      <c r="V10082" t="s">
        <v>26</v>
      </c>
      <c r="W10082">
        <v>482.65121870000002</v>
      </c>
      <c r="X10082">
        <v>4826.5121870000003</v>
      </c>
      <c r="Y10082" t="s">
        <v>28</v>
      </c>
    </row>
    <row r="10083" spans="1:25" x14ac:dyDescent="0.35">
      <c r="A10083" t="s">
        <v>25</v>
      </c>
      <c r="B10083" s="1">
        <v>44342</v>
      </c>
      <c r="C10083">
        <v>9.3000000000000007</v>
      </c>
      <c r="D10083">
        <v>85</v>
      </c>
      <c r="E10083">
        <v>117</v>
      </c>
      <c r="F10083">
        <v>23.76</v>
      </c>
      <c r="G10083">
        <v>0.6</v>
      </c>
      <c r="H10083">
        <v>67.430783640000001</v>
      </c>
      <c r="I10083">
        <v>0.98592040800000003</v>
      </c>
      <c r="J10083">
        <v>299.40299929999998</v>
      </c>
      <c r="K10083">
        <v>1.9064833320000001</v>
      </c>
      <c r="L10083">
        <v>1.955740407</v>
      </c>
      <c r="M10083">
        <v>0.58663882099999998</v>
      </c>
      <c r="N10083">
        <v>1.0582424999999999E-2</v>
      </c>
      <c r="O10083">
        <v>2.0310549000000001E-2</v>
      </c>
      <c r="P10083" s="2">
        <v>7.6199999999999995E-5</v>
      </c>
      <c r="Q10083" t="s">
        <v>31</v>
      </c>
      <c r="R10083" t="s">
        <v>27</v>
      </c>
      <c r="S10083">
        <v>40</v>
      </c>
      <c r="T10083">
        <v>29.518399890000001</v>
      </c>
      <c r="U10083">
        <v>51.657199810000002</v>
      </c>
      <c r="V10083" t="s">
        <v>26</v>
      </c>
      <c r="W10083">
        <v>355.79739130000002</v>
      </c>
      <c r="X10083">
        <v>3557.9739129999998</v>
      </c>
      <c r="Y10083" t="s">
        <v>32</v>
      </c>
    </row>
    <row r="10084" spans="1:25" x14ac:dyDescent="0.35">
      <c r="A10084" t="s">
        <v>25</v>
      </c>
      <c r="B10084" s="1">
        <v>44343</v>
      </c>
      <c r="C10084">
        <v>9</v>
      </c>
      <c r="D10084">
        <v>83</v>
      </c>
      <c r="E10084">
        <v>158</v>
      </c>
      <c r="F10084">
        <v>15.48</v>
      </c>
      <c r="G10084">
        <v>0.2</v>
      </c>
      <c r="H10084">
        <v>72.539129979999998</v>
      </c>
      <c r="I10084">
        <v>1.207056272</v>
      </c>
      <c r="J10084">
        <v>300.72699929999999</v>
      </c>
      <c r="K10084">
        <v>1.4900783070000001</v>
      </c>
      <c r="L10084">
        <v>2.3901288319999998</v>
      </c>
      <c r="M10084">
        <v>0.48678274500000002</v>
      </c>
      <c r="N10084">
        <v>7.6059270000000002E-3</v>
      </c>
      <c r="O10084">
        <v>2.8717163E-2</v>
      </c>
      <c r="P10084">
        <v>1.7577099999999999E-4</v>
      </c>
      <c r="Q10084" t="s">
        <v>31</v>
      </c>
      <c r="R10084" t="s">
        <v>27</v>
      </c>
      <c r="S10084">
        <v>40</v>
      </c>
      <c r="T10084">
        <v>19.655265450000002</v>
      </c>
      <c r="U10084">
        <v>34.396714539999998</v>
      </c>
      <c r="V10084" t="s">
        <v>26</v>
      </c>
      <c r="W10084">
        <v>253.42318499999999</v>
      </c>
      <c r="X10084">
        <v>2534.2318500000001</v>
      </c>
      <c r="Y10084" t="s">
        <v>32</v>
      </c>
    </row>
    <row r="10085" spans="1:25" x14ac:dyDescent="0.35">
      <c r="A10085" t="s">
        <v>25</v>
      </c>
      <c r="B10085" s="1">
        <v>44344</v>
      </c>
      <c r="C10085">
        <v>9</v>
      </c>
      <c r="D10085">
        <v>81</v>
      </c>
      <c r="E10085">
        <v>293</v>
      </c>
      <c r="F10085">
        <v>10.08</v>
      </c>
      <c r="G10085">
        <v>0</v>
      </c>
      <c r="H10085">
        <v>75.592872400000005</v>
      </c>
      <c r="I10085">
        <v>1.4542081200000001</v>
      </c>
      <c r="J10085">
        <v>302.0509993</v>
      </c>
      <c r="K10085">
        <v>1.316299023</v>
      </c>
      <c r="L10085">
        <v>2.8738265360000002</v>
      </c>
      <c r="M10085">
        <v>0.45682330999999998</v>
      </c>
      <c r="N10085">
        <v>6.7970950000000004E-3</v>
      </c>
      <c r="O10085">
        <v>4.4328416000000002E-2</v>
      </c>
      <c r="P10085">
        <v>4.2474599999999999E-4</v>
      </c>
      <c r="Q10085" t="s">
        <v>31</v>
      </c>
      <c r="R10085" t="s">
        <v>27</v>
      </c>
      <c r="S10085">
        <v>40</v>
      </c>
      <c r="T10085">
        <v>16.001220249999999</v>
      </c>
      <c r="U10085">
        <v>28.00213544</v>
      </c>
      <c r="V10085" t="s">
        <v>26</v>
      </c>
      <c r="W10085">
        <v>213.10447350000001</v>
      </c>
      <c r="X10085">
        <v>2131.0447349999999</v>
      </c>
      <c r="Y10085" t="s">
        <v>32</v>
      </c>
    </row>
    <row r="10086" spans="1:25" x14ac:dyDescent="0.35">
      <c r="A10086" t="s">
        <v>25</v>
      </c>
      <c r="B10086" s="1">
        <v>44345</v>
      </c>
      <c r="C10086">
        <v>9.4</v>
      </c>
      <c r="D10086">
        <v>100</v>
      </c>
      <c r="E10086">
        <v>4</v>
      </c>
      <c r="F10086">
        <v>24.48</v>
      </c>
      <c r="G10086">
        <v>3.8</v>
      </c>
      <c r="H10086">
        <v>33.70126028</v>
      </c>
      <c r="I10086">
        <v>0.224573734</v>
      </c>
      <c r="J10086">
        <v>295.63225549999999</v>
      </c>
      <c r="K10086">
        <v>3.0564021E-2</v>
      </c>
      <c r="L10086">
        <v>0.44829611000000003</v>
      </c>
      <c r="M10086">
        <v>7.1125759999999998E-3</v>
      </c>
      <c r="N10086" s="2">
        <v>4.2899999999999996E-6</v>
      </c>
      <c r="O10086" s="2">
        <v>4.8800000000000004E-16</v>
      </c>
      <c r="P10086" s="2">
        <v>4.8699999999999998E-20</v>
      </c>
      <c r="Q10086" t="s">
        <v>31</v>
      </c>
      <c r="R10086" t="s">
        <v>27</v>
      </c>
      <c r="S10086">
        <v>40</v>
      </c>
      <c r="T10086">
        <v>2.7711176000000001E-2</v>
      </c>
      <c r="U10086">
        <v>4.8494559E-2</v>
      </c>
      <c r="V10086" t="s">
        <v>31</v>
      </c>
      <c r="W10086">
        <v>0.82944111600000003</v>
      </c>
      <c r="X10086">
        <v>0</v>
      </c>
      <c r="Y10086" t="s">
        <v>31</v>
      </c>
    </row>
    <row r="10087" spans="1:25" x14ac:dyDescent="0.35">
      <c r="A10087" t="s">
        <v>25</v>
      </c>
      <c r="B10087" s="1">
        <v>44346</v>
      </c>
      <c r="C10087">
        <v>9.1999999999999993</v>
      </c>
      <c r="D10087">
        <v>91</v>
      </c>
      <c r="E10087">
        <v>291</v>
      </c>
      <c r="F10087">
        <v>6.48</v>
      </c>
      <c r="G10087">
        <v>23</v>
      </c>
      <c r="H10087">
        <v>12.527195669999999</v>
      </c>
      <c r="I10087">
        <v>0</v>
      </c>
      <c r="J10087">
        <v>229.55526889999999</v>
      </c>
      <c r="K10087" s="2">
        <v>6.7299999999999999E-6</v>
      </c>
      <c r="L10087">
        <v>0</v>
      </c>
      <c r="M10087" s="2">
        <v>1.35E-6</v>
      </c>
      <c r="N10087" s="2">
        <v>1.1E-12</v>
      </c>
      <c r="O10087">
        <v>0</v>
      </c>
      <c r="P10087">
        <v>0</v>
      </c>
      <c r="Q10087" t="s">
        <v>31</v>
      </c>
      <c r="R10087" t="s">
        <v>27</v>
      </c>
      <c r="S10087">
        <v>40</v>
      </c>
      <c r="T10087" s="2">
        <v>1.6800000000000002E-8</v>
      </c>
      <c r="U10087" s="2">
        <v>2.9499999999999999E-8</v>
      </c>
      <c r="V10087" t="s">
        <v>31</v>
      </c>
      <c r="W10087" s="2">
        <v>2.7199999999999998E-6</v>
      </c>
      <c r="X10087">
        <v>0</v>
      </c>
      <c r="Y10087" t="s">
        <v>31</v>
      </c>
    </row>
    <row r="10088" spans="1:25" x14ac:dyDescent="0.35">
      <c r="A10088" t="s">
        <v>25</v>
      </c>
      <c r="B10088" s="1">
        <v>44347</v>
      </c>
      <c r="C10088">
        <v>11.4</v>
      </c>
      <c r="D10088">
        <v>78</v>
      </c>
      <c r="E10088">
        <v>168</v>
      </c>
      <c r="F10088">
        <v>10.08</v>
      </c>
      <c r="G10088">
        <v>0.6</v>
      </c>
      <c r="H10088">
        <v>35.16442515</v>
      </c>
      <c r="I10088">
        <v>0.35417799999999999</v>
      </c>
      <c r="J10088">
        <v>231.31126889999999</v>
      </c>
      <c r="K10088">
        <v>2.0869426E-2</v>
      </c>
      <c r="L10088">
        <v>0.70565479799999997</v>
      </c>
      <c r="M10088">
        <v>5.159248E-3</v>
      </c>
      <c r="N10088" s="2">
        <v>2.43E-6</v>
      </c>
      <c r="O10088" s="2">
        <v>1.3600000000000001E-12</v>
      </c>
      <c r="P10088" s="2">
        <v>4.1700000000000002E-16</v>
      </c>
      <c r="Q10088" t="s">
        <v>31</v>
      </c>
      <c r="R10088" t="s">
        <v>27</v>
      </c>
      <c r="S10088">
        <v>40</v>
      </c>
      <c r="T10088">
        <v>1.4490728E-2</v>
      </c>
      <c r="U10088">
        <v>2.5358774000000001E-2</v>
      </c>
      <c r="V10088" t="s">
        <v>31</v>
      </c>
      <c r="W10088">
        <v>0.46832916699999999</v>
      </c>
      <c r="X10088">
        <v>0</v>
      </c>
      <c r="Y10088" t="s">
        <v>31</v>
      </c>
    </row>
    <row r="10089" spans="1:25" x14ac:dyDescent="0.35">
      <c r="A10089" t="s">
        <v>25</v>
      </c>
      <c r="B10089" s="1">
        <v>44348</v>
      </c>
      <c r="C10089">
        <v>10.199999999999999</v>
      </c>
      <c r="D10089">
        <v>71</v>
      </c>
      <c r="E10089">
        <v>193</v>
      </c>
      <c r="F10089">
        <v>23.76</v>
      </c>
      <c r="G10089">
        <v>0.6</v>
      </c>
      <c r="H10089">
        <v>59.374411739999999</v>
      </c>
      <c r="I10089">
        <v>0.73898955600000005</v>
      </c>
      <c r="J10089">
        <v>232.85126890000001</v>
      </c>
      <c r="K10089">
        <v>1.3004581319999999</v>
      </c>
      <c r="L10089">
        <v>1.46634493</v>
      </c>
      <c r="M10089">
        <v>0.37104889200000002</v>
      </c>
      <c r="N10089">
        <v>4.7039430000000004E-3</v>
      </c>
      <c r="O10089">
        <v>1.0311529999999999E-3</v>
      </c>
      <c r="P10089" s="2">
        <v>1.9099999999999999E-6</v>
      </c>
      <c r="Q10089" t="s">
        <v>31</v>
      </c>
      <c r="R10089" t="s">
        <v>27</v>
      </c>
      <c r="S10089">
        <v>40</v>
      </c>
      <c r="T10089">
        <v>15.682572220000001</v>
      </c>
      <c r="U10089">
        <v>27.444501379999998</v>
      </c>
      <c r="V10089" t="s">
        <v>26</v>
      </c>
      <c r="W10089">
        <v>209.51253550000001</v>
      </c>
      <c r="X10089">
        <v>0</v>
      </c>
      <c r="Y10089" t="s">
        <v>31</v>
      </c>
    </row>
    <row r="10090" spans="1:25" x14ac:dyDescent="0.35">
      <c r="A10090" t="s">
        <v>25</v>
      </c>
      <c r="B10090" s="1">
        <v>44349</v>
      </c>
      <c r="C10090">
        <v>10.4</v>
      </c>
      <c r="D10090">
        <v>70</v>
      </c>
      <c r="E10090">
        <v>263</v>
      </c>
      <c r="F10090">
        <v>8.2799999999999994</v>
      </c>
      <c r="G10090">
        <v>0</v>
      </c>
      <c r="H10090">
        <v>70.439215869999998</v>
      </c>
      <c r="I10090">
        <v>1.1441161559999999</v>
      </c>
      <c r="J10090">
        <v>234.4272689</v>
      </c>
      <c r="K10090">
        <v>0.96262987899999997</v>
      </c>
      <c r="L10090">
        <v>2.2606497079999999</v>
      </c>
      <c r="M10090">
        <v>0.309101772</v>
      </c>
      <c r="N10090">
        <v>3.404462E-3</v>
      </c>
      <c r="O10090">
        <v>6.3069190000000002E-3</v>
      </c>
      <c r="P10090" s="2">
        <v>3.3699999999999999E-5</v>
      </c>
      <c r="Q10090" t="s">
        <v>31</v>
      </c>
      <c r="R10090" t="s">
        <v>27</v>
      </c>
      <c r="S10090">
        <v>40</v>
      </c>
      <c r="T10090">
        <v>9.4988351919999996</v>
      </c>
      <c r="U10090">
        <v>16.622961589999999</v>
      </c>
      <c r="V10090" t="s">
        <v>26</v>
      </c>
      <c r="W10090">
        <v>136.7888671</v>
      </c>
      <c r="X10090">
        <v>1367.8886709999999</v>
      </c>
      <c r="Y10090" t="s">
        <v>29</v>
      </c>
    </row>
    <row r="10091" spans="1:25" x14ac:dyDescent="0.35">
      <c r="A10091" t="s">
        <v>25</v>
      </c>
      <c r="B10091" s="1">
        <v>44350</v>
      </c>
      <c r="C10091">
        <v>11.5</v>
      </c>
      <c r="D10091">
        <v>73</v>
      </c>
      <c r="E10091">
        <v>341</v>
      </c>
      <c r="F10091">
        <v>7.92</v>
      </c>
      <c r="G10091">
        <v>0</v>
      </c>
      <c r="H10091">
        <v>76.12830787</v>
      </c>
      <c r="I10091">
        <v>1.543606212</v>
      </c>
      <c r="J10091">
        <v>236.2012689</v>
      </c>
      <c r="K10091">
        <v>1.2207751360000001</v>
      </c>
      <c r="L10091">
        <v>3.037584887</v>
      </c>
      <c r="M10091">
        <v>0.43190310599999998</v>
      </c>
      <c r="N10091">
        <v>6.1546409999999998E-3</v>
      </c>
      <c r="O10091">
        <v>4.4087693999999997E-2</v>
      </c>
      <c r="P10091">
        <v>4.8322399999999998E-4</v>
      </c>
      <c r="Q10091" t="s">
        <v>31</v>
      </c>
      <c r="R10091" t="s">
        <v>27</v>
      </c>
      <c r="S10091">
        <v>40</v>
      </c>
      <c r="T10091">
        <v>14.11744361</v>
      </c>
      <c r="U10091">
        <v>24.705526320000001</v>
      </c>
      <c r="V10091" t="s">
        <v>26</v>
      </c>
      <c r="W10091">
        <v>191.6725357</v>
      </c>
      <c r="X10091">
        <v>1916.725357</v>
      </c>
      <c r="Y10091" t="s">
        <v>29</v>
      </c>
    </row>
    <row r="10092" spans="1:25" x14ac:dyDescent="0.35">
      <c r="A10092" t="s">
        <v>25</v>
      </c>
      <c r="B10092" s="1">
        <v>44351</v>
      </c>
      <c r="C10092">
        <v>8.1</v>
      </c>
      <c r="D10092">
        <v>97</v>
      </c>
      <c r="E10092">
        <v>282</v>
      </c>
      <c r="F10092">
        <v>8.2799999999999994</v>
      </c>
      <c r="G10092">
        <v>0.2</v>
      </c>
      <c r="H10092">
        <v>75.033511669999996</v>
      </c>
      <c r="I10092">
        <v>1.57601634</v>
      </c>
      <c r="J10092">
        <v>237.36326890000001</v>
      </c>
      <c r="K10092">
        <v>1.1639810310000001</v>
      </c>
      <c r="L10092">
        <v>3.1005657630000001</v>
      </c>
      <c r="M10092">
        <v>0.41480650499999999</v>
      </c>
      <c r="N10092">
        <v>5.7300119999999996E-3</v>
      </c>
      <c r="O10092">
        <v>4.1453702000000002E-2</v>
      </c>
      <c r="P10092">
        <v>4.77524E-4</v>
      </c>
      <c r="Q10092" t="s">
        <v>31</v>
      </c>
      <c r="R10092" t="s">
        <v>27</v>
      </c>
      <c r="S10092">
        <v>40</v>
      </c>
      <c r="T10092">
        <v>13.041037380000001</v>
      </c>
      <c r="U10092">
        <v>22.821815409999999</v>
      </c>
      <c r="V10092" t="s">
        <v>26</v>
      </c>
      <c r="W10092">
        <v>179.20015380000001</v>
      </c>
      <c r="X10092">
        <v>1792.001538</v>
      </c>
      <c r="Y10092" t="s">
        <v>29</v>
      </c>
    </row>
    <row r="10093" spans="1:25" x14ac:dyDescent="0.35">
      <c r="A10093" t="s">
        <v>25</v>
      </c>
      <c r="B10093" s="1">
        <v>44352</v>
      </c>
      <c r="C10093">
        <v>7.5</v>
      </c>
      <c r="D10093">
        <v>88</v>
      </c>
      <c r="E10093">
        <v>349</v>
      </c>
      <c r="F10093">
        <v>8.0280000000000005</v>
      </c>
      <c r="G10093">
        <v>0</v>
      </c>
      <c r="H10093">
        <v>75.73606599</v>
      </c>
      <c r="I10093">
        <v>1.697202036</v>
      </c>
      <c r="J10093">
        <v>238.41726890000001</v>
      </c>
      <c r="K10093">
        <v>1.1973694070000001</v>
      </c>
      <c r="L10093">
        <v>3.335051655</v>
      </c>
      <c r="M10093">
        <v>0.43807992800000001</v>
      </c>
      <c r="N10093">
        <v>6.3112929999999999E-3</v>
      </c>
      <c r="O10093">
        <v>5.788629E-2</v>
      </c>
      <c r="P10093">
        <v>7.9554099999999998E-4</v>
      </c>
      <c r="Q10093" t="s">
        <v>31</v>
      </c>
      <c r="R10093" t="s">
        <v>27</v>
      </c>
      <c r="S10093">
        <v>40</v>
      </c>
      <c r="T10093">
        <v>13.669843970000001</v>
      </c>
      <c r="U10093">
        <v>23.922226949999999</v>
      </c>
      <c r="V10093" t="s">
        <v>26</v>
      </c>
      <c r="W10093">
        <v>186.50721050000001</v>
      </c>
      <c r="X10093">
        <v>1865.072105</v>
      </c>
      <c r="Y10093" t="s">
        <v>29</v>
      </c>
    </row>
    <row r="10094" spans="1:25" x14ac:dyDescent="0.35">
      <c r="A10094" t="s">
        <v>25</v>
      </c>
      <c r="B10094" s="1">
        <v>44353</v>
      </c>
      <c r="C10094">
        <v>10.3</v>
      </c>
      <c r="D10094">
        <v>98</v>
      </c>
      <c r="E10094">
        <v>354</v>
      </c>
      <c r="F10094">
        <v>23.04</v>
      </c>
      <c r="G10094">
        <v>1.2</v>
      </c>
      <c r="H10094">
        <v>63.537963509999997</v>
      </c>
      <c r="I10094">
        <v>1.72397562</v>
      </c>
      <c r="J10094">
        <v>239.9752689</v>
      </c>
      <c r="K10094">
        <v>1.5808285049999999</v>
      </c>
      <c r="L10094">
        <v>3.3871188229999998</v>
      </c>
      <c r="M10094">
        <v>0.58168244400000002</v>
      </c>
      <c r="N10094">
        <v>1.0424688E-2</v>
      </c>
      <c r="O10094">
        <v>0.134049633</v>
      </c>
      <c r="P10094">
        <v>1.912595E-3</v>
      </c>
      <c r="Q10094" t="s">
        <v>31</v>
      </c>
      <c r="R10094" t="s">
        <v>27</v>
      </c>
      <c r="S10094">
        <v>40</v>
      </c>
      <c r="T10094">
        <v>21.675320670000001</v>
      </c>
      <c r="U10094">
        <v>37.931811170000003</v>
      </c>
      <c r="V10094" t="s">
        <v>26</v>
      </c>
      <c r="W10094">
        <v>275.09299759999999</v>
      </c>
      <c r="X10094">
        <v>2750.9299759999999</v>
      </c>
      <c r="Y10094" t="s">
        <v>32</v>
      </c>
    </row>
    <row r="10095" spans="1:25" x14ac:dyDescent="0.35">
      <c r="A10095" t="s">
        <v>25</v>
      </c>
      <c r="B10095" s="1">
        <v>44354</v>
      </c>
      <c r="C10095">
        <v>11.3</v>
      </c>
      <c r="D10095">
        <v>84</v>
      </c>
      <c r="E10095">
        <v>72</v>
      </c>
      <c r="F10095">
        <v>12.96</v>
      </c>
      <c r="G10095">
        <v>6.8</v>
      </c>
      <c r="H10095">
        <v>37.902313700000001</v>
      </c>
      <c r="I10095">
        <v>0.48757275300000003</v>
      </c>
      <c r="J10095">
        <v>226.32521940000001</v>
      </c>
      <c r="K10095">
        <v>4.3805570000000002E-2</v>
      </c>
      <c r="L10095">
        <v>0.96992174600000003</v>
      </c>
      <c r="M10095">
        <v>1.1436421E-2</v>
      </c>
      <c r="N10095" s="2">
        <v>9.9499999999999996E-6</v>
      </c>
      <c r="O10095" s="2">
        <v>9.3200000000000009E-10</v>
      </c>
      <c r="P10095" s="2">
        <v>6.2499999999999996E-13</v>
      </c>
      <c r="Q10095" t="s">
        <v>31</v>
      </c>
      <c r="R10095" t="s">
        <v>27</v>
      </c>
      <c r="S10095">
        <v>40</v>
      </c>
      <c r="T10095">
        <v>5.1077068000000003E-2</v>
      </c>
      <c r="U10095">
        <v>8.9384869000000006E-2</v>
      </c>
      <c r="V10095" t="s">
        <v>31</v>
      </c>
      <c r="W10095">
        <v>1.421781293</v>
      </c>
      <c r="X10095">
        <v>0</v>
      </c>
      <c r="Y10095" t="s">
        <v>31</v>
      </c>
    </row>
    <row r="10096" spans="1:25" x14ac:dyDescent="0.35">
      <c r="A10096" t="s">
        <v>25</v>
      </c>
      <c r="B10096" s="1">
        <v>44355</v>
      </c>
      <c r="C10096">
        <v>12.3</v>
      </c>
      <c r="D10096">
        <v>78</v>
      </c>
      <c r="E10096">
        <v>105</v>
      </c>
      <c r="F10096">
        <v>28.8</v>
      </c>
      <c r="G10096">
        <v>0</v>
      </c>
      <c r="H10096">
        <v>60.993498799999998</v>
      </c>
      <c r="I10096">
        <v>0.83375049700000003</v>
      </c>
      <c r="J10096">
        <v>228.24321939999999</v>
      </c>
      <c r="K10096">
        <v>1.853240287</v>
      </c>
      <c r="L10096">
        <v>1.6524107509999999</v>
      </c>
      <c r="M10096">
        <v>0.54481412100000004</v>
      </c>
      <c r="N10096">
        <v>9.2838580000000007E-3</v>
      </c>
      <c r="O10096">
        <v>6.5874760000000001E-3</v>
      </c>
      <c r="P10096" s="2">
        <v>1.6399999999999999E-5</v>
      </c>
      <c r="Q10096" t="s">
        <v>31</v>
      </c>
      <c r="R10096" t="s">
        <v>27</v>
      </c>
      <c r="S10096">
        <v>40</v>
      </c>
      <c r="T10096">
        <v>28.174810690000001</v>
      </c>
      <c r="U10096">
        <v>49.305918699999999</v>
      </c>
      <c r="V10096" t="s">
        <v>26</v>
      </c>
      <c r="W10096">
        <v>342.31881709999999</v>
      </c>
      <c r="X10096">
        <v>3423.1881709999998</v>
      </c>
      <c r="Y10096" t="s">
        <v>32</v>
      </c>
    </row>
    <row r="10097" spans="1:25" x14ac:dyDescent="0.35">
      <c r="A10097" t="s">
        <v>25</v>
      </c>
      <c r="B10097" s="1">
        <v>44356</v>
      </c>
      <c r="C10097">
        <v>13.9</v>
      </c>
      <c r="D10097">
        <v>77</v>
      </c>
      <c r="E10097">
        <v>90</v>
      </c>
      <c r="F10097">
        <v>20.88</v>
      </c>
      <c r="G10097">
        <v>0</v>
      </c>
      <c r="H10097">
        <v>72.829295920000007</v>
      </c>
      <c r="I10097">
        <v>1.238877097</v>
      </c>
      <c r="J10097">
        <v>230.4492194</v>
      </c>
      <c r="K10097">
        <v>1.978759962</v>
      </c>
      <c r="L10097">
        <v>2.444895276</v>
      </c>
      <c r="M10097">
        <v>0.65106326999999997</v>
      </c>
      <c r="N10097">
        <v>1.2725708000000001E-2</v>
      </c>
      <c r="O10097">
        <v>7.0506094000000005E-2</v>
      </c>
      <c r="P10097">
        <v>4.5603199999999999E-4</v>
      </c>
      <c r="Q10097" t="s">
        <v>31</v>
      </c>
      <c r="R10097" t="s">
        <v>27</v>
      </c>
      <c r="S10097">
        <v>40</v>
      </c>
      <c r="T10097">
        <v>31.379190309999998</v>
      </c>
      <c r="U10097">
        <v>54.913583039999999</v>
      </c>
      <c r="V10097" t="s">
        <v>26</v>
      </c>
      <c r="W10097">
        <v>374.25265100000001</v>
      </c>
      <c r="X10097">
        <v>3742.5265100000001</v>
      </c>
      <c r="Y10097" t="s">
        <v>32</v>
      </c>
    </row>
    <row r="10098" spans="1:25" x14ac:dyDescent="0.35">
      <c r="A10098" t="s">
        <v>25</v>
      </c>
      <c r="B10098" s="1">
        <v>44357</v>
      </c>
      <c r="C10098">
        <v>11.1</v>
      </c>
      <c r="D10098">
        <v>98</v>
      </c>
      <c r="E10098">
        <v>339</v>
      </c>
      <c r="F10098">
        <v>6.12</v>
      </c>
      <c r="G10098">
        <v>0.4</v>
      </c>
      <c r="H10098">
        <v>72.829294640000001</v>
      </c>
      <c r="I10098">
        <v>1.2675295289999999</v>
      </c>
      <c r="J10098">
        <v>232.1512194</v>
      </c>
      <c r="K10098">
        <v>0.94055412299999996</v>
      </c>
      <c r="L10098">
        <v>2.500921908</v>
      </c>
      <c r="M10098">
        <v>0.31171158100000002</v>
      </c>
      <c r="N10098">
        <v>3.4555060000000001E-3</v>
      </c>
      <c r="O10098">
        <v>9.4765739999999998E-3</v>
      </c>
      <c r="P10098" s="2">
        <v>6.4800000000000003E-5</v>
      </c>
      <c r="Q10098" t="s">
        <v>31</v>
      </c>
      <c r="R10098" t="s">
        <v>27</v>
      </c>
      <c r="S10098">
        <v>40</v>
      </c>
      <c r="T10098">
        <v>9.1374616030000002</v>
      </c>
      <c r="U10098">
        <v>15.99055781</v>
      </c>
      <c r="V10098" t="s">
        <v>26</v>
      </c>
      <c r="W10098">
        <v>132.32596939999999</v>
      </c>
      <c r="X10098">
        <v>1323.2596940000001</v>
      </c>
      <c r="Y10098" t="s">
        <v>29</v>
      </c>
    </row>
    <row r="10099" spans="1:25" x14ac:dyDescent="0.35">
      <c r="A10099" t="s">
        <v>25</v>
      </c>
      <c r="B10099" s="1">
        <v>44358</v>
      </c>
      <c r="C10099">
        <v>12.2</v>
      </c>
      <c r="D10099">
        <v>91</v>
      </c>
      <c r="E10099">
        <v>326</v>
      </c>
      <c r="F10099">
        <v>1.44</v>
      </c>
      <c r="G10099">
        <v>0</v>
      </c>
      <c r="H10099">
        <v>73.594239220000006</v>
      </c>
      <c r="I10099">
        <v>1.408090845</v>
      </c>
      <c r="J10099">
        <v>234.05121940000001</v>
      </c>
      <c r="K10099">
        <v>0.76755506799999995</v>
      </c>
      <c r="L10099">
        <v>2.7744527730000001</v>
      </c>
      <c r="M10099">
        <v>0.26321296199999999</v>
      </c>
      <c r="N10099">
        <v>2.5616089999999998E-3</v>
      </c>
      <c r="O10099">
        <v>8.1612530000000003E-3</v>
      </c>
      <c r="P10099" s="2">
        <v>7.1799999999999997E-5</v>
      </c>
      <c r="Q10099" t="s">
        <v>31</v>
      </c>
      <c r="R10099" t="s">
        <v>27</v>
      </c>
      <c r="S10099">
        <v>40</v>
      </c>
      <c r="T10099">
        <v>6.5010484230000003</v>
      </c>
      <c r="U10099">
        <v>11.37683474</v>
      </c>
      <c r="V10099" t="s">
        <v>26</v>
      </c>
      <c r="W10099">
        <v>98.807168290000007</v>
      </c>
      <c r="X10099">
        <v>988.07168290000004</v>
      </c>
      <c r="Y10099" t="s">
        <v>29</v>
      </c>
    </row>
    <row r="10100" spans="1:25" x14ac:dyDescent="0.35">
      <c r="A10100" t="s">
        <v>25</v>
      </c>
      <c r="B10100" s="1">
        <v>44359</v>
      </c>
      <c r="C10100">
        <v>14.4</v>
      </c>
      <c r="D10100">
        <v>74</v>
      </c>
      <c r="E10100">
        <v>85</v>
      </c>
      <c r="F10100">
        <v>6.12</v>
      </c>
      <c r="G10100">
        <v>0</v>
      </c>
      <c r="H10100">
        <v>77.954431540000002</v>
      </c>
      <c r="I10100">
        <v>1.881325685</v>
      </c>
      <c r="J10100">
        <v>236.3472194</v>
      </c>
      <c r="K10100">
        <v>1.27639225</v>
      </c>
      <c r="L10100">
        <v>3.6892355120000002</v>
      </c>
      <c r="M10100">
        <v>0.48500438299999998</v>
      </c>
      <c r="N10100">
        <v>7.5568140000000002E-3</v>
      </c>
      <c r="O10100">
        <v>9.5780837999999993E-2</v>
      </c>
      <c r="P10100">
        <v>1.679793E-3</v>
      </c>
      <c r="Q10100" t="s">
        <v>31</v>
      </c>
      <c r="R10100" t="s">
        <v>27</v>
      </c>
      <c r="S10100">
        <v>40</v>
      </c>
      <c r="T10100">
        <v>15.203204230000001</v>
      </c>
      <c r="U10100">
        <v>26.6056074</v>
      </c>
      <c r="V10100" t="s">
        <v>26</v>
      </c>
      <c r="W10100">
        <v>204.08389600000001</v>
      </c>
      <c r="X10100">
        <v>2040.83896</v>
      </c>
      <c r="Y10100" t="s">
        <v>32</v>
      </c>
    </row>
    <row r="10101" spans="1:25" x14ac:dyDescent="0.35">
      <c r="A10101" t="s">
        <v>25</v>
      </c>
      <c r="B10101" s="1">
        <v>44360</v>
      </c>
      <c r="C10101">
        <v>11.4</v>
      </c>
      <c r="D10101">
        <v>92</v>
      </c>
      <c r="E10101">
        <v>308</v>
      </c>
      <c r="F10101">
        <v>17.64</v>
      </c>
      <c r="G10101">
        <v>0</v>
      </c>
      <c r="H10101">
        <v>77.859556299999994</v>
      </c>
      <c r="I10101">
        <v>1.9987536850000001</v>
      </c>
      <c r="J10101">
        <v>238.1032194</v>
      </c>
      <c r="K10101">
        <v>2.262949549</v>
      </c>
      <c r="L10101">
        <v>3.9153392380000001</v>
      </c>
      <c r="M10101">
        <v>0.87995559400000001</v>
      </c>
      <c r="N10101">
        <v>2.1690244000000001E-2</v>
      </c>
      <c r="O10101">
        <v>0.56623422000000001</v>
      </c>
      <c r="P10101">
        <v>1.1461516999999999E-2</v>
      </c>
      <c r="Q10101" t="s">
        <v>31</v>
      </c>
      <c r="R10101" t="s">
        <v>27</v>
      </c>
      <c r="S10101">
        <v>40</v>
      </c>
      <c r="T10101">
        <v>39.092580509999998</v>
      </c>
      <c r="U10101">
        <v>68.4120159</v>
      </c>
      <c r="V10101" t="s">
        <v>26</v>
      </c>
      <c r="W10101">
        <v>448.39197139999999</v>
      </c>
      <c r="X10101">
        <v>4483.9197139999997</v>
      </c>
      <c r="Y10101" t="s">
        <v>28</v>
      </c>
    </row>
    <row r="10102" spans="1:25" x14ac:dyDescent="0.35">
      <c r="A10102" t="s">
        <v>25</v>
      </c>
      <c r="B10102" s="1">
        <v>44361</v>
      </c>
      <c r="C10102">
        <v>13.6</v>
      </c>
      <c r="D10102">
        <v>100</v>
      </c>
      <c r="E10102">
        <v>348</v>
      </c>
      <c r="F10102">
        <v>18</v>
      </c>
      <c r="G10102">
        <v>3.6</v>
      </c>
      <c r="H10102">
        <v>35.927407039999999</v>
      </c>
      <c r="I10102">
        <v>0.605148825</v>
      </c>
      <c r="J10102">
        <v>234.1687211</v>
      </c>
      <c r="K10102">
        <v>3.6954092000000001E-2</v>
      </c>
      <c r="L10102">
        <v>1.202528585</v>
      </c>
      <c r="M10102">
        <v>1.0076373E-2</v>
      </c>
      <c r="N10102" s="2">
        <v>7.9500000000000001E-6</v>
      </c>
      <c r="O10102" s="2">
        <v>5.1799999999999999E-9</v>
      </c>
      <c r="P10102" s="2">
        <v>5.9000000000000003E-12</v>
      </c>
      <c r="Q10102" t="s">
        <v>31</v>
      </c>
      <c r="R10102" t="s">
        <v>27</v>
      </c>
      <c r="S10102">
        <v>40</v>
      </c>
      <c r="T10102">
        <v>3.8259640999999997E-2</v>
      </c>
      <c r="U10102">
        <v>6.6954371999999998E-2</v>
      </c>
      <c r="V10102" t="s">
        <v>31</v>
      </c>
      <c r="W10102">
        <v>1.10218781</v>
      </c>
      <c r="X10102">
        <v>0</v>
      </c>
      <c r="Y10102" t="s">
        <v>31</v>
      </c>
    </row>
    <row r="10103" spans="1:25" x14ac:dyDescent="0.35">
      <c r="A10103" t="s">
        <v>25</v>
      </c>
      <c r="B10103" s="1">
        <v>44362</v>
      </c>
      <c r="C10103">
        <v>11.6</v>
      </c>
      <c r="D10103">
        <v>100</v>
      </c>
      <c r="E10103">
        <v>333</v>
      </c>
      <c r="F10103">
        <v>15.12</v>
      </c>
      <c r="G10103">
        <v>11</v>
      </c>
      <c r="H10103">
        <v>6.402381686</v>
      </c>
      <c r="I10103">
        <v>0</v>
      </c>
      <c r="J10103">
        <v>209.0986642</v>
      </c>
      <c r="K10103" s="2">
        <v>3.4700000000000002E-7</v>
      </c>
      <c r="L10103">
        <v>0</v>
      </c>
      <c r="M10103" s="2">
        <v>6.9499999999999994E-8</v>
      </c>
      <c r="N10103" s="2">
        <v>5.8100000000000001E-15</v>
      </c>
      <c r="O10103">
        <v>0</v>
      </c>
      <c r="P10103">
        <v>0</v>
      </c>
      <c r="Q10103" t="s">
        <v>31</v>
      </c>
      <c r="R10103" t="s">
        <v>27</v>
      </c>
      <c r="S10103">
        <v>40</v>
      </c>
      <c r="T10103" s="2">
        <v>1.09E-10</v>
      </c>
      <c r="U10103" s="2">
        <v>1.9100000000000001E-10</v>
      </c>
      <c r="V10103" t="s">
        <v>31</v>
      </c>
      <c r="W10103" s="2">
        <v>3.18E-8</v>
      </c>
      <c r="X10103">
        <v>0</v>
      </c>
      <c r="Y10103" t="s">
        <v>31</v>
      </c>
    </row>
    <row r="10104" spans="1:25" x14ac:dyDescent="0.35">
      <c r="A10104" t="s">
        <v>25</v>
      </c>
      <c r="B10104" s="1">
        <v>44363</v>
      </c>
      <c r="C10104">
        <v>11.9</v>
      </c>
      <c r="D10104">
        <v>90</v>
      </c>
      <c r="E10104">
        <v>259</v>
      </c>
      <c r="F10104">
        <v>17.28</v>
      </c>
      <c r="G10104">
        <v>8.6</v>
      </c>
      <c r="H10104">
        <v>20.004718069999999</v>
      </c>
      <c r="I10104">
        <v>0</v>
      </c>
      <c r="J10104">
        <v>191.92146740000001</v>
      </c>
      <c r="K10104">
        <v>3.0980599999999998E-4</v>
      </c>
      <c r="L10104">
        <v>0</v>
      </c>
      <c r="M10104" s="2">
        <v>6.2000000000000003E-5</v>
      </c>
      <c r="N10104" s="2">
        <v>9.6999999999999996E-10</v>
      </c>
      <c r="O10104">
        <v>0</v>
      </c>
      <c r="P10104">
        <v>0</v>
      </c>
      <c r="Q10104" t="s">
        <v>31</v>
      </c>
      <c r="R10104" t="s">
        <v>27</v>
      </c>
      <c r="S10104">
        <v>40</v>
      </c>
      <c r="T10104" s="2">
        <v>1.13E-5</v>
      </c>
      <c r="U10104" s="2">
        <v>1.98E-5</v>
      </c>
      <c r="V10104" t="s">
        <v>31</v>
      </c>
      <c r="W10104">
        <v>8.4837900000000002E-4</v>
      </c>
      <c r="X10104">
        <v>0</v>
      </c>
      <c r="Y10104" t="s">
        <v>31</v>
      </c>
    </row>
    <row r="10105" spans="1:25" x14ac:dyDescent="0.35">
      <c r="A10105" t="s">
        <v>25</v>
      </c>
      <c r="B10105" s="1">
        <v>44364</v>
      </c>
      <c r="C10105">
        <v>11</v>
      </c>
      <c r="D10105">
        <v>89</v>
      </c>
      <c r="E10105">
        <v>266</v>
      </c>
      <c r="F10105">
        <v>27</v>
      </c>
      <c r="G10105">
        <v>2.4</v>
      </c>
      <c r="H10105">
        <v>32.126516770000002</v>
      </c>
      <c r="I10105">
        <v>0</v>
      </c>
      <c r="J10105">
        <v>193.60546740000001</v>
      </c>
      <c r="K10105">
        <v>2.3471862E-2</v>
      </c>
      <c r="L10105">
        <v>0</v>
      </c>
      <c r="M10105">
        <v>4.6943719999999996E-3</v>
      </c>
      <c r="N10105" s="2">
        <v>2.0600000000000002E-6</v>
      </c>
      <c r="O10105">
        <v>0</v>
      </c>
      <c r="P10105">
        <v>0</v>
      </c>
      <c r="Q10105" t="s">
        <v>31</v>
      </c>
      <c r="R10105" t="s">
        <v>27</v>
      </c>
      <c r="S10105">
        <v>40</v>
      </c>
      <c r="T10105">
        <v>1.7693737000000001E-2</v>
      </c>
      <c r="U10105">
        <v>3.0964038999999999E-2</v>
      </c>
      <c r="V10105" t="s">
        <v>31</v>
      </c>
      <c r="W10105">
        <v>0.55849853000000005</v>
      </c>
      <c r="X10105">
        <v>0</v>
      </c>
      <c r="Y10105" t="s">
        <v>31</v>
      </c>
    </row>
    <row r="10106" spans="1:25" x14ac:dyDescent="0.35">
      <c r="A10106" t="s">
        <v>25</v>
      </c>
      <c r="B10106" s="1">
        <v>44365</v>
      </c>
      <c r="C10106">
        <v>8.6999999999999993</v>
      </c>
      <c r="D10106">
        <v>97</v>
      </c>
      <c r="E10106">
        <v>300</v>
      </c>
      <c r="F10106">
        <v>2.52</v>
      </c>
      <c r="G10106">
        <v>0.6</v>
      </c>
      <c r="H10106">
        <v>33.718254209999998</v>
      </c>
      <c r="I10106">
        <v>3.4523831999999997E-2</v>
      </c>
      <c r="J10106">
        <v>194.87546739999999</v>
      </c>
      <c r="K10106">
        <v>1.0148849E-2</v>
      </c>
      <c r="L10106">
        <v>6.9017096999999999E-2</v>
      </c>
      <c r="M10106">
        <v>2.102834E-3</v>
      </c>
      <c r="N10106" s="2">
        <v>4.9699999999999996E-7</v>
      </c>
      <c r="O10106" s="2">
        <v>7.1499999999999997E-77</v>
      </c>
      <c r="P10106" s="2">
        <v>6.9399999999999998E-83</v>
      </c>
      <c r="Q10106" t="s">
        <v>31</v>
      </c>
      <c r="R10106" t="s">
        <v>27</v>
      </c>
      <c r="S10106">
        <v>40</v>
      </c>
      <c r="T10106">
        <v>4.255684E-3</v>
      </c>
      <c r="U10106">
        <v>7.4474479999999997E-3</v>
      </c>
      <c r="V10106" t="s">
        <v>31</v>
      </c>
      <c r="W10106">
        <v>0.15894971399999999</v>
      </c>
      <c r="X10106">
        <v>0</v>
      </c>
      <c r="Y10106" t="s">
        <v>31</v>
      </c>
    </row>
    <row r="10107" spans="1:25" x14ac:dyDescent="0.35">
      <c r="A10107" t="s">
        <v>25</v>
      </c>
      <c r="B10107" s="1">
        <v>44366</v>
      </c>
      <c r="C10107">
        <v>8.3000000000000007</v>
      </c>
      <c r="D10107">
        <v>97</v>
      </c>
      <c r="E10107">
        <v>69</v>
      </c>
      <c r="F10107">
        <v>13.32</v>
      </c>
      <c r="G10107">
        <v>2.2000000000000002</v>
      </c>
      <c r="H10107">
        <v>26.47614518</v>
      </c>
      <c r="I10107">
        <v>0</v>
      </c>
      <c r="J10107">
        <v>196.0734674</v>
      </c>
      <c r="K10107">
        <v>2.3937419999999999E-3</v>
      </c>
      <c r="L10107">
        <v>0</v>
      </c>
      <c r="M10107">
        <v>4.7874799999999998E-4</v>
      </c>
      <c r="N10107" s="2">
        <v>3.62E-8</v>
      </c>
      <c r="O10107">
        <v>0</v>
      </c>
      <c r="P10107">
        <v>0</v>
      </c>
      <c r="Q10107" t="s">
        <v>31</v>
      </c>
      <c r="R10107" t="s">
        <v>27</v>
      </c>
      <c r="S10107">
        <v>40</v>
      </c>
      <c r="T10107">
        <v>3.6525199999999999E-4</v>
      </c>
      <c r="U10107">
        <v>6.39191E-4</v>
      </c>
      <c r="V10107" t="s">
        <v>31</v>
      </c>
      <c r="W10107">
        <v>1.8218101E-2</v>
      </c>
      <c r="X10107">
        <v>0</v>
      </c>
      <c r="Y10107" t="s">
        <v>31</v>
      </c>
    </row>
    <row r="10108" spans="1:25" x14ac:dyDescent="0.35">
      <c r="A10108" t="s">
        <v>25</v>
      </c>
      <c r="B10108" s="1">
        <v>44367</v>
      </c>
      <c r="C10108">
        <v>10.8</v>
      </c>
      <c r="D10108">
        <v>96</v>
      </c>
      <c r="E10108">
        <v>98</v>
      </c>
      <c r="F10108">
        <v>8.64</v>
      </c>
      <c r="G10108">
        <v>24.6</v>
      </c>
      <c r="H10108">
        <v>6.9311645930000001</v>
      </c>
      <c r="I10108">
        <v>0</v>
      </c>
      <c r="J10108">
        <v>140.48158849999999</v>
      </c>
      <c r="K10108" s="2">
        <v>3.46E-7</v>
      </c>
      <c r="L10108">
        <v>0</v>
      </c>
      <c r="M10108" s="2">
        <v>6.9199999999999998E-8</v>
      </c>
      <c r="N10108" s="2">
        <v>5.78E-15</v>
      </c>
      <c r="O10108">
        <v>0</v>
      </c>
      <c r="P10108">
        <v>0</v>
      </c>
      <c r="Q10108" t="s">
        <v>31</v>
      </c>
      <c r="R10108" t="s">
        <v>27</v>
      </c>
      <c r="S10108">
        <v>40</v>
      </c>
      <c r="T10108" s="2">
        <v>1.08E-10</v>
      </c>
      <c r="U10108" s="2">
        <v>1.8999999999999999E-10</v>
      </c>
      <c r="V10108" t="s">
        <v>31</v>
      </c>
      <c r="W10108" s="2">
        <v>3.1699999999999999E-8</v>
      </c>
      <c r="X10108">
        <v>0</v>
      </c>
      <c r="Y10108" t="s">
        <v>31</v>
      </c>
    </row>
    <row r="10109" spans="1:25" x14ac:dyDescent="0.35">
      <c r="A10109" t="s">
        <v>25</v>
      </c>
      <c r="B10109" s="1">
        <v>44368</v>
      </c>
      <c r="C10109">
        <v>11.1</v>
      </c>
      <c r="D10109">
        <v>90</v>
      </c>
      <c r="E10109">
        <v>201</v>
      </c>
      <c r="F10109">
        <v>14.76</v>
      </c>
      <c r="G10109">
        <v>3</v>
      </c>
      <c r="H10109">
        <v>20.259483459999998</v>
      </c>
      <c r="I10109">
        <v>0</v>
      </c>
      <c r="J10109">
        <v>138.7859636</v>
      </c>
      <c r="K10109">
        <v>3.0092999999999998E-4</v>
      </c>
      <c r="L10109">
        <v>0</v>
      </c>
      <c r="M10109" s="2">
        <v>6.02E-5</v>
      </c>
      <c r="N10109" s="2">
        <v>9.2100000000000002E-10</v>
      </c>
      <c r="O10109">
        <v>0</v>
      </c>
      <c r="P10109">
        <v>0</v>
      </c>
      <c r="Q10109" t="s">
        <v>31</v>
      </c>
      <c r="R10109" t="s">
        <v>27</v>
      </c>
      <c r="S10109">
        <v>40</v>
      </c>
      <c r="T10109" s="2">
        <v>1.08E-5</v>
      </c>
      <c r="U10109" s="2">
        <v>1.88E-5</v>
      </c>
      <c r="V10109" t="s">
        <v>31</v>
      </c>
      <c r="W10109">
        <v>8.1218100000000004E-4</v>
      </c>
      <c r="X10109">
        <v>0</v>
      </c>
      <c r="Y10109" t="s">
        <v>31</v>
      </c>
    </row>
    <row r="10110" spans="1:25" x14ac:dyDescent="0.35">
      <c r="A10110" t="s">
        <v>25</v>
      </c>
      <c r="B10110" s="1">
        <v>44369</v>
      </c>
      <c r="C10110">
        <v>8.1999999999999993</v>
      </c>
      <c r="D10110">
        <v>84</v>
      </c>
      <c r="E10110">
        <v>137</v>
      </c>
      <c r="F10110">
        <v>33.840000000000003</v>
      </c>
      <c r="G10110">
        <v>6.2</v>
      </c>
      <c r="H10110">
        <v>31.114669289999998</v>
      </c>
      <c r="I10110">
        <v>0</v>
      </c>
      <c r="J10110">
        <v>129.3145079</v>
      </c>
      <c r="K10110">
        <v>2.5470451000000002E-2</v>
      </c>
      <c r="L10110">
        <v>0</v>
      </c>
      <c r="M10110">
        <v>5.0940899999999999E-3</v>
      </c>
      <c r="N10110" s="2">
        <v>2.3800000000000001E-6</v>
      </c>
      <c r="O10110">
        <v>0</v>
      </c>
      <c r="P10110">
        <v>0</v>
      </c>
      <c r="Q10110" t="s">
        <v>31</v>
      </c>
      <c r="R10110" t="s">
        <v>27</v>
      </c>
      <c r="S10110">
        <v>40</v>
      </c>
      <c r="T10110">
        <v>2.0329429999999999E-2</v>
      </c>
      <c r="U10110">
        <v>3.5576503000000002E-2</v>
      </c>
      <c r="V10110" t="s">
        <v>31</v>
      </c>
      <c r="W10110">
        <v>0.63123432499999999</v>
      </c>
      <c r="X10110">
        <v>0</v>
      </c>
      <c r="Y10110" t="s">
        <v>31</v>
      </c>
    </row>
    <row r="10111" spans="1:25" x14ac:dyDescent="0.35">
      <c r="A10111" t="s">
        <v>25</v>
      </c>
      <c r="B10111" s="1">
        <v>44370</v>
      </c>
      <c r="C10111">
        <v>7.4</v>
      </c>
      <c r="D10111">
        <v>83</v>
      </c>
      <c r="E10111">
        <v>122</v>
      </c>
      <c r="F10111">
        <v>25.92</v>
      </c>
      <c r="G10111">
        <v>0</v>
      </c>
      <c r="H10111">
        <v>49.784263119999999</v>
      </c>
      <c r="I10111">
        <v>0.16968346000000001</v>
      </c>
      <c r="J10111">
        <v>130.3505079</v>
      </c>
      <c r="K10111">
        <v>0.58860557099999999</v>
      </c>
      <c r="L10111">
        <v>0.338266077</v>
      </c>
      <c r="M10111">
        <v>0.133052054</v>
      </c>
      <c r="N10111">
        <v>7.6575000000000005E-4</v>
      </c>
      <c r="O10111" s="2">
        <v>9.9299999999999996E-16</v>
      </c>
      <c r="P10111" s="2">
        <v>4.95E-20</v>
      </c>
      <c r="Q10111" t="s">
        <v>31</v>
      </c>
      <c r="R10111" t="s">
        <v>27</v>
      </c>
      <c r="S10111">
        <v>40</v>
      </c>
      <c r="T10111">
        <v>4.1619947929999999</v>
      </c>
      <c r="U10111">
        <v>7.2834908880000002</v>
      </c>
      <c r="V10111" t="s">
        <v>31</v>
      </c>
      <c r="W10111">
        <v>67.239361619999997</v>
      </c>
      <c r="X10111">
        <v>0</v>
      </c>
      <c r="Y10111" t="s">
        <v>31</v>
      </c>
    </row>
    <row r="10112" spans="1:25" x14ac:dyDescent="0.35">
      <c r="A10112" t="s">
        <v>25</v>
      </c>
      <c r="B10112" s="1">
        <v>44371</v>
      </c>
      <c r="C10112">
        <v>7.1</v>
      </c>
      <c r="D10112">
        <v>88</v>
      </c>
      <c r="E10112">
        <v>264</v>
      </c>
      <c r="F10112">
        <v>15.12</v>
      </c>
      <c r="G10112">
        <v>0.2</v>
      </c>
      <c r="H10112">
        <v>58.261076189999997</v>
      </c>
      <c r="I10112">
        <v>0.285232612</v>
      </c>
      <c r="J10112">
        <v>131.3325079</v>
      </c>
      <c r="K10112">
        <v>0.77900216200000005</v>
      </c>
      <c r="L10112">
        <v>0.56738455899999996</v>
      </c>
      <c r="M10112">
        <v>0.186632305</v>
      </c>
      <c r="N10112">
        <v>1.393849E-3</v>
      </c>
      <c r="O10112" s="2">
        <v>1.37E-9</v>
      </c>
      <c r="P10112" s="2">
        <v>2.4500000000000002E-13</v>
      </c>
      <c r="Q10112" t="s">
        <v>31</v>
      </c>
      <c r="R10112" t="s">
        <v>27</v>
      </c>
      <c r="S10112">
        <v>40</v>
      </c>
      <c r="T10112">
        <v>6.6644708430000001</v>
      </c>
      <c r="U10112">
        <v>11.662823980000001</v>
      </c>
      <c r="V10112" t="s">
        <v>26</v>
      </c>
      <c r="W10112">
        <v>100.9401816</v>
      </c>
      <c r="X10112">
        <v>0</v>
      </c>
      <c r="Y10112" t="s">
        <v>31</v>
      </c>
    </row>
    <row r="10113" spans="1:25" x14ac:dyDescent="0.35">
      <c r="A10113" t="s">
        <v>25</v>
      </c>
      <c r="B10113" s="1">
        <v>44372</v>
      </c>
      <c r="C10113">
        <v>8.8000000000000007</v>
      </c>
      <c r="D10113">
        <v>93</v>
      </c>
      <c r="E10113">
        <v>267</v>
      </c>
      <c r="F10113">
        <v>11.52</v>
      </c>
      <c r="G10113">
        <v>1.8</v>
      </c>
      <c r="H10113">
        <v>48.191248170000001</v>
      </c>
      <c r="I10113">
        <v>0</v>
      </c>
      <c r="J10113">
        <v>132.62050790000001</v>
      </c>
      <c r="K10113">
        <v>0.23217690999999999</v>
      </c>
      <c r="L10113">
        <v>0</v>
      </c>
      <c r="M10113">
        <v>4.6435381999999997E-2</v>
      </c>
      <c r="N10113">
        <v>1.1882100000000001E-4</v>
      </c>
      <c r="O10113">
        <v>0</v>
      </c>
      <c r="P10113">
        <v>0</v>
      </c>
      <c r="Q10113" t="s">
        <v>31</v>
      </c>
      <c r="R10113" t="s">
        <v>27</v>
      </c>
      <c r="S10113">
        <v>40</v>
      </c>
      <c r="T10113">
        <v>0.86514037399999999</v>
      </c>
      <c r="U10113">
        <v>1.5139956539999999</v>
      </c>
      <c r="V10113" t="s">
        <v>31</v>
      </c>
      <c r="W10113">
        <v>17.10589452</v>
      </c>
      <c r="X10113">
        <v>0</v>
      </c>
      <c r="Y10113" t="s">
        <v>31</v>
      </c>
    </row>
    <row r="10114" spans="1:25" x14ac:dyDescent="0.35">
      <c r="A10114" t="s">
        <v>25</v>
      </c>
      <c r="B10114" s="1">
        <v>44373</v>
      </c>
      <c r="C10114">
        <v>10.199999999999999</v>
      </c>
      <c r="D10114">
        <v>99</v>
      </c>
      <c r="E10114">
        <v>296</v>
      </c>
      <c r="F10114">
        <v>21.24</v>
      </c>
      <c r="G10114">
        <v>0.6</v>
      </c>
      <c r="H10114">
        <v>48.218801079999999</v>
      </c>
      <c r="I10114">
        <v>1.3269364000000001E-2</v>
      </c>
      <c r="J10114">
        <v>134.1605079</v>
      </c>
      <c r="K10114">
        <v>0.38030356900000001</v>
      </c>
      <c r="L10114">
        <v>2.6532166999999999E-2</v>
      </c>
      <c r="M10114">
        <v>7.7324102000000006E-2</v>
      </c>
      <c r="N10114">
        <v>2.9301300000000001E-4</v>
      </c>
      <c r="O10114" s="2">
        <v>1.37E-184</v>
      </c>
      <c r="P10114" s="2">
        <v>1.24E-191</v>
      </c>
      <c r="Q10114" t="s">
        <v>31</v>
      </c>
      <c r="R10114" t="s">
        <v>27</v>
      </c>
      <c r="S10114">
        <v>40</v>
      </c>
      <c r="T10114">
        <v>1.9929917420000001</v>
      </c>
      <c r="U10114">
        <v>3.4877355489999999</v>
      </c>
      <c r="V10114" t="s">
        <v>31</v>
      </c>
      <c r="W10114">
        <v>35.46603854</v>
      </c>
      <c r="X10114">
        <v>0</v>
      </c>
      <c r="Y10114" t="s">
        <v>31</v>
      </c>
    </row>
    <row r="10115" spans="1:25" x14ac:dyDescent="0.35">
      <c r="A10115" t="s">
        <v>25</v>
      </c>
      <c r="B10115" s="1">
        <v>44374</v>
      </c>
      <c r="C10115">
        <v>12.3</v>
      </c>
      <c r="D10115">
        <v>99</v>
      </c>
      <c r="E10115">
        <v>302</v>
      </c>
      <c r="F10115">
        <v>24.12</v>
      </c>
      <c r="G10115">
        <v>8.4</v>
      </c>
      <c r="H10115">
        <v>14.074936190000001</v>
      </c>
      <c r="I10115">
        <v>0</v>
      </c>
      <c r="J10115">
        <v>120.68136560000001</v>
      </c>
      <c r="K10115" s="2">
        <v>3.4700000000000003E-5</v>
      </c>
      <c r="L10115">
        <v>0</v>
      </c>
      <c r="M10115" s="2">
        <v>6.9399999999999996E-6</v>
      </c>
      <c r="N10115" s="2">
        <v>2.01E-11</v>
      </c>
      <c r="O10115">
        <v>0</v>
      </c>
      <c r="P10115">
        <v>0</v>
      </c>
      <c r="Q10115" t="s">
        <v>31</v>
      </c>
      <c r="R10115" t="s">
        <v>27</v>
      </c>
      <c r="S10115">
        <v>40</v>
      </c>
      <c r="T10115" s="2">
        <v>2.7300000000000002E-7</v>
      </c>
      <c r="U10115" s="2">
        <v>4.7800000000000002E-7</v>
      </c>
      <c r="V10115" t="s">
        <v>31</v>
      </c>
      <c r="W10115" s="2">
        <v>3.18E-5</v>
      </c>
      <c r="X10115">
        <v>0</v>
      </c>
      <c r="Y10115" t="s">
        <v>31</v>
      </c>
    </row>
    <row r="10116" spans="1:25" x14ac:dyDescent="0.35">
      <c r="A10116" t="s">
        <v>25</v>
      </c>
      <c r="B10116" s="1">
        <v>44375</v>
      </c>
      <c r="C10116">
        <v>9</v>
      </c>
      <c r="D10116">
        <v>96</v>
      </c>
      <c r="E10116">
        <v>259</v>
      </c>
      <c r="F10116">
        <v>24.84</v>
      </c>
      <c r="G10116">
        <v>18.2</v>
      </c>
      <c r="H10116">
        <v>9.1533546799999996</v>
      </c>
      <c r="I10116">
        <v>0</v>
      </c>
      <c r="J10116">
        <v>86.775687739999995</v>
      </c>
      <c r="K10116" s="2">
        <v>2.8600000000000001E-6</v>
      </c>
      <c r="L10116">
        <v>0</v>
      </c>
      <c r="M10116" s="2">
        <v>5.7199999999999999E-7</v>
      </c>
      <c r="N10116" s="2">
        <v>2.4300000000000002E-13</v>
      </c>
      <c r="O10116">
        <v>0</v>
      </c>
      <c r="P10116">
        <v>0</v>
      </c>
      <c r="Q10116" t="s">
        <v>31</v>
      </c>
      <c r="R10116" t="s">
        <v>27</v>
      </c>
      <c r="S10116">
        <v>40</v>
      </c>
      <c r="T10116" s="2">
        <v>3.9199999999999997E-9</v>
      </c>
      <c r="U10116" s="2">
        <v>6.8699999999999996E-9</v>
      </c>
      <c r="V10116" t="s">
        <v>31</v>
      </c>
      <c r="W10116" s="2">
        <v>7.5199999999999996E-7</v>
      </c>
      <c r="X10116">
        <v>0</v>
      </c>
      <c r="Y10116" t="s">
        <v>31</v>
      </c>
    </row>
    <row r="10117" spans="1:25" x14ac:dyDescent="0.35">
      <c r="A10117" t="s">
        <v>25</v>
      </c>
      <c r="B10117" s="1">
        <v>44376</v>
      </c>
      <c r="C10117">
        <v>2.4</v>
      </c>
      <c r="D10117">
        <v>81</v>
      </c>
      <c r="E10117">
        <v>126</v>
      </c>
      <c r="F10117">
        <v>36</v>
      </c>
      <c r="G10117">
        <v>0.8</v>
      </c>
      <c r="H10117">
        <v>31.552932380000001</v>
      </c>
      <c r="I10117">
        <v>7.8089619999999998E-2</v>
      </c>
      <c r="J10117">
        <v>86.911687740000005</v>
      </c>
      <c r="K10117">
        <v>3.1861544999999998E-2</v>
      </c>
      <c r="L10117">
        <v>0.155829211</v>
      </c>
      <c r="M10117">
        <v>6.8156049999999998E-3</v>
      </c>
      <c r="N10117" s="2">
        <v>3.98E-6</v>
      </c>
      <c r="O10117" s="2">
        <v>2.86E-36</v>
      </c>
      <c r="P10117" s="2">
        <v>2.0900000000000001E-41</v>
      </c>
      <c r="Q10117" t="s">
        <v>31</v>
      </c>
      <c r="R10117" t="s">
        <v>27</v>
      </c>
      <c r="S10117">
        <v>40</v>
      </c>
      <c r="T10117">
        <v>2.9739522000000001E-2</v>
      </c>
      <c r="U10117">
        <v>5.2044163999999997E-2</v>
      </c>
      <c r="V10117" t="s">
        <v>31</v>
      </c>
      <c r="W10117">
        <v>0.88272989599999996</v>
      </c>
      <c r="X10117">
        <v>0</v>
      </c>
      <c r="Y10117" t="s">
        <v>31</v>
      </c>
    </row>
    <row r="10118" spans="1:25" x14ac:dyDescent="0.35">
      <c r="A10118" t="s">
        <v>25</v>
      </c>
      <c r="B10118" s="1">
        <v>44377</v>
      </c>
      <c r="C10118">
        <v>7.2</v>
      </c>
      <c r="D10118">
        <v>73</v>
      </c>
      <c r="E10118">
        <v>186</v>
      </c>
      <c r="F10118">
        <v>30.24</v>
      </c>
      <c r="G10118">
        <v>0</v>
      </c>
      <c r="H10118">
        <v>56.050500159999999</v>
      </c>
      <c r="I10118">
        <v>0.341245768</v>
      </c>
      <c r="J10118">
        <v>87.911687740000005</v>
      </c>
      <c r="K10118">
        <v>1.402778879</v>
      </c>
      <c r="L10118">
        <v>0.67593214099999999</v>
      </c>
      <c r="M10118">
        <v>0.34452265399999998</v>
      </c>
      <c r="N10118">
        <v>4.1251940000000004E-3</v>
      </c>
      <c r="O10118" s="2">
        <v>1.7499999999999999E-7</v>
      </c>
      <c r="P10118" s="2">
        <v>4.8199999999999999E-11</v>
      </c>
      <c r="Q10118" t="s">
        <v>31</v>
      </c>
      <c r="R10118" t="s">
        <v>27</v>
      </c>
      <c r="S10118">
        <v>40</v>
      </c>
      <c r="T10118">
        <v>17.783758110000001</v>
      </c>
      <c r="U10118">
        <v>31.121576690000001</v>
      </c>
      <c r="V10118" t="s">
        <v>26</v>
      </c>
      <c r="W10118">
        <v>232.9654582</v>
      </c>
      <c r="X10118">
        <v>0</v>
      </c>
      <c r="Y10118" t="s">
        <v>31</v>
      </c>
    </row>
    <row r="10119" spans="1:25" x14ac:dyDescent="0.35">
      <c r="A10119" t="s">
        <v>25</v>
      </c>
      <c r="B10119" s="1">
        <v>44378</v>
      </c>
      <c r="C10119">
        <v>7</v>
      </c>
      <c r="D10119">
        <v>87</v>
      </c>
      <c r="E10119">
        <v>129</v>
      </c>
      <c r="F10119">
        <v>27.72</v>
      </c>
      <c r="G10119">
        <v>0</v>
      </c>
      <c r="H10119">
        <v>64.635350419999995</v>
      </c>
      <c r="I10119">
        <v>0.47088059799999998</v>
      </c>
      <c r="J10119">
        <v>88.875687740000004</v>
      </c>
      <c r="K10119">
        <v>2.099204603</v>
      </c>
      <c r="L10119">
        <v>0.92945017900000004</v>
      </c>
      <c r="M10119">
        <v>0.54369891100000001</v>
      </c>
      <c r="N10119">
        <v>9.2502480000000008E-3</v>
      </c>
      <c r="O10119" s="2">
        <v>4.8699999999999998E-5</v>
      </c>
      <c r="P10119" s="2">
        <v>2.9399999999999999E-8</v>
      </c>
      <c r="Q10119" t="s">
        <v>31</v>
      </c>
      <c r="R10119" t="s">
        <v>27</v>
      </c>
      <c r="S10119">
        <v>40</v>
      </c>
      <c r="T10119">
        <v>34.57234828</v>
      </c>
      <c r="U10119">
        <v>60.501609479999999</v>
      </c>
      <c r="V10119" t="s">
        <v>26</v>
      </c>
      <c r="W10119">
        <v>405.38480249999998</v>
      </c>
      <c r="X10119">
        <v>4053.8480249999998</v>
      </c>
      <c r="Y10119" t="s">
        <v>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b X g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t e C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g s V d w 0 W r 8 w A Q A A z Q I A A B M A H A B G b 3 J t d W x h c y 9 T Z W N 0 a W 9 u M S 5 t I K I Y A C i g F A A A A A A A A A A A A A A A A A A A A A A A A A A A A H W R X U v D M B S G 7 w v 9 D y G 7 2 S A r Z j q / R q + 6 D b 1 Q 0 F a 9 s C K x O 2 6 B N B n J 6 b Y y 9 t / N K E M E k 5 s k z 3 s 4 J w 9 x U K E 0 m u T d z i d x F E d u J S w s S I 8 + F L P h d j f c S l z N 3 + 4 / n / O m r o V t K U m J A o w j 4 l d u G l u B J 5 n b J F N T N T V o 7 M + l g i Q z G v 3 F 9 W l 2 W 7 4 4 s K 6 8 A 6 u F X r y W p 0 p X V k r W A o 0 y S w m O I D g s 5 1 I L R U y D 6 8 Y X B F 6 R V G 5 D B + x 9 C r 6 B R L A p Z Z S R z K i m 1 i 7 l Y 0 Z m u j I L q Z c p H 4 1 H j D w 1 B i H H V k H 6 e 0 w e j Y a P A e t s e j R b C b 3 0 9 k W 7 h q N o I b 5 8 U W G F d t / G 1 l 3 7 Y + j 6 n T r b 7 2 l H u R + P P v E S O z w w c u K j A D 8 P 8 I s A H w f 4 Z Y B f B f h 1 g N 8 E O D 8 L B S F j H l L m I W c e k u Z / r Q + D O J L 6 3 8 + a / A B Q S w E C L Q A U A A I A C A B t e C x V Z E 1 j A 6 M A A A D 1 A A A A E g A A A A A A A A A A A A A A A A A A A A A A Q 2 9 u Z m l n L 1 B h Y 2 t h Z 2 U u e G 1 s U E s B A i 0 A F A A C A A g A b X g s V Q / K 6 a u k A A A A 6 Q A A A B M A A A A A A A A A A A A A A A A A 7 w A A A F t D b 2 5 0 Z W 5 0 X 1 R 5 c G V z X S 5 4 b W x Q S w E C L Q A U A A I A C A B t e C x V 3 D R a v z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R F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V E V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D M 6 M D M 6 M j Y u M D Q x N z A x O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V E U t d 3 g t d 2 l 0 a E Z X S V 9 S U 3 V t b W F y e S 9 D a G F u Z 2 V k I F R 5 c G U u e 0 N v b H V t b j E s M H 0 m c X V v d D s s J n F 1 b 3 Q 7 U 2 V j d G l v b j E v T V R F L X d 4 L X d p d G h G V 0 l f U l N 1 b W 1 h c n k v Q 2 h h b m d l Z C B U e X B l L n t D b 2 x 1 b W 4 y L D F 9 J n F 1 b 3 Q 7 L C Z x d W 9 0 O 1 N l Y 3 R p b 2 4 x L 0 1 U R S 1 3 e C 1 3 a X R o R l d J X 1 J T d W 1 t Y X J 5 L 0 N o Y W 5 n Z W Q g V H l w Z S 5 7 Q 2 9 s d W 1 u M y w y f S Z x d W 9 0 O y w m c X V v d D t T Z W N 0 a W 9 u M S 9 N V E U t d 3 g t d 2 l 0 a E Z X S V 9 S U 3 V t b W F y e S 9 D a G F u Z 2 V k I F R 5 c G U u e 0 N v b H V t b j Q s M 3 0 m c X V v d D s s J n F 1 b 3 Q 7 U 2 V j d G l v b j E v T V R F L X d 4 L X d p d G h G V 0 l f U l N 1 b W 1 h c n k v Q 2 h h b m d l Z C B U e X B l L n t D b 2 x 1 b W 4 1 L D R 9 J n F 1 b 3 Q 7 L C Z x d W 9 0 O 1 N l Y 3 R p b 2 4 x L 0 1 U R S 1 3 e C 1 3 a X R o R l d J X 1 J T d W 1 t Y X J 5 L 0 N o Y W 5 n Z W Q g V H l w Z S 5 7 Q 2 9 s d W 1 u N i w 1 f S Z x d W 9 0 O y w m c X V v d D t T Z W N 0 a W 9 u M S 9 N V E U t d 3 g t d 2 l 0 a E Z X S V 9 S U 3 V t b W F y e S 9 D a G F u Z 2 V k I F R 5 c G U u e 0 N v b H V t b j c s N n 0 m c X V v d D s s J n F 1 b 3 Q 7 U 2 V j d G l v b j E v T V R F L X d 4 L X d p d G h G V 0 l f U l N 1 b W 1 h c n k v Q 2 h h b m d l Z C B U e X B l L n t D b 2 x 1 b W 4 4 L D d 9 J n F 1 b 3 Q 7 L C Z x d W 9 0 O 1 N l Y 3 R p b 2 4 x L 0 1 U R S 1 3 e C 1 3 a X R o R l d J X 1 J T d W 1 t Y X J 5 L 0 N o Y W 5 n Z W Q g V H l w Z S 5 7 Q 2 9 s d W 1 u O S w 4 f S Z x d W 9 0 O y w m c X V v d D t T Z W N 0 a W 9 u M S 9 N V E U t d 3 g t d 2 l 0 a E Z X S V 9 S U 3 V t b W F y e S 9 D a G F u Z 2 V k I F R 5 c G U u e 0 N v b H V t b j E w L D l 9 J n F 1 b 3 Q 7 L C Z x d W 9 0 O 1 N l Y 3 R p b 2 4 x L 0 1 U R S 1 3 e C 1 3 a X R o R l d J X 1 J T d W 1 t Y X J 5 L 0 N o Y W 5 n Z W Q g V H l w Z S 5 7 Q 2 9 s d W 1 u M T E s M T B 9 J n F 1 b 3 Q 7 L C Z x d W 9 0 O 1 N l Y 3 R p b 2 4 x L 0 1 U R S 1 3 e C 1 3 a X R o R l d J X 1 J T d W 1 t Y X J 5 L 0 N o Y W 5 n Z W Q g V H l w Z S 5 7 Q 2 9 s d W 1 u M T I s M T F 9 J n F 1 b 3 Q 7 L C Z x d W 9 0 O 1 N l Y 3 R p b 2 4 x L 0 1 U R S 1 3 e C 1 3 a X R o R l d J X 1 J T d W 1 t Y X J 5 L 0 N o Y W 5 n Z W Q g V H l w Z S 5 7 Q 2 9 s d W 1 u M T M s M T J 9 J n F 1 b 3 Q 7 L C Z x d W 9 0 O 1 N l Y 3 R p b 2 4 x L 0 1 U R S 1 3 e C 1 3 a X R o R l d J X 1 J T d W 1 t Y X J 5 L 0 N o Y W 5 n Z W Q g V H l w Z S 5 7 Q 2 9 s d W 1 u M T Q s M T N 9 J n F 1 b 3 Q 7 L C Z x d W 9 0 O 1 N l Y 3 R p b 2 4 x L 0 1 U R S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N V E U t d 3 g t d 2 l 0 a E Z X S V 9 S U 3 V t b W F y e S 9 D a G F u Z 2 V k I F R 5 c G U u e 0 N v b H V t b j E s M H 0 m c X V v d D s s J n F 1 b 3 Q 7 U 2 V j d G l v b j E v T V R F L X d 4 L X d p d G h G V 0 l f U l N 1 b W 1 h c n k v Q 2 h h b m d l Z C B U e X B l L n t D b 2 x 1 b W 4 y L D F 9 J n F 1 b 3 Q 7 L C Z x d W 9 0 O 1 N l Y 3 R p b 2 4 x L 0 1 U R S 1 3 e C 1 3 a X R o R l d J X 1 J T d W 1 t Y X J 5 L 0 N o Y W 5 n Z W Q g V H l w Z S 5 7 Q 2 9 s d W 1 u M y w y f S Z x d W 9 0 O y w m c X V v d D t T Z W N 0 a W 9 u M S 9 N V E U t d 3 g t d 2 l 0 a E Z X S V 9 S U 3 V t b W F y e S 9 D a G F u Z 2 V k I F R 5 c G U u e 0 N v b H V t b j Q s M 3 0 m c X V v d D s s J n F 1 b 3 Q 7 U 2 V j d G l v b j E v T V R F L X d 4 L X d p d G h G V 0 l f U l N 1 b W 1 h c n k v Q 2 h h b m d l Z C B U e X B l L n t D b 2 x 1 b W 4 1 L D R 9 J n F 1 b 3 Q 7 L C Z x d W 9 0 O 1 N l Y 3 R p b 2 4 x L 0 1 U R S 1 3 e C 1 3 a X R o R l d J X 1 J T d W 1 t Y X J 5 L 0 N o Y W 5 n Z W Q g V H l w Z S 5 7 Q 2 9 s d W 1 u N i w 1 f S Z x d W 9 0 O y w m c X V v d D t T Z W N 0 a W 9 u M S 9 N V E U t d 3 g t d 2 l 0 a E Z X S V 9 S U 3 V t b W F y e S 9 D a G F u Z 2 V k I F R 5 c G U u e 0 N v b H V t b j c s N n 0 m c X V v d D s s J n F 1 b 3 Q 7 U 2 V j d G l v b j E v T V R F L X d 4 L X d p d G h G V 0 l f U l N 1 b W 1 h c n k v Q 2 h h b m d l Z C B U e X B l L n t D b 2 x 1 b W 4 4 L D d 9 J n F 1 b 3 Q 7 L C Z x d W 9 0 O 1 N l Y 3 R p b 2 4 x L 0 1 U R S 1 3 e C 1 3 a X R o R l d J X 1 J T d W 1 t Y X J 5 L 0 N o Y W 5 n Z W Q g V H l w Z S 5 7 Q 2 9 s d W 1 u O S w 4 f S Z x d W 9 0 O y w m c X V v d D t T Z W N 0 a W 9 u M S 9 N V E U t d 3 g t d 2 l 0 a E Z X S V 9 S U 3 V t b W F y e S 9 D a G F u Z 2 V k I F R 5 c G U u e 0 N v b H V t b j E w L D l 9 J n F 1 b 3 Q 7 L C Z x d W 9 0 O 1 N l Y 3 R p b 2 4 x L 0 1 U R S 1 3 e C 1 3 a X R o R l d J X 1 J T d W 1 t Y X J 5 L 0 N o Y W 5 n Z W Q g V H l w Z S 5 7 Q 2 9 s d W 1 u M T E s M T B 9 J n F 1 b 3 Q 7 L C Z x d W 9 0 O 1 N l Y 3 R p b 2 4 x L 0 1 U R S 1 3 e C 1 3 a X R o R l d J X 1 J T d W 1 t Y X J 5 L 0 N o Y W 5 n Z W Q g V H l w Z S 5 7 Q 2 9 s d W 1 u M T I s M T F 9 J n F 1 b 3 Q 7 L C Z x d W 9 0 O 1 N l Y 3 R p b 2 4 x L 0 1 U R S 1 3 e C 1 3 a X R o R l d J X 1 J T d W 1 t Y X J 5 L 0 N o Y W 5 n Z W Q g V H l w Z S 5 7 Q 2 9 s d W 1 u M T M s M T J 9 J n F 1 b 3 Q 7 L C Z x d W 9 0 O 1 N l Y 3 R p b 2 4 x L 0 1 U R S 1 3 e C 1 3 a X R o R l d J X 1 J T d W 1 t Y X J 5 L 0 N o Y W 5 n Z W Q g V H l w Z S 5 7 Q 2 9 s d W 1 u M T Q s M T N 9 J n F 1 b 3 Q 7 L C Z x d W 9 0 O 1 N l Y 3 R p b 2 4 x L 0 1 U R S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E U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E U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C g l f W 5 s G + w b e P y v w D I 0 z 4 0 A A A A A B I A A A K A A A A A Q A A A A x q h 1 M x W V w O 2 u n d o Z N L F b 6 F A A A A C D I s a x K u K w S H 3 m n H v L u L 7 N f j Z f y B a w D f X O C N E A q L z o E 8 X 0 p 6 l 5 d X r n O r P u 8 1 6 o m + c K J k w S V m g I g x U 6 e x q k T u w 9 I d r D e 3 8 J 0 0 f f I g d r r B A f B B Q A A A A f G b a b p Z a W C k t s g d X I V 2 j v + W x 2 j w = = < / D a t a M a s h u p > 
</file>

<file path=customXml/itemProps1.xml><?xml version="1.0" encoding="utf-8"?>
<ds:datastoreItem xmlns:ds="http://schemas.openxmlformats.org/officeDocument/2006/customXml" ds:itemID="{A8B06B00-2EC7-4637-9319-E837E862A5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3:04:41Z</dcterms:created>
  <dcterms:modified xsi:type="dcterms:W3CDTF">2022-09-12T03:04:42Z</dcterms:modified>
</cp:coreProperties>
</file>